8258419842805367E-2</v>
      </c>
      <c r="BF356" s="2">
        <f>ModelPitch[[#This Row],[H vR/500]]/ModelPitch[[#This Row],[AB vR/500]]</f>
        <v>0.26974652050788939</v>
      </c>
      <c r="BG356" s="2">
        <f>(ModelPitch[[#This Row],[H vR/500]]+ModelPitch[[#This Row],[HP/500]]+ModelPitch[[#This Row],[BB vR/500]])/500</f>
        <v>0.30831928814476589</v>
      </c>
      <c r="BH356" s="2">
        <f>(ModelPitch[[#This Row],[1B vR/500]]+2*ModelPitch[[#This Row],[2B vR/500]]+3*ModelPitch[[#This Row],[3B vR/500]]+4*ModelPitch[[#This Row],[HR vR/500]])/ModelPitch[[#This Row],[AB vR/500]]</f>
        <v>0.52233838210402472</v>
      </c>
      <c r="BI356" s="2">
        <f>ModelPitch[[#This Row],[obp vR]]+ModelPitch[[#This Row],[slg vR]]</f>
        <v>0.83065767024879067</v>
      </c>
      <c r="BJ3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0170996630899</v>
      </c>
      <c r="BK3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222389538375</v>
      </c>
      <c r="BL356" s="2">
        <f>(13*ModelPitch[[#This Row],[HR vR/500]]+3*ModelPitch[[#This Row],[BB vR Rate]]-2*ModelPitch[[#This Row],[SO vR/500]])/ModelPitch[[#This Row],[IP vR/500]]+Ratios!$O$6</f>
        <v>5.094049475120122</v>
      </c>
      <c r="BM356" s="2">
        <f>ModelPitch[[#This Row],[FIP vR]]+Ratios!$O$9</f>
        <v>5.601439475120122</v>
      </c>
      <c r="BN356" s="2">
        <f>Ratios!$O$8-ModelPitch[[#This Row],[FIPR9 vR]]</f>
        <v>3.796524879877694E-3</v>
      </c>
      <c r="BO356" s="4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356" s="2">
        <f>ModelPitch[[#This Row],[BB Rate]]*(500-ModelPitch[[#This Row],[HP/500]])</f>
        <v>24.350033273805003</v>
      </c>
      <c r="BQ356" s="4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356" s="2">
        <f>ModelPitch[[#This Row],[K Rate]]*(500-ModelPitch[[#This Row],[BB/500]]-ModelPitch[[#This Row],[HP/500]])</f>
        <v>53.549232915217061</v>
      </c>
      <c r="BS356" s="4">
        <f>IF(ModelPitch[[#This Row],[ Throws]]="R",ModelPitch[[#This Row],[HR vL Rate]]*Ratios!$D$7+ModelPitch[[#This Row],[HR vR Rate]]*Ratios!$D$8,ModelPitch[[#This Row],[HR vL Rate]]*Ratios!$E$7+ModelPitch[[#This Row],[HR vR Rate]]*Ratios!$E$8)</f>
        <v>4.2965548857222577E-2</v>
      </c>
      <c r="BT356" s="2">
        <f>ModelPitch[[#This Row],[HR Rate]]*(500-ModelPitch[[#This Row],[BB/500]]-ModelPitch[[#This Row],[HP/500]])</f>
        <v>20.348031370890318</v>
      </c>
      <c r="BU356" s="2">
        <f>500-ModelPitch[[#This Row],[HP/500]]-ModelPitch[[#This Row],[BB/500]]-ModelPitch[[#This Row],[SO/500]]-ModelPitch[[#This Row],[HR/500]]</f>
        <v>399.69220244008761</v>
      </c>
      <c r="BV356" s="2">
        <f>ModelPitch[[#This Row],[BIP/500]]*Ratios!$O$3</f>
        <v>127.36032153872415</v>
      </c>
      <c r="BW356" s="2">
        <f>ModelPitch[[#This Row],[HIP/500]]*Ratios!$O$4</f>
        <v>35.003583411381406</v>
      </c>
      <c r="BX356" s="2">
        <f>ModelPitch[[#This Row],[XBH/500]]*Ratios!$O$5</f>
        <v>2.7173281802255387</v>
      </c>
      <c r="BY356" s="2">
        <f>ModelPitch[[#This Row],[XBH/500]]-ModelPitch[[#This Row],[3B/500]]</f>
        <v>32.28625523115587</v>
      </c>
      <c r="BZ356" s="2">
        <f>ModelPitch[[#This Row],[HIP/500]]-ModelPitch[[#This Row],[XBH/500]]</f>
        <v>92.356738127342737</v>
      </c>
      <c r="CA356" s="2">
        <f>ModelPitch[[#This Row],[1B/500]]+ModelPitch[[#This Row],[2B/500]]+ModelPitch[[#This Row],[3B/500]]+ModelPitch[[#This Row],[HR/500]]</f>
        <v>147.70835290961446</v>
      </c>
      <c r="CB356" s="2">
        <f>500-ModelPitch[[#This Row],[BB/500]]-ModelPitch[[#This Row],[HP/500]]</f>
        <v>473.58946672619498</v>
      </c>
      <c r="CC356" s="2">
        <f>ModelPitch[[#This Row],[H/500]]/ModelPitch[[#This Row],[AB/500]]</f>
        <v>0.31189112783838963</v>
      </c>
      <c r="CD356" s="2">
        <f>(ModelPitch[[#This Row],[H/500]]+ModelPitch[[#This Row],[HP/500]]+ModelPitch[[#This Row],[BB/500]])/500</f>
        <v>0.34823777236683889</v>
      </c>
      <c r="CE356" s="2">
        <f>(ModelPitch[[#This Row],[1B/500]]+2*ModelPitch[[#This Row],[2B/500]]+3*ModelPitch[[#This Row],[3B/500]]+4*ModelPitch[[#This Row],[HR/500]])/ModelPitch[[#This Row],[AB/500]]</f>
        <v>0.52043674095562298</v>
      </c>
      <c r="CF356" s="2">
        <f>ModelPitch[[#This Row],[obp]]+ModelPitch[[#This Row],[slg]]</f>
        <v>0.86867451332246182</v>
      </c>
      <c r="CG3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0255193212024</v>
      </c>
      <c r="CH3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9552191747023</v>
      </c>
      <c r="CI356" s="2">
        <f>(13*ModelPitch[[#This Row],[HR/500]]+3*ModelPitch[[#This Row],[BB/500]]-2*ModelPitch[[#This Row],[SO/500]])/ModelPitch[[#This Row],[IP/500]]+Ratios!$O$6</f>
        <v>5.7504218475900162</v>
      </c>
      <c r="CJ356" s="2">
        <f>ModelPitch[[#This Row],[FIP]]+Ratios!$O$9</f>
        <v>6.2578118475900162</v>
      </c>
      <c r="CK356" s="2">
        <f>Ratios!$O$8-ModelPitch[[#This Row],[FIPR9]]</f>
        <v>-0.65257584759001652</v>
      </c>
      <c r="CL356" s="2">
        <f>(((((18-Ratios!$O$12)*Ratios!$O$8)+(Ratios!$O$12*ModelPitch[[#This Row],[FIPR9]]))/18)+2)*1.5</f>
        <v>11.708038889891407</v>
      </c>
      <c r="CM356" s="2">
        <f>(((((18-Ratios!$O$13)*Ratios!$O$8)+(Ratios!$O$13*ModelPitch[[#This Row],[FIPR9]]))/18)+2)*1.5</f>
        <v>11.485619288504477</v>
      </c>
      <c r="CN356" s="2">
        <f>ModelPitch[[#This Row],[RAA9]]/ModelPitch[[#This Row],[dRPW SP]]</f>
        <v>-5.5737417147925891E-2</v>
      </c>
      <c r="CO356" s="2">
        <f>ModelPitch[[#This Row],[RAA9]]/ModelPitch[[#This Row],[dRPW RP]]</f>
        <v>-5.6816775064375942E-2</v>
      </c>
      <c r="CP356" s="2">
        <f>ModelPitch[[#This Row],[WPGAA SP]]+0.12</f>
        <v>6.4262582852074104E-2</v>
      </c>
      <c r="CQ356" s="2">
        <f>ModelPitch[[#This Row],[WPGAA RP]]+0.03</f>
        <v>-2.6816775064375943E-2</v>
      </c>
      <c r="CR356" s="2">
        <f>ModelPitch[[#This Row],[WPGAR SP]]*(ModelPitch[[#This Row],[IP/500]]/9)+(-0.0012*ModelPitch[[#This Row],[IP/500]])</f>
        <v>0.62251547478212221</v>
      </c>
      <c r="CS356" s="2">
        <f>ModelPitch[[#This Row],[WPGAR RP]]*(ModelPitch[[#This Row],[IP/500]]/9)+(-0.0012*ModelPitch[[#This Row],[IP/500]])</f>
        <v>-0.43800773063592846</v>
      </c>
    </row>
    <row r="357" spans="1:97" hidden="1" x14ac:dyDescent="0.25">
      <c r="A357">
        <v>41695</v>
      </c>
      <c r="B357" s="2" t="s">
        <v>7798</v>
      </c>
      <c r="C357">
        <v>42</v>
      </c>
      <c r="D357" s="2" t="s">
        <v>78</v>
      </c>
      <c r="E357" s="2" t="s">
        <v>95</v>
      </c>
      <c r="F357">
        <v>56</v>
      </c>
      <c r="G357">
        <v>46</v>
      </c>
      <c r="H357">
        <v>47</v>
      </c>
      <c r="I357">
        <v>57</v>
      </c>
      <c r="J357">
        <v>47</v>
      </c>
      <c r="K357">
        <v>47</v>
      </c>
      <c r="L357">
        <v>54</v>
      </c>
      <c r="M357">
        <v>45</v>
      </c>
      <c r="N357">
        <v>47</v>
      </c>
      <c r="O357">
        <v>16</v>
      </c>
      <c r="P357">
        <v>25</v>
      </c>
      <c r="Q357" s="2" t="s">
        <v>90</v>
      </c>
      <c r="R357" s="2" t="s">
        <v>169</v>
      </c>
      <c r="S357" s="2" t="s">
        <v>115</v>
      </c>
      <c r="T357" s="2">
        <f>Ratios!$O$2*500</f>
        <v>2.0604999999999998</v>
      </c>
      <c r="U357" s="2">
        <f>IF(ModelPitch[[#This Row],[ Control vL]]&lt;=50.495, 0.1959-0.00242*ModelPitch[[#This Row],[ Control vL]], 0.1959-0.00242*50.495-0.001102*(ModelPitch[[#This Row],[ Control vL]]-50.495))</f>
        <v>8.2159999999999997E-2</v>
      </c>
      <c r="V357" s="2">
        <f>ModelPitch[[#This Row],[BB vL Rate]]*(500-ModelPitch[[#This Row],[HP/500]])</f>
        <v>40.910709320000002</v>
      </c>
      <c r="W357" s="2">
        <f>IF(ModelPitch[[#This Row],[Stuff vL]]&lt;=67,-0.008252+0.003046*ModelPitch[[#This Row],[Stuff vL]],-0.008252+0.003046*67+0.0021174*(ModelPitch[[#This Row],[Stuff vL]]-67))</f>
        <v>0.16536999999999999</v>
      </c>
      <c r="X357" s="2">
        <f>ModelPitch[[#This Row],[SO vL Rate]]*(500-ModelPitch[[#This Row],[BB vL/500]]-ModelPitch[[#This Row],[HP/500]])</f>
        <v>75.578851114751586</v>
      </c>
      <c r="Y357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57" s="2">
        <f>ModelPitch[[#This Row],[HR vL Rate]]*(500-ModelPitch[[#This Row],[HP/500]]-ModelPitch[[#This Row],[BB vL/500]])</f>
        <v>19.036353221974526</v>
      </c>
      <c r="AA357" s="2">
        <f>500-ModelPitch[[#This Row],[HP/500]]-ModelPitch[[#This Row],[BB vL/500]]-ModelPitch[[#This Row],[SO vL/500]]-ModelPitch[[#This Row],[HR vL/500]]</f>
        <v>362.41358634327389</v>
      </c>
      <c r="AB357" s="2">
        <f>ModelPitch[[#This Row],[BIP vL/500]]*Ratios!$O$3</f>
        <v>115.48163963393884</v>
      </c>
      <c r="AC357" s="2">
        <f>ModelPitch[[#This Row],[HIP vL/500]]*Ratios!$O$4</f>
        <v>31.738858355352118</v>
      </c>
      <c r="AD357" s="2">
        <f>ModelPitch[[#This Row],[XBH vL/500]]*Ratios!$O$5</f>
        <v>2.4638875741259851</v>
      </c>
      <c r="AE357" s="2">
        <f>ModelPitch[[#This Row],[XBH vL/500]]-ModelPitch[[#This Row],[3B vL/500]]</f>
        <v>29.274970781226134</v>
      </c>
      <c r="AF357" s="2">
        <f>ModelPitch[[#This Row],[HIP vL/500]]-ModelPitch[[#This Row],[3B vL/500]]-ModelPitch[[#This Row],[2B vL/500]]</f>
        <v>83.742781278586719</v>
      </c>
      <c r="AG357" s="2">
        <f>ModelPitch[[#This Row],[HR vL Rate]]+ModelPitch[[#This Row],[3B vL/500]]+ModelPitch[[#This Row],[2B vL/500]]+ModelPitch[[#This Row],[1B vL/500]]</f>
        <v>115.52329204973884</v>
      </c>
      <c r="AH357" s="2">
        <f>500-ModelPitch[[#This Row],[HP/500]]-ModelPitch[[#This Row],[BB vL/500]]</f>
        <v>457.02879067999999</v>
      </c>
      <c r="AI357" s="2">
        <f>IF(ModelPitch[[#This Row],[ Control vR]]&lt;=50.495, 0.1959-0.00242*ModelPitch[[#This Row],[ Control vR]], 0.1959-0.00242*50.495-0.001102*(ModelPitch[[#This Row],[ Control vR]]-50.495))</f>
        <v>8.2159999999999997E-2</v>
      </c>
      <c r="AJ357" s="2">
        <f>ModelPitch[[#This Row],[BB vR Rate]]*(500-ModelPitch[[#This Row],[HP/500]])</f>
        <v>40.910709320000002</v>
      </c>
      <c r="AK357" s="2">
        <f>IF(ModelPitch[[#This Row],[ Stuff vR]]&lt;=67,-0.008252+0.003046*ModelPitch[[#This Row],[ Stuff vR]],-0.008252+0.003046*67+0.0021174*(ModelPitch[[#This Row],[ Stuff vR]]-67))</f>
        <v>0.15623200000000001</v>
      </c>
      <c r="AL357" s="2">
        <f>ModelPitch[[#This Row],[SO vR Rate]]*(500-ModelPitch[[#This Row],[BB vR/500]]-ModelPitch[[#This Row],[HP/500]])</f>
        <v>71.402522025517769</v>
      </c>
      <c r="AM357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57" s="2">
        <f>ModelPitch[[#This Row],[HR vR Rate]]*(500-ModelPitch[[#This Row],[HP/500]]-ModelPitch[[#This Row],[BB vR/500]])</f>
        <v>19.482634615018654</v>
      </c>
      <c r="AO357" s="2">
        <f>500-ModelPitch[[#This Row],[HP/500]]-ModelPitch[[#This Row],[BB vR/500]]-ModelPitch[[#This Row],[SO vR/500]]-ModelPitch[[#This Row],[HR vR/500]]</f>
        <v>366.14363403946356</v>
      </c>
      <c r="AP357" s="2">
        <f>ModelPitch[[#This Row],[BIP vR/500]]*Ratios!$O$3</f>
        <v>116.6702044121389</v>
      </c>
      <c r="AQ357" s="2">
        <f>ModelPitch[[#This Row],[HIP vR/500]]*Ratios!$O$4</f>
        <v>32.065522310427845</v>
      </c>
      <c r="AR357" s="2">
        <f>ModelPitch[[#This Row],[XBH vR/500]]*Ratios!$O$5</f>
        <v>2.4892464969585135</v>
      </c>
      <c r="AS357" s="2">
        <f>ModelPitch[[#This Row],[XBH vR/500]]-ModelPitch[[#This Row],[3B vR/500]]</f>
        <v>29.57627581346933</v>
      </c>
      <c r="AT357" s="2">
        <f>ModelPitch[[#This Row],[HIP vR/500]]-ModelPitch[[#This Row],[3B vR/500]]-ModelPitch[[#This Row],[2B vR/500]]</f>
        <v>84.604682101711063</v>
      </c>
      <c r="AU357" s="2">
        <f>ModelPitch[[#This Row],[HR vR Rate]]+ModelPitch[[#This Row],[3B vR/500]]+ModelPitch[[#This Row],[2B vR/500]]+ModelPitch[[#This Row],[1B vR/500]]</f>
        <v>116.71283331213891</v>
      </c>
      <c r="AV357" s="2">
        <f>500-ModelPitch[[#This Row],[HP/500]]-ModelPitch[[#This Row],[BB vR/500]]</f>
        <v>457.02879067999999</v>
      </c>
      <c r="AW357" s="2">
        <f>ModelPitch[[#This Row],[H vL/500]]/ModelPitch[[#This Row],[AB vL/500]]</f>
        <v>0.25277027269519509</v>
      </c>
      <c r="AX357" s="2">
        <f>(ModelPitch[[#This Row],[H vL/500]]+ModelPitch[[#This Row],[HP/500]]+ModelPitch[[#This Row],[BB vL/500]])/500</f>
        <v>0.31698900273947772</v>
      </c>
      <c r="AY357" s="2">
        <f>(ModelPitch[[#This Row],[1B vL/500]]+2*ModelPitch[[#This Row],[2B vL/500]]+3*ModelPitch[[#This Row],[3B vL/500]]+4*ModelPitch[[#This Row],[HR vL/500]])/ModelPitch[[#This Row],[AB vL/500]]</f>
        <v>0.4941259786179103</v>
      </c>
      <c r="AZ357" s="2">
        <f>ModelPitch[[#This Row],[obp vL]]+ModelPitch[[#This Row],[slg vL]]</f>
        <v>0.81111498135738802</v>
      </c>
      <c r="BA3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1789831882059</v>
      </c>
      <c r="BB3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544090686838</v>
      </c>
      <c r="BC357" s="2">
        <f>(13*ModelPitch[[#This Row],[HR vL/500]]+3*ModelPitch[[#This Row],[BB vL Rate]]-2*ModelPitch[[#This Row],[SO vL/500]])/ModelPitch[[#This Row],[IP vL/500]]+Ratios!$O$6</f>
        <v>4.4793766364855294</v>
      </c>
      <c r="BD357" s="2">
        <f>ModelPitch[[#This Row],[FIP vL]]+Ratios!$O$9</f>
        <v>4.9867666364855294</v>
      </c>
      <c r="BE357" s="2">
        <f>Ratios!$O$8-ModelPitch[[#This Row],[FIPR9 vL]]</f>
        <v>0.61846936351447024</v>
      </c>
      <c r="BF357" s="2">
        <f>ModelPitch[[#This Row],[H vR/500]]/ModelPitch[[#This Row],[AB vR/500]]</f>
        <v>0.25537304365111274</v>
      </c>
      <c r="BG357" s="2">
        <f>(ModelPitch[[#This Row],[H vR/500]]+ModelPitch[[#This Row],[HP/500]]+ModelPitch[[#This Row],[BB vR/500]])/500</f>
        <v>0.31936808526427785</v>
      </c>
      <c r="BH357" s="2">
        <f>(ModelPitch[[#This Row],[1B vR/500]]+2*ModelPitch[[#This Row],[2B vR/500]]+3*ModelPitch[[#This Row],[3B vR/500]]+4*ModelPitch[[#This Row],[HR vR/500]])/ModelPitch[[#This Row],[AB vR/500]]</f>
        <v>0.50140279201808269</v>
      </c>
      <c r="BI357" s="2">
        <f>ModelPitch[[#This Row],[obp vR]]+ModelPitch[[#This Row],[slg vR]]</f>
        <v>0.82077087728236053</v>
      </c>
      <c r="BJ3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2130172071163</v>
      </c>
      <c r="BK3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478716573794</v>
      </c>
      <c r="BL357" s="2">
        <f>(13*ModelPitch[[#This Row],[HR vR/500]]+3*ModelPitch[[#This Row],[BB vR Rate]]-2*ModelPitch[[#This Row],[SO vR/500]])/ModelPitch[[#This Row],[IP vR/500]]+Ratios!$O$6</f>
        <v>4.6214167252463163</v>
      </c>
      <c r="BM357" s="2">
        <f>ModelPitch[[#This Row],[FIP vR]]+Ratios!$O$9</f>
        <v>5.1288067252463163</v>
      </c>
      <c r="BN357" s="2">
        <f>Ratios!$O$8-ModelPitch[[#This Row],[FIPR9 vR]]</f>
        <v>0.47642927475368335</v>
      </c>
      <c r="BO357" s="4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357" s="2">
        <f>ModelPitch[[#This Row],[BB Rate]]*(500-ModelPitch[[#This Row],[HP/500]])</f>
        <v>40.910709320000002</v>
      </c>
      <c r="BQ357" s="4">
        <f>IF(ModelPitch[[#This Row],[ Throws]]="R",ModelPitch[[#This Row],[SO vL Rate]]*Ratios!$D$7+ModelPitch[[#This Row],[SO vR Rate]]*Ratios!$D$8,ModelPitch[[#This Row],[SO vL Rate]]*Ratios!$E$7+ModelPitch[[#This Row],[SO vR Rate]]*Ratios!$E$8)</f>
        <v>0.16002549468849925</v>
      </c>
      <c r="BR357" s="2">
        <f>ModelPitch[[#This Row],[K Rate]]*(500-ModelPitch[[#This Row],[BB/500]]-ModelPitch[[#This Row],[HP/500]])</f>
        <v>73.136258315453574</v>
      </c>
      <c r="BS357" s="4">
        <f>IF(ModelPitch[[#This Row],[ Throws]]="R",ModelPitch[[#This Row],[HR vL Rate]]*Ratios!$D$7+ModelPitch[[#This Row],[HR vR Rate]]*Ratios!$D$8,ModelPitch[[#This Row],[HR vL Rate]]*Ratios!$E$7+ModelPitch[[#This Row],[HR vR Rate]]*Ratios!$E$8)</f>
        <v>4.2223528187119344E-2</v>
      </c>
      <c r="BT357" s="2">
        <f>ModelPitch[[#This Row],[HR Rate]]*(500-ModelPitch[[#This Row],[BB/500]]-ModelPitch[[#This Row],[HP/500]])</f>
        <v>19.297368025602047</v>
      </c>
      <c r="BU357" s="2">
        <f>500-ModelPitch[[#This Row],[HP/500]]-ModelPitch[[#This Row],[BB/500]]-ModelPitch[[#This Row],[SO/500]]-ModelPitch[[#This Row],[HR/500]]</f>
        <v>364.59516433894436</v>
      </c>
      <c r="BV357" s="2">
        <f>ModelPitch[[#This Row],[BIP/500]]*Ratios!$O$3</f>
        <v>116.17679073594726</v>
      </c>
      <c r="BW357" s="2">
        <f>ModelPitch[[#This Row],[HIP/500]]*Ratios!$O$4</f>
        <v>31.92991298907701</v>
      </c>
      <c r="BX357" s="2">
        <f>ModelPitch[[#This Row],[XBH/500]]*Ratios!$O$5</f>
        <v>2.4787191453420485</v>
      </c>
      <c r="BY357" s="2">
        <f>ModelPitch[[#This Row],[XBH/500]]-ModelPitch[[#This Row],[3B/500]]</f>
        <v>29.451193843734963</v>
      </c>
      <c r="BZ357" s="2">
        <f>ModelPitch[[#This Row],[HIP/500]]-ModelPitch[[#This Row],[XBH/500]]</f>
        <v>84.246877746870254</v>
      </c>
      <c r="CA357" s="2">
        <f>ModelPitch[[#This Row],[1B/500]]+ModelPitch[[#This Row],[2B/500]]+ModelPitch[[#This Row],[3B/500]]+ModelPitch[[#This Row],[HR/500]]</f>
        <v>135.47415876154932</v>
      </c>
      <c r="CB357" s="2">
        <f>500-ModelPitch[[#This Row],[BB/500]]-ModelPitch[[#This Row],[HP/500]]</f>
        <v>457.02879067999999</v>
      </c>
      <c r="CC357" s="2">
        <f>ModelPitch[[#This Row],[H/500]]/ModelPitch[[#This Row],[AB/500]]</f>
        <v>0.29642368604389502</v>
      </c>
      <c r="CD357" s="2">
        <f>(ModelPitch[[#This Row],[H/500]]+ModelPitch[[#This Row],[HP/500]]+ModelPitch[[#This Row],[BB/500]])/500</f>
        <v>0.35689073616309863</v>
      </c>
      <c r="CE357" s="2">
        <f>(ModelPitch[[#This Row],[1B/500]]+2*ModelPitch[[#This Row],[2B/500]]+3*ModelPitch[[#This Row],[3B/500]]+4*ModelPitch[[#This Row],[HR/500]])/ModelPitch[[#This Row],[AB/500]]</f>
        <v>0.49838193920753832</v>
      </c>
      <c r="CF357" s="2">
        <f>ModelPitch[[#This Row],[obp]]+ModelPitch[[#This Row],[slg]]</f>
        <v>0.855272675370637</v>
      </c>
      <c r="CG3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5935276678378</v>
      </c>
      <c r="CH3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583628839451</v>
      </c>
      <c r="CI357" s="2">
        <f>(13*ModelPitch[[#This Row],[HR/500]]+3*ModelPitch[[#This Row],[BB/500]]-2*ModelPitch[[#This Row],[SO/500]])/ModelPitch[[#This Row],[IP/500]]+Ratios!$O$6</f>
        <v>5.7435730579292876</v>
      </c>
      <c r="CJ357" s="2">
        <f>ModelPitch[[#This Row],[FIP]]+Ratios!$O$9</f>
        <v>6.2509630579292876</v>
      </c>
      <c r="CK357" s="2">
        <f>Ratios!$O$8-ModelPitch[[#This Row],[FIPR9]]</f>
        <v>-0.64572705792928797</v>
      </c>
      <c r="CL357" s="2">
        <f>(((((18-Ratios!$O$12)*Ratios!$O$8)+(Ratios!$O$12*ModelPitch[[#This Row],[FIPR9]]))/18)+2)*1.5</f>
        <v>11.70488844664747</v>
      </c>
      <c r="CM357" s="2">
        <f>(((((18-Ratios!$O$13)*Ratios!$O$8)+(Ratios!$O$13*ModelPitch[[#This Row],[FIPR9]]))/18)+2)*1.5</f>
        <v>11.484803141069907</v>
      </c>
      <c r="CN357" s="2">
        <f>ModelPitch[[#This Row],[RAA9]]/ModelPitch[[#This Row],[dRPW SP]]</f>
        <v>-5.51672970547821E-2</v>
      </c>
      <c r="CO357" s="2">
        <f>ModelPitch[[#This Row],[RAA9]]/ModelPitch[[#This Row],[dRPW RP]]</f>
        <v>-5.6224477685660447E-2</v>
      </c>
      <c r="CP357" s="2">
        <f>ModelPitch[[#This Row],[WPGAA SP]]+0.12</f>
        <v>6.4832702945217896E-2</v>
      </c>
      <c r="CQ357" s="2">
        <f>ModelPitch[[#This Row],[WPGAA RP]]+0.03</f>
        <v>-2.6224477685660448E-2</v>
      </c>
      <c r="CR357" s="2">
        <f>ModelPitch[[#This Row],[WPGAR SP]]*(ModelPitch[[#This Row],[IP/500]]/9)+(-0.0012*ModelPitch[[#This Row],[IP/500]])</f>
        <v>0.62249177686636836</v>
      </c>
      <c r="CS357" s="2">
        <f>ModelPitch[[#This Row],[WPGAR RP]]*(ModelPitch[[#This Row],[IP/500]]/9)+(-0.0012*ModelPitch[[#This Row],[IP/500]])</f>
        <v>-0.4265459924420783</v>
      </c>
    </row>
    <row r="358" spans="1:97" hidden="1" x14ac:dyDescent="0.25">
      <c r="A358">
        <v>34165</v>
      </c>
      <c r="B358" s="2" t="s">
        <v>8014</v>
      </c>
      <c r="C358">
        <v>54</v>
      </c>
      <c r="D358" s="2" t="s">
        <v>78</v>
      </c>
      <c r="E358" s="2" t="s">
        <v>95</v>
      </c>
      <c r="F358">
        <v>48</v>
      </c>
      <c r="G358">
        <v>41</v>
      </c>
      <c r="H358">
        <v>65</v>
      </c>
      <c r="I358">
        <v>46</v>
      </c>
      <c r="J358">
        <v>39</v>
      </c>
      <c r="K358">
        <v>65</v>
      </c>
      <c r="L358">
        <v>49</v>
      </c>
      <c r="M358">
        <v>42</v>
      </c>
      <c r="N358">
        <v>66</v>
      </c>
      <c r="O358">
        <v>55</v>
      </c>
      <c r="P358">
        <v>54</v>
      </c>
      <c r="Q358" s="2" t="s">
        <v>96</v>
      </c>
      <c r="R358" s="2" t="s">
        <v>126</v>
      </c>
      <c r="S358" s="2" t="s">
        <v>84</v>
      </c>
      <c r="T358" s="2">
        <f>Ratios!$O$2*500</f>
        <v>2.0604999999999998</v>
      </c>
      <c r="U358" s="2">
        <f>IF(ModelPitch[[#This Row],[ Control vL]]&lt;=50.495, 0.1959-0.00242*ModelPitch[[#This Row],[ Control vL]], 0.1959-0.00242*50.495-0.001102*(ModelPitch[[#This Row],[ Control vL]]-50.495))</f>
        <v>5.7717590000000006E-2</v>
      </c>
      <c r="V358" s="2">
        <f>ModelPitch[[#This Row],[BB vL Rate]]*(500-ModelPitch[[#This Row],[HP/500]])</f>
        <v>28.739867905805003</v>
      </c>
      <c r="W358" s="2">
        <f>IF(ModelPitch[[#This Row],[Stuff vL]]&lt;=67,-0.008252+0.003046*ModelPitch[[#This Row],[Stuff vL]],-0.008252+0.003046*67+0.0021174*(ModelPitch[[#This Row],[Stuff vL]]-67))</f>
        <v>0.13186400000000001</v>
      </c>
      <c r="X358" s="2">
        <f>ModelPitch[[#This Row],[SO vL Rate]]*(500-ModelPitch[[#This Row],[BB vL/500]]-ModelPitch[[#This Row],[HP/500]])</f>
        <v>61.870540286468938</v>
      </c>
      <c r="Y358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58" s="2">
        <f>ModelPitch[[#This Row],[HR vL Rate]]*(500-ModelPitch[[#This Row],[HP/500]]-ModelPitch[[#This Row],[BB vL/500]])</f>
        <v>21.621892045980744</v>
      </c>
      <c r="AA358" s="2">
        <f>500-ModelPitch[[#This Row],[HP/500]]-ModelPitch[[#This Row],[BB vL/500]]-ModelPitch[[#This Row],[SO vL/500]]-ModelPitch[[#This Row],[HR vL/500]]</f>
        <v>385.7071997617453</v>
      </c>
      <c r="AB358" s="2">
        <f>ModelPitch[[#This Row],[BIP vL/500]]*Ratios!$O$3</f>
        <v>122.90405637528109</v>
      </c>
      <c r="AC358" s="2">
        <f>ModelPitch[[#This Row],[HIP vL/500]]*Ratios!$O$4</f>
        <v>33.77882795012588</v>
      </c>
      <c r="AD358" s="2">
        <f>ModelPitch[[#This Row],[XBH vL/500]]*Ratios!$O$5</f>
        <v>2.6222504137682723</v>
      </c>
      <c r="AE358" s="2">
        <f>ModelPitch[[#This Row],[XBH vL/500]]-ModelPitch[[#This Row],[3B vL/500]]</f>
        <v>31.156577536357609</v>
      </c>
      <c r="AF358" s="2">
        <f>ModelPitch[[#This Row],[HIP vL/500]]-ModelPitch[[#This Row],[3B vL/500]]-ModelPitch[[#This Row],[2B vL/500]]</f>
        <v>89.1252284251552</v>
      </c>
      <c r="AG358" s="2">
        <f>ModelPitch[[#This Row],[HR vL Rate]]+ModelPitch[[#This Row],[3B vL/500]]+ModelPitch[[#This Row],[2B vL/500]]+ModelPitch[[#This Row],[1B vL/500]]</f>
        <v>122.95013887528108</v>
      </c>
      <c r="AH358" s="2">
        <f>500-ModelPitch[[#This Row],[HP/500]]-ModelPitch[[#This Row],[BB vL/500]]</f>
        <v>469.19963209419501</v>
      </c>
      <c r="AI358" s="2">
        <f>IF(ModelPitch[[#This Row],[ Control vR]]&lt;=50.495, 0.1959-0.00242*ModelPitch[[#This Row],[ Control vR]], 0.1959-0.00242*50.495-0.001102*(ModelPitch[[#This Row],[ Control vR]]-50.495))</f>
        <v>5.6615590000000007E-2</v>
      </c>
      <c r="AJ358" s="2">
        <f>ModelPitch[[#This Row],[BB vR Rate]]*(500-ModelPitch[[#This Row],[HP/500]])</f>
        <v>28.191138576805002</v>
      </c>
      <c r="AK358" s="2">
        <f>IF(ModelPitch[[#This Row],[ Stuff vR]]&lt;=67,-0.008252+0.003046*ModelPitch[[#This Row],[ Stuff vR]],-0.008252+0.003046*67+0.0021174*(ModelPitch[[#This Row],[ Stuff vR]]-67))</f>
        <v>0.14100199999999999</v>
      </c>
      <c r="AL358" s="2">
        <f>ModelPitch[[#This Row],[SO vR Rate]]*(500-ModelPitch[[#This Row],[BB vR/500]]-ModelPitch[[#This Row],[HP/500]])</f>
        <v>66.235458457393335</v>
      </c>
      <c r="AM358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58" s="2">
        <f>ModelPitch[[#This Row],[HR vR Rate]]*(500-ModelPitch[[#This Row],[HP/500]]-ModelPitch[[#This Row],[BB vR/500]])</f>
        <v>20.836017394778811</v>
      </c>
      <c r="AO358" s="2">
        <f>500-ModelPitch[[#This Row],[HP/500]]-ModelPitch[[#This Row],[BB vR/500]]-ModelPitch[[#This Row],[SO vR/500]]-ModelPitch[[#This Row],[HR vR/500]]</f>
        <v>382.67688557102281</v>
      </c>
      <c r="AP358" s="2">
        <f>ModelPitch[[#This Row],[BIP vR/500]]*Ratios!$O$3</f>
        <v>121.93845887966413</v>
      </c>
      <c r="AQ358" s="2">
        <f>ModelPitch[[#This Row],[HIP vR/500]]*Ratios!$O$4</f>
        <v>33.513444100028011</v>
      </c>
      <c r="AR358" s="2">
        <f>ModelPitch[[#This Row],[XBH vR/500]]*Ratios!$O$5</f>
        <v>2.6016486654851745</v>
      </c>
      <c r="AS358" s="2">
        <f>ModelPitch[[#This Row],[XBH vR/500]]-ModelPitch[[#This Row],[3B vR/500]]</f>
        <v>30.911795434542835</v>
      </c>
      <c r="AT358" s="2">
        <f>ModelPitch[[#This Row],[HIP vR/500]]-ModelPitch[[#This Row],[3B vR/500]]-ModelPitch[[#This Row],[2B vR/500]]</f>
        <v>88.425014779636115</v>
      </c>
      <c r="AU358" s="2">
        <f>ModelPitch[[#This Row],[HR vR Rate]]+ModelPitch[[#This Row],[3B vR/500]]+ModelPitch[[#This Row],[2B vR/500]]+ModelPitch[[#This Row],[1B vR/500]]</f>
        <v>121.98281457966412</v>
      </c>
      <c r="AV358" s="2">
        <f>500-ModelPitch[[#This Row],[HP/500]]-ModelPitch[[#This Row],[BB vR/500]]</f>
        <v>469.74836142319498</v>
      </c>
      <c r="AW358" s="2">
        <f>ModelPitch[[#This Row],[H vL/500]]/ModelPitch[[#This Row],[AB vL/500]]</f>
        <v>0.26204227468490005</v>
      </c>
      <c r="AX358" s="2">
        <f>(ModelPitch[[#This Row],[H vL/500]]+ModelPitch[[#This Row],[HP/500]]+ModelPitch[[#This Row],[BB vL/500]])/500</f>
        <v>0.30750101356217219</v>
      </c>
      <c r="AY358" s="2">
        <f>(ModelPitch[[#This Row],[1B vL/500]]+2*ModelPitch[[#This Row],[2B vL/500]]+3*ModelPitch[[#This Row],[3B vL/500]]+4*ModelPitch[[#This Row],[HR vL/500]])/ModelPitch[[#This Row],[AB vL/500]]</f>
        <v>0.52385527632671636</v>
      </c>
      <c r="AZ358" s="2">
        <f>ModelPitch[[#This Row],[obp vL]]+ModelPitch[[#This Row],[slg vL]]</f>
        <v>0.83135628988888854</v>
      </c>
      <c r="BA3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9073848703368</v>
      </c>
      <c r="BB3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2599007241851</v>
      </c>
      <c r="BC358" s="2">
        <f>(13*ModelPitch[[#This Row],[HR vL/500]]+3*ModelPitch[[#This Row],[BB vL Rate]]-2*ModelPitch[[#This Row],[SO vL/500]])/ModelPitch[[#This Row],[IP vL/500]]+Ratios!$O$6</f>
        <v>5.0580907488021865</v>
      </c>
      <c r="BD358" s="2">
        <f>ModelPitch[[#This Row],[FIP vL]]+Ratios!$O$9</f>
        <v>5.5654807488021865</v>
      </c>
      <c r="BE358" s="2">
        <f>Ratios!$O$8-ModelPitch[[#This Row],[FIPR9 vL]]</f>
        <v>3.9755251197813202E-2</v>
      </c>
      <c r="BF358" s="2">
        <f>ModelPitch[[#This Row],[H vR/500]]/ModelPitch[[#This Row],[AB vR/500]]</f>
        <v>0.25967693471051867</v>
      </c>
      <c r="BG358" s="2">
        <f>(ModelPitch[[#This Row],[H vR/500]]+ModelPitch[[#This Row],[HP/500]]+ModelPitch[[#This Row],[BB vR/500]])/500</f>
        <v>0.30446890631293827</v>
      </c>
      <c r="BH358" s="2">
        <f>(ModelPitch[[#This Row],[1B vR/500]]+2*ModelPitch[[#This Row],[2B vR/500]]+3*ModelPitch[[#This Row],[3B vR/500]]+4*ModelPitch[[#This Row],[HR vR/500]])/ModelPitch[[#This Row],[AB vR/500]]</f>
        <v>0.51388709583346071</v>
      </c>
      <c r="BI358" s="2">
        <f>ModelPitch[[#This Row],[obp vR]]+ModelPitch[[#This Row],[slg vR]]</f>
        <v>0.81835600214639892</v>
      </c>
      <c r="BJ3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6140600163021</v>
      </c>
      <c r="BK3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2184629427815</v>
      </c>
      <c r="BL358" s="2">
        <f>(13*ModelPitch[[#This Row],[HR vR/500]]+3*ModelPitch[[#This Row],[BB vR Rate]]-2*ModelPitch[[#This Row],[SO vR/500]])/ModelPitch[[#This Row],[IP vR/500]]+Ratios!$O$6</f>
        <v>4.8667834521653139</v>
      </c>
      <c r="BM358" s="2">
        <f>ModelPitch[[#This Row],[FIP vR]]+Ratios!$O$9</f>
        <v>5.3741734521653139</v>
      </c>
      <c r="BN358" s="2">
        <f>Ratios!$O$8-ModelPitch[[#This Row],[FIPR9 vR]]</f>
        <v>0.23106254783468572</v>
      </c>
      <c r="BO358" s="4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358" s="2">
        <f>ModelPitch[[#This Row],[BB Rate]]*(500-ModelPitch[[#This Row],[HP/500]])</f>
        <v>28.418934789869709</v>
      </c>
      <c r="BQ358" s="4">
        <f>IF(ModelPitch[[#This Row],[ Throws]]="R",ModelPitch[[#This Row],[SO vL Rate]]*Ratios!$D$7+ModelPitch[[#This Row],[SO vR Rate]]*Ratios!$D$8,ModelPitch[[#This Row],[SO vL Rate]]*Ratios!$E$7+ModelPitch[[#This Row],[SO vR Rate]]*Ratios!$E$8)</f>
        <v>0.13720850531150072</v>
      </c>
      <c r="BR358" s="2">
        <f>ModelPitch[[#This Row],[K Rate]]*(500-ModelPitch[[#This Row],[BB/500]]-ModelPitch[[#This Row],[HP/500]])</f>
        <v>64.422214965492984</v>
      </c>
      <c r="BS358" s="4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358" s="2">
        <f>ModelPitch[[#This Row],[HR Rate]]*(500-ModelPitch[[#This Row],[BB/500]]-ModelPitch[[#This Row],[HP/500]])</f>
        <v>21.162490761134379</v>
      </c>
      <c r="BU358" s="2">
        <f>500-ModelPitch[[#This Row],[HP/500]]-ModelPitch[[#This Row],[BB/500]]-ModelPitch[[#This Row],[SO/500]]-ModelPitch[[#This Row],[HR/500]]</f>
        <v>383.93585948350295</v>
      </c>
      <c r="BV358" s="2">
        <f>ModelPitch[[#This Row],[BIP/500]]*Ratios!$O$3</f>
        <v>122.33962588098028</v>
      </c>
      <c r="BW358" s="2">
        <f>ModelPitch[[#This Row],[HIP/500]]*Ratios!$O$4</f>
        <v>33.623700437502741</v>
      </c>
      <c r="BX358" s="2">
        <f>ModelPitch[[#This Row],[XBH/500]]*Ratios!$O$5</f>
        <v>2.6102078649633378</v>
      </c>
      <c r="BY358" s="2">
        <f>ModelPitch[[#This Row],[XBH/500]]-ModelPitch[[#This Row],[3B/500]]</f>
        <v>31.013492572539402</v>
      </c>
      <c r="BZ358" s="2">
        <f>ModelPitch[[#This Row],[HIP/500]]-ModelPitch[[#This Row],[XBH/500]]</f>
        <v>88.715925443477545</v>
      </c>
      <c r="CA358" s="2">
        <f>ModelPitch[[#This Row],[1B/500]]+ModelPitch[[#This Row],[2B/500]]+ModelPitch[[#This Row],[3B/500]]+ModelPitch[[#This Row],[HR/500]]</f>
        <v>143.50211664211469</v>
      </c>
      <c r="CB358" s="2">
        <f>500-ModelPitch[[#This Row],[BB/500]]-ModelPitch[[#This Row],[HP/500]]</f>
        <v>469.52056521013031</v>
      </c>
      <c r="CC358" s="2">
        <f>ModelPitch[[#This Row],[H/500]]/ModelPitch[[#This Row],[AB/500]]</f>
        <v>0.30563542318511955</v>
      </c>
      <c r="CD358" s="2">
        <f>(ModelPitch[[#This Row],[H/500]]+ModelPitch[[#This Row],[HP/500]]+ModelPitch[[#This Row],[BB/500]])/500</f>
        <v>0.34796310286396875</v>
      </c>
      <c r="CE358" s="2">
        <f>(ModelPitch[[#This Row],[1B/500]]+2*ModelPitch[[#This Row],[2B/500]]+3*ModelPitch[[#This Row],[3B/500]]+4*ModelPitch[[#This Row],[HR/500]])/ModelPitch[[#This Row],[AB/500]]</f>
        <v>0.5180252266886991</v>
      </c>
      <c r="CF358" s="2">
        <f>ModelPitch[[#This Row],[obp]]+ModelPitch[[#This Row],[slg]]</f>
        <v>0.8659883295526678</v>
      </c>
      <c r="CG3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4134406317151</v>
      </c>
      <c r="CH3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9126828480173</v>
      </c>
      <c r="CI358" s="2">
        <f>(13*ModelPitch[[#This Row],[HR/500]]+3*ModelPitch[[#This Row],[BB/500]]-2*ModelPitch[[#This Row],[SO/500]])/ModelPitch[[#This Row],[IP/500]]+Ratios!$O$6</f>
        <v>5.7563100413922301</v>
      </c>
      <c r="CJ358" s="2">
        <f>ModelPitch[[#This Row],[FIP]]+Ratios!$O$9</f>
        <v>6.2637000413922301</v>
      </c>
      <c r="CK358" s="2">
        <f>Ratios!$O$8-ModelPitch[[#This Row],[FIPR9]]</f>
        <v>-0.65846404139223047</v>
      </c>
      <c r="CL358" s="2">
        <f>(((((18-Ratios!$O$12)*Ratios!$O$8)+(Ratios!$O$12*ModelPitch[[#This Row],[FIPR9]]))/18)+2)*1.5</f>
        <v>11.710747459040425</v>
      </c>
      <c r="CM358" s="2">
        <f>(((((18-Ratios!$O$13)*Ratios!$O$8)+(Ratios!$O$13*ModelPitch[[#This Row],[FIPR9]]))/18)+2)*1.5</f>
        <v>11.486320964932574</v>
      </c>
      <c r="CN358" s="2">
        <f>ModelPitch[[#This Row],[RAA9]]/ModelPitch[[#This Row],[dRPW SP]]</f>
        <v>-5.6227328246576738E-2</v>
      </c>
      <c r="CO358" s="2">
        <f>ModelPitch[[#This Row],[RAA9]]/ModelPitch[[#This Row],[dRPW RP]]</f>
        <v>-5.732593085309938E-2</v>
      </c>
      <c r="CP358" s="2">
        <f>ModelPitch[[#This Row],[WPGAA SP]]+0.12</f>
        <v>6.3772671753423257E-2</v>
      </c>
      <c r="CQ358" s="2">
        <f>ModelPitch[[#This Row],[WPGAA RP]]+0.03</f>
        <v>-2.7325930853099381E-2</v>
      </c>
      <c r="CR358" s="2">
        <f>ModelPitch[[#This Row],[WPGAR SP]]*(ModelPitch[[#This Row],[IP/500]]/9)+(-0.0012*ModelPitch[[#This Row],[IP/500]])</f>
        <v>0.61796311020293337</v>
      </c>
      <c r="CS358" s="2">
        <f>ModelPitch[[#This Row],[WPGAR RP]]*(ModelPitch[[#This Row],[IP/500]]/9)+(-0.0012*ModelPitch[[#This Row],[IP/500]])</f>
        <v>-0.4447655372006174</v>
      </c>
    </row>
    <row r="359" spans="1:97" x14ac:dyDescent="0.25">
      <c r="A359">
        <v>36717</v>
      </c>
      <c r="B359" s="2" t="s">
        <v>1701</v>
      </c>
      <c r="C359">
        <v>53</v>
      </c>
      <c r="D359" s="2" t="s">
        <v>94</v>
      </c>
      <c r="E359" s="2" t="s">
        <v>168</v>
      </c>
      <c r="F359">
        <v>58</v>
      </c>
      <c r="G359">
        <v>39</v>
      </c>
      <c r="H359">
        <v>53</v>
      </c>
      <c r="I359">
        <v>54</v>
      </c>
      <c r="J359">
        <v>36</v>
      </c>
      <c r="K359">
        <v>51</v>
      </c>
      <c r="L359">
        <v>59</v>
      </c>
      <c r="M359">
        <v>40</v>
      </c>
      <c r="N359">
        <v>53</v>
      </c>
      <c r="O359">
        <v>24</v>
      </c>
      <c r="P359">
        <v>61</v>
      </c>
      <c r="Q359" s="2" t="s">
        <v>90</v>
      </c>
      <c r="R359" s="2" t="s">
        <v>169</v>
      </c>
      <c r="S359" s="2" t="s">
        <v>115</v>
      </c>
      <c r="T359" s="2">
        <f>Ratios!$O$2*500</f>
        <v>2.0604999999999998</v>
      </c>
      <c r="U359" s="2">
        <f>IF(ModelPitch[[#This Row],[ Control vL]]&lt;=50.495, 0.1959-0.00242*ModelPitch[[#This Row],[ Control vL]], 0.1959-0.00242*50.495-0.001102*(ModelPitch[[#This Row],[ Control vL]]-50.495))</f>
        <v>7.314559000000001E-2</v>
      </c>
      <c r="V359" s="2">
        <f>ModelPitch[[#This Row],[BB vL Rate]]*(500-ModelPitch[[#This Row],[HP/500]])</f>
        <v>36.422078511805005</v>
      </c>
      <c r="W359" s="2">
        <f>IF(ModelPitch[[#This Row],[Stuff vL]]&lt;=67,-0.008252+0.003046*ModelPitch[[#This Row],[Stuff vL]],-0.008252+0.003046*67+0.0021174*(ModelPitch[[#This Row],[Stuff vL]]-67))</f>
        <v>0.15623200000000001</v>
      </c>
      <c r="X359" s="2">
        <f>ModelPitch[[#This Row],[SO vL Rate]]*(500-ModelPitch[[#This Row],[BB vL/500]]-ModelPitch[[#This Row],[HP/500]])</f>
        <v>72.10378979394369</v>
      </c>
      <c r="Y359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59" s="2">
        <f>ModelPitch[[#This Row],[HR vL Rate]]*(500-ModelPitch[[#This Row],[HP/500]]-ModelPitch[[#This Row],[BB vL/500]])</f>
        <v>22.064824859155564</v>
      </c>
      <c r="AA359" s="2">
        <f>500-ModelPitch[[#This Row],[HP/500]]-ModelPitch[[#This Row],[BB vL/500]]-ModelPitch[[#This Row],[SO vL/500]]-ModelPitch[[#This Row],[HR vL/500]]</f>
        <v>367.34880683509573</v>
      </c>
      <c r="AB359" s="2">
        <f>ModelPitch[[#This Row],[BIP vL/500]]*Ratios!$O$3</f>
        <v>117.05422790277591</v>
      </c>
      <c r="AC359" s="2">
        <f>ModelPitch[[#This Row],[HIP vL/500]]*Ratios!$O$4</f>
        <v>32.171066942571031</v>
      </c>
      <c r="AD359" s="2">
        <f>ModelPitch[[#This Row],[XBH vL/500]]*Ratios!$O$5</f>
        <v>2.4974399267517891</v>
      </c>
      <c r="AE359" s="2">
        <f>ModelPitch[[#This Row],[XBH vL/500]]-ModelPitch[[#This Row],[3B vL/500]]</f>
        <v>29.673627015819243</v>
      </c>
      <c r="AF359" s="2">
        <f>ModelPitch[[#This Row],[HIP vL/500]]-ModelPitch[[#This Row],[3B vL/500]]-ModelPitch[[#This Row],[2B vL/500]]</f>
        <v>84.883160960204862</v>
      </c>
      <c r="AG359" s="2">
        <f>ModelPitch[[#This Row],[HR vL Rate]]+ModelPitch[[#This Row],[3B vL/500]]+ModelPitch[[#This Row],[2B vL/500]]+ModelPitch[[#This Row],[1B vL/500]]</f>
        <v>117.10203720277589</v>
      </c>
      <c r="AH359" s="2">
        <f>500-ModelPitch[[#This Row],[HP/500]]-ModelPitch[[#This Row],[BB vL/500]]</f>
        <v>461.517421488195</v>
      </c>
      <c r="AI359" s="2">
        <f>IF(ModelPitch[[#This Row],[ Control vR]]&lt;=50.495, 0.1959-0.00242*ModelPitch[[#This Row],[ Control vR]], 0.1959-0.00242*50.495-0.001102*(ModelPitch[[#This Row],[ Control vR]]-50.495))</f>
        <v>7.0941589999999999E-2</v>
      </c>
      <c r="AJ359" s="2">
        <f>ModelPitch[[#This Row],[BB vR Rate]]*(500-ModelPitch[[#This Row],[HP/500]])</f>
        <v>35.324619853804997</v>
      </c>
      <c r="AK359" s="2">
        <f>IF(ModelPitch[[#This Row],[ Stuff vR]]&lt;=67,-0.008252+0.003046*ModelPitch[[#This Row],[ Stuff vR]],-0.008252+0.003046*67+0.0021174*(ModelPitch[[#This Row],[ Stuff vR]]-67))</f>
        <v>0.171462</v>
      </c>
      <c r="AL359" s="2">
        <f>ModelPitch[[#This Row],[SO vR Rate]]*(500-ModelPitch[[#This Row],[BB vR/500]]-ModelPitch[[#This Row],[HP/500]])</f>
        <v>79.320872579626894</v>
      </c>
      <c r="AM359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59" s="2">
        <f>ModelPitch[[#This Row],[HR vR Rate]]*(500-ModelPitch[[#This Row],[HP/500]]-ModelPitch[[#This Row],[BB vR/500]])</f>
        <v>21.052169089324881</v>
      </c>
      <c r="AO359" s="2">
        <f>500-ModelPitch[[#This Row],[HP/500]]-ModelPitch[[#This Row],[BB vR/500]]-ModelPitch[[#This Row],[SO vR/500]]-ModelPitch[[#This Row],[HR vR/500]]</f>
        <v>362.24183847724322</v>
      </c>
      <c r="AP359" s="2">
        <f>ModelPitch[[#This Row],[BIP vR/500]]*Ratios!$O$3</f>
        <v>115.42691286341963</v>
      </c>
      <c r="AQ359" s="2">
        <f>ModelPitch[[#This Row],[HIP vR/500]]*Ratios!$O$4</f>
        <v>31.723817304469389</v>
      </c>
      <c r="AR359" s="2">
        <f>ModelPitch[[#This Row],[XBH vR/500]]*Ratios!$O$5</f>
        <v>2.462719937345959</v>
      </c>
      <c r="AS359" s="2">
        <f>ModelPitch[[#This Row],[XBH vR/500]]-ModelPitch[[#This Row],[3B vR/500]]</f>
        <v>29.26109736712343</v>
      </c>
      <c r="AT359" s="2">
        <f>ModelPitch[[#This Row],[HIP vR/500]]-ModelPitch[[#This Row],[3B vR/500]]-ModelPitch[[#This Row],[2B vR/500]]</f>
        <v>83.703095558950253</v>
      </c>
      <c r="AU359" s="2">
        <f>ModelPitch[[#This Row],[HR vR Rate]]+ModelPitch[[#This Row],[3B vR/500]]+ModelPitch[[#This Row],[2B vR/500]]+ModelPitch[[#This Row],[1B vR/500]]</f>
        <v>115.47241976341964</v>
      </c>
      <c r="AV359" s="2">
        <f>500-ModelPitch[[#This Row],[HP/500]]-ModelPitch[[#This Row],[BB vR/500]]</f>
        <v>462.61488014619499</v>
      </c>
      <c r="AW359" s="2">
        <f>ModelPitch[[#This Row],[H vL/500]]/ModelPitch[[#This Row],[AB vL/500]]</f>
        <v>0.25373264745927082</v>
      </c>
      <c r="AX359" s="2">
        <f>(ModelPitch[[#This Row],[H vL/500]]+ModelPitch[[#This Row],[HP/500]]+ModelPitch[[#This Row],[BB vL/500]])/500</f>
        <v>0.31116923142916181</v>
      </c>
      <c r="AY359" s="2">
        <f>(ModelPitch[[#This Row],[1B vL/500]]+2*ModelPitch[[#This Row],[2B vL/500]]+3*ModelPitch[[#This Row],[3B vL/500]]+4*ModelPitch[[#This Row],[HR vL/500]])/ModelPitch[[#This Row],[AB vL/500]]</f>
        <v>0.51998477854829883</v>
      </c>
      <c r="AZ359" s="2">
        <f>ModelPitch[[#This Row],[obp vL]]+ModelPitch[[#This Row],[slg vL]]</f>
        <v>0.83115400997746058</v>
      </c>
      <c r="BA3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167758600571</v>
      </c>
      <c r="BB3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4166739485706</v>
      </c>
      <c r="BC359" s="2">
        <f>(13*ModelPitch[[#This Row],[HR vL/500]]+3*ModelPitch[[#This Row],[BB vL Rate]]-2*ModelPitch[[#This Row],[SO vL/500]])/ModelPitch[[#This Row],[IP vL/500]]+Ratios!$O$6</f>
        <v>4.9255016065934107</v>
      </c>
      <c r="BD359" s="2">
        <f>ModelPitch[[#This Row],[FIP vL]]+Ratios!$O$9</f>
        <v>5.4328916065934107</v>
      </c>
      <c r="BE359" s="2">
        <f>Ratios!$O$8-ModelPitch[[#This Row],[FIPR9 vL]]</f>
        <v>0.17234439340658891</v>
      </c>
      <c r="BF359" s="2">
        <f>ModelPitch[[#This Row],[H vR/500]]/ModelPitch[[#This Row],[AB vR/500]]</f>
        <v>0.24960809675410395</v>
      </c>
      <c r="BG359" s="2">
        <f>(ModelPitch[[#This Row],[H vR/500]]+ModelPitch[[#This Row],[HP/500]]+ModelPitch[[#This Row],[BB vR/500]])/500</f>
        <v>0.30571507923444924</v>
      </c>
      <c r="BH359" s="2">
        <f>(ModelPitch[[#This Row],[1B vR/500]]+2*ModelPitch[[#This Row],[2B vR/500]]+3*ModelPitch[[#This Row],[3B vR/500]]+4*ModelPitch[[#This Row],[HR vR/500]])/ModelPitch[[#This Row],[AB vR/500]]</f>
        <v>0.5054358095628968</v>
      </c>
      <c r="BI359" s="2">
        <f>ModelPitch[[#This Row],[obp vR]]+ModelPitch[[#This Row],[slg vR]]</f>
        <v>0.81115088879734598</v>
      </c>
      <c r="BJ3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2095482055903</v>
      </c>
      <c r="BK3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3659332079724</v>
      </c>
      <c r="BL359" s="2">
        <f>(13*ModelPitch[[#This Row],[HR vR/500]]+3*ModelPitch[[#This Row],[BB vR Rate]]-2*ModelPitch[[#This Row],[SO vR/500]])/ModelPitch[[#This Row],[IP vR/500]]+Ratios!$O$6</f>
        <v>4.6462735132839903</v>
      </c>
      <c r="BM359" s="2">
        <f>ModelPitch[[#This Row],[FIP vR]]+Ratios!$O$9</f>
        <v>5.1536635132839903</v>
      </c>
      <c r="BN359" s="2">
        <f>Ratios!$O$8-ModelPitch[[#This Row],[FIPR9 vR]]</f>
        <v>0.45157248671600936</v>
      </c>
      <c r="BO359" s="2">
        <f>IF(ModelPitch[[#This Row],[ Throws]]="R",ModelPitch[[#This Row],[BB vL Rate]]*Ratios!$D$7+ModelPitch[[#This Row],[BB vR Rate]]*Ratios!$D$8,ModelPitch[[#This Row],[BB vL Rate]]*Ratios!$E$7+ModelPitch[[#This Row],[BB vR Rate]]*Ratios!$E$8)</f>
        <v>7.1638488269559555E-2</v>
      </c>
      <c r="BP359" s="2">
        <f>ModelPitch[[#This Row],[BB Rate]]*(500-ModelPitch[[#This Row],[HP/500]])</f>
        <v>35.671633029700352</v>
      </c>
      <c r="BQ359" s="2">
        <f>IF(ModelPitch[[#This Row],[ Throws]]="R",ModelPitch[[#This Row],[SO vL Rate]]*Ratios!$D$7+ModelPitch[[#This Row],[SO vR Rate]]*Ratios!$D$8,ModelPitch[[#This Row],[SO vL Rate]]*Ratios!$E$7+ModelPitch[[#This Row],[SO vR Rate]]*Ratios!$E$8)</f>
        <v>0.16664631912641015</v>
      </c>
      <c r="BR359" s="2">
        <f>ModelPitch[[#This Row],[K Rate]]*(500-ModelPitch[[#This Row],[BB/500]]-ModelPitch[[#This Row],[HP/500]])</f>
        <v>77.035238481017473</v>
      </c>
      <c r="BS359" s="2">
        <f>IF(ModelPitch[[#This Row],[ Throws]]="R",ModelPitch[[#This Row],[HR vL Rate]]*Ratios!$D$7+ModelPitch[[#This Row],[HR vR Rate]]*Ratios!$D$8,ModelPitch[[#This Row],[HR vL Rate]]*Ratios!$E$7+ModelPitch[[#This Row],[HR vR Rate]]*Ratios!$E$8)</f>
        <v>4.6234912058000871E-2</v>
      </c>
      <c r="BT359" s="2">
        <f>ModelPitch[[#This Row],[HR Rate]]*(500-ModelPitch[[#This Row],[BB/500]]-ModelPitch[[#This Row],[HP/500]])</f>
        <v>21.372914176611452</v>
      </c>
      <c r="BU359" s="2">
        <f>500-ModelPitch[[#This Row],[HP/500]]-ModelPitch[[#This Row],[BB/500]]-ModelPitch[[#This Row],[SO/500]]-ModelPitch[[#This Row],[HR/500]]</f>
        <v>363.85971431267075</v>
      </c>
      <c r="BV359" s="2">
        <f>ModelPitch[[#This Row],[BIP/500]]*Ratios!$O$3</f>
        <v>115.94244252687528</v>
      </c>
      <c r="BW359" s="2">
        <f>ModelPitch[[#This Row],[HIP/500]]*Ratios!$O$4</f>
        <v>31.865504961643875</v>
      </c>
      <c r="BX359" s="2">
        <f>ModelPitch[[#This Row],[XBH/500]]*Ratios!$O$5</f>
        <v>2.4737191501724141</v>
      </c>
      <c r="BY359" s="2">
        <f>ModelPitch[[#This Row],[XBH/500]]-ModelPitch[[#This Row],[3B/500]]</f>
        <v>29.391785811471461</v>
      </c>
      <c r="BZ359" s="2">
        <f>ModelPitch[[#This Row],[HIP/500]]-ModelPitch[[#This Row],[XBH/500]]</f>
        <v>84.076937565231404</v>
      </c>
      <c r="CA359" s="2">
        <f>ModelPitch[[#This Row],[1B/500]]+ModelPitch[[#This Row],[2B/500]]+ModelPitch[[#This Row],[3B/500]]+ModelPitch[[#This Row],[HR/500]]</f>
        <v>137.31535670348674</v>
      </c>
      <c r="CB359" s="2">
        <f>500-ModelPitch[[#This Row],[BB/500]]-ModelPitch[[#This Row],[HP/500]]</f>
        <v>462.26786697029968</v>
      </c>
      <c r="CC359" s="2">
        <f>ModelPitch[[#This Row],[H/500]]/ModelPitch[[#This Row],[AB/500]]</f>
        <v>0.29704715926601305</v>
      </c>
      <c r="CD359" s="2">
        <f>(ModelPitch[[#This Row],[H/500]]+ModelPitch[[#This Row],[HP/500]]+ModelPitch[[#This Row],[BB/500]])/500</f>
        <v>0.35009497946637419</v>
      </c>
      <c r="CE359" s="2">
        <f>(ModelPitch[[#This Row],[1B/500]]+2*ModelPitch[[#This Row],[2B/500]]+3*ModelPitch[[#This Row],[3B/500]]+4*ModelPitch[[#This Row],[HR/500]])/ModelPitch[[#This Row],[AB/500]]</f>
        <v>0.51003615044756201</v>
      </c>
      <c r="CF359" s="2">
        <f>ModelPitch[[#This Row],[obp]]+ModelPitch[[#This Row],[slg]]</f>
        <v>0.86013112991393625</v>
      </c>
      <c r="CG3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7454091065894</v>
      </c>
      <c r="CH3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2660428188007</v>
      </c>
      <c r="CI359" s="2">
        <f>(13*ModelPitch[[#This Row],[HR/500]]+3*ModelPitch[[#This Row],[BB/500]]-2*ModelPitch[[#This Row],[SO/500]])/ModelPitch[[#This Row],[IP/500]]+Ratios!$O$6</f>
        <v>5.7527867566741691</v>
      </c>
      <c r="CJ359" s="2">
        <f>ModelPitch[[#This Row],[FIP]]+Ratios!$O$9</f>
        <v>6.2601767566741691</v>
      </c>
      <c r="CK359" s="2">
        <f>Ratios!$O$8-ModelPitch[[#This Row],[FIPR9]]</f>
        <v>-0.6549407566741694</v>
      </c>
      <c r="CL359" s="2">
        <f>(((((18-Ratios!$O$12)*Ratios!$O$8)+(Ratios!$O$12*ModelPitch[[#This Row],[FIPR9]]))/18)+2)*1.5</f>
        <v>11.709126748070117</v>
      </c>
      <c r="CM359" s="2">
        <f>(((((18-Ratios!$O$13)*Ratios!$O$8)+(Ratios!$O$13*ModelPitch[[#This Row],[FIPR9]]))/18)+2)*1.5</f>
        <v>11.485901106837005</v>
      </c>
      <c r="CN359" s="2">
        <f>ModelPitch[[#This Row],[RAA9]]/ModelPitch[[#This Row],[dRPW SP]]</f>
        <v>-5.5934210190534989E-2</v>
      </c>
      <c r="CO359" s="2">
        <f>ModelPitch[[#This Row],[RAA9]]/ModelPitch[[#This Row],[dRPW RP]]</f>
        <v>-5.7021277702305362E-2</v>
      </c>
      <c r="CP359" s="2">
        <f>ModelPitch[[#This Row],[WPGAA SP]]+0.12</f>
        <v>6.4065789809465007E-2</v>
      </c>
      <c r="CQ359" s="2">
        <f>ModelPitch[[#This Row],[WPGAA RP]]+0.03</f>
        <v>-2.7021277702305363E-2</v>
      </c>
      <c r="CR359" s="2">
        <f>ModelPitch[[#This Row],[WPGAR SP]]*(ModelPitch[[#This Row],[IP/500]]/9)+(-0.0012*ModelPitch[[#This Row],[IP/500]])</f>
        <v>0.620407985568732</v>
      </c>
      <c r="CS359" s="2">
        <f>ModelPitch[[#This Row],[WPGAR RP]]*(ModelPitch[[#This Row],[IP/500]]/9)+(-0.0012*ModelPitch[[#This Row],[IP/500]])</f>
        <v>-0.44051956790385094</v>
      </c>
    </row>
    <row r="360" spans="1:97" hidden="1" x14ac:dyDescent="0.25">
      <c r="A360">
        <v>34724</v>
      </c>
      <c r="B360" s="2" t="s">
        <v>6144</v>
      </c>
      <c r="C360">
        <v>41</v>
      </c>
      <c r="D360" s="2" t="s">
        <v>78</v>
      </c>
      <c r="E360" s="2" t="s">
        <v>95</v>
      </c>
      <c r="F360">
        <v>35</v>
      </c>
      <c r="G360">
        <v>46</v>
      </c>
      <c r="H360">
        <v>77</v>
      </c>
      <c r="I360">
        <v>35</v>
      </c>
      <c r="J360">
        <v>45</v>
      </c>
      <c r="K360">
        <v>76</v>
      </c>
      <c r="L360">
        <v>36</v>
      </c>
      <c r="M360">
        <v>47</v>
      </c>
      <c r="N360">
        <v>78</v>
      </c>
      <c r="O360">
        <v>86</v>
      </c>
      <c r="P360">
        <v>74</v>
      </c>
      <c r="Q360" s="2" t="s">
        <v>96</v>
      </c>
      <c r="R360" s="2" t="s">
        <v>169</v>
      </c>
      <c r="S360" s="2" t="s">
        <v>115</v>
      </c>
      <c r="T360" s="2">
        <f>Ratios!$O$2*500</f>
        <v>2.0604999999999998</v>
      </c>
      <c r="U360" s="2">
        <f>IF(ModelPitch[[#This Row],[ Control vL]]&lt;=50.495, 0.1959-0.00242*ModelPitch[[#This Row],[ Control vL]], 0.1959-0.00242*50.495-0.001102*(ModelPitch[[#This Row],[ Control vL]]-50.495))</f>
        <v>4.5595590000000005E-2</v>
      </c>
      <c r="V360" s="2">
        <f>ModelPitch[[#This Row],[BB vL Rate]]*(500-ModelPitch[[#This Row],[HP/500]])</f>
        <v>22.703845286805002</v>
      </c>
      <c r="W360" s="2">
        <f>IF(ModelPitch[[#This Row],[Stuff vL]]&lt;=67,-0.008252+0.003046*ModelPitch[[#This Row],[Stuff vL]],-0.008252+0.003046*67+0.0021174*(ModelPitch[[#This Row],[Stuff vL]]-67))</f>
        <v>9.8358000000000015E-2</v>
      </c>
      <c r="X360" s="2">
        <f>ModelPitch[[#This Row],[SO vL Rate]]*(500-ModelPitch[[#This Row],[BB vL/500]]-ModelPitch[[#This Row],[HP/500]])</f>
        <v>46.74322852628044</v>
      </c>
      <c r="Y360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60" s="2">
        <f>ModelPitch[[#This Row],[HR vL Rate]]*(500-ModelPitch[[#This Row],[HP/500]]-ModelPitch[[#This Row],[BB vL/500]])</f>
        <v>20.258773201203322</v>
      </c>
      <c r="AA360" s="2">
        <f>500-ModelPitch[[#This Row],[HP/500]]-ModelPitch[[#This Row],[BB vL/500]]-ModelPitch[[#This Row],[SO vL/500]]-ModelPitch[[#This Row],[HR vL/500]]</f>
        <v>408.23365298571122</v>
      </c>
      <c r="AB360" s="2">
        <f>ModelPitch[[#This Row],[BIP vL/500]]*Ratios!$O$3</f>
        <v>130.08202058928492</v>
      </c>
      <c r="AC360" s="2">
        <f>ModelPitch[[#This Row],[HIP vL/500]]*Ratios!$O$4</f>
        <v>35.751612456738478</v>
      </c>
      <c r="AD360" s="2">
        <f>ModelPitch[[#This Row],[XBH vL/500]]*Ratios!$O$5</f>
        <v>2.7753976750166083</v>
      </c>
      <c r="AE360" s="2">
        <f>ModelPitch[[#This Row],[XBH vL/500]]-ModelPitch[[#This Row],[3B vL/500]]</f>
        <v>32.976214781721872</v>
      </c>
      <c r="AF360" s="2">
        <f>ModelPitch[[#This Row],[HIP vL/500]]-ModelPitch[[#This Row],[3B vL/500]]-ModelPitch[[#This Row],[2B vL/500]]</f>
        <v>94.330408132546438</v>
      </c>
      <c r="AG360" s="2">
        <f>ModelPitch[[#This Row],[HR vL Rate]]+ModelPitch[[#This Row],[3B vL/500]]+ModelPitch[[#This Row],[2B vL/500]]+ModelPitch[[#This Row],[1B vL/500]]</f>
        <v>130.12464948928493</v>
      </c>
      <c r="AH360" s="2">
        <f>500-ModelPitch[[#This Row],[HP/500]]-ModelPitch[[#This Row],[BB vL/500]]</f>
        <v>475.235654713195</v>
      </c>
      <c r="AI360" s="2">
        <f>IF(ModelPitch[[#This Row],[ Control vR]]&lt;=50.495, 0.1959-0.00242*ModelPitch[[#This Row],[ Control vR]], 0.1959-0.00242*50.495-0.001102*(ModelPitch[[#This Row],[ Control vR]]-50.495))</f>
        <v>4.3391590000000008E-2</v>
      </c>
      <c r="AJ360" s="2">
        <f>ModelPitch[[#This Row],[BB vR Rate]]*(500-ModelPitch[[#This Row],[HP/500]])</f>
        <v>21.606386628805005</v>
      </c>
      <c r="AK360" s="2">
        <f>IF(ModelPitch[[#This Row],[ Stuff vR]]&lt;=67,-0.008252+0.003046*ModelPitch[[#This Row],[ Stuff vR]],-0.008252+0.003046*67+0.0021174*(ModelPitch[[#This Row],[ Stuff vR]]-67))</f>
        <v>0.10140400000000001</v>
      </c>
      <c r="AL360" s="2">
        <f>ModelPitch[[#This Row],[SO vR Rate]]*(500-ModelPitch[[#This Row],[BB vR/500]]-ModelPitch[[#This Row],[HP/500]])</f>
        <v>48.302083028292664</v>
      </c>
      <c r="AM360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60" s="2">
        <f>ModelPitch[[#This Row],[HR vR Rate]]*(500-ModelPitch[[#This Row],[HP/500]]-ModelPitch[[#This Row],[BB vR/500]])</f>
        <v>19.840424897445555</v>
      </c>
      <c r="AO360" s="2">
        <f>500-ModelPitch[[#This Row],[HP/500]]-ModelPitch[[#This Row],[BB vR/500]]-ModelPitch[[#This Row],[SO vR/500]]-ModelPitch[[#This Row],[HR vR/500]]</f>
        <v>408.19060544545681</v>
      </c>
      <c r="AP360" s="2">
        <f>ModelPitch[[#This Row],[BIP vR/500]]*Ratios!$O$3</f>
        <v>130.06830366277302</v>
      </c>
      <c r="AQ360" s="2">
        <f>ModelPitch[[#This Row],[HIP vR/500]]*Ratios!$O$4</f>
        <v>35.747842510372877</v>
      </c>
      <c r="AR360" s="2">
        <f>ModelPitch[[#This Row],[XBH vR/500]]*Ratios!$O$5</f>
        <v>2.7751050140802467</v>
      </c>
      <c r="AS360" s="2">
        <f>ModelPitch[[#This Row],[XBH vR/500]]-ModelPitch[[#This Row],[3B vR/500]]</f>
        <v>32.972737496292631</v>
      </c>
      <c r="AT360" s="2">
        <f>ModelPitch[[#This Row],[HIP vR/500]]-ModelPitch[[#This Row],[3B vR/500]]-ModelPitch[[#This Row],[2B vR/500]]</f>
        <v>94.320461152400128</v>
      </c>
      <c r="AU360" s="2">
        <f>ModelPitch[[#This Row],[HR vR Rate]]+ModelPitch[[#This Row],[3B vR/500]]+ModelPitch[[#This Row],[2B vR/500]]+ModelPitch[[#This Row],[1B vR/500]]</f>
        <v>130.10995607857302</v>
      </c>
      <c r="AV360" s="2">
        <f>500-ModelPitch[[#This Row],[HP/500]]-ModelPitch[[#This Row],[BB vR/500]]</f>
        <v>476.333113371195</v>
      </c>
      <c r="AW360" s="2">
        <f>ModelPitch[[#This Row],[H vL/500]]/ModelPitch[[#This Row],[AB vL/500]]</f>
        <v>0.27381078881342613</v>
      </c>
      <c r="AX360" s="2">
        <f>(ModelPitch[[#This Row],[H vL/500]]+ModelPitch[[#This Row],[HP/500]]+ModelPitch[[#This Row],[BB vL/500]])/500</f>
        <v>0.30977798955217983</v>
      </c>
      <c r="AY360" s="2">
        <f>(ModelPitch[[#This Row],[1B vL/500]]+2*ModelPitch[[#This Row],[2B vL/500]]+3*ModelPitch[[#This Row],[3B vL/500]]+4*ModelPitch[[#This Row],[HR vL/500]])/ModelPitch[[#This Row],[AB vL/500]]</f>
        <v>0.52530596357824555</v>
      </c>
      <c r="AZ360" s="2">
        <f>ModelPitch[[#This Row],[obp vL]]+ModelPitch[[#This Row],[slg vL]]</f>
        <v>0.83508395313042538</v>
      </c>
      <c r="BA3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65957885805605</v>
      </c>
      <c r="BB3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535614461479</v>
      </c>
      <c r="BC360" s="2">
        <f>(13*ModelPitch[[#This Row],[HR vL/500]]+3*ModelPitch[[#This Row],[BB vL Rate]]-2*ModelPitch[[#This Row],[SO vL/500]])/ModelPitch[[#This Row],[IP vL/500]]+Ratios!$O$6</f>
        <v>5.1798476978367489</v>
      </c>
      <c r="BD360" s="2">
        <f>ModelPitch[[#This Row],[FIP vL]]+Ratios!$O$9</f>
        <v>5.6872376978367489</v>
      </c>
      <c r="BE360" s="2">
        <f>Ratios!$O$8-ModelPitch[[#This Row],[FIPR9 vL]]</f>
        <v>-8.2001697836749265E-2</v>
      </c>
      <c r="BF360" s="2">
        <f>ModelPitch[[#This Row],[H vR/500]]/ModelPitch[[#This Row],[AB vR/500]]</f>
        <v>0.27314908921140119</v>
      </c>
      <c r="BG360" s="2">
        <f>(ModelPitch[[#This Row],[H vR/500]]+ModelPitch[[#This Row],[HP/500]]+ModelPitch[[#This Row],[BB vR/500]])/500</f>
        <v>0.30755368541475603</v>
      </c>
      <c r="BH360" s="2">
        <f>(ModelPitch[[#This Row],[1B vR/500]]+2*ModelPitch[[#This Row],[2B vR/500]]+3*ModelPitch[[#This Row],[3B vR/500]]+4*ModelPitch[[#This Row],[HR vR/500]])/ModelPitch[[#This Row],[AB vR/500]]</f>
        <v>0.52054527350019553</v>
      </c>
      <c r="BI360" s="2">
        <f>ModelPitch[[#This Row],[obp vR]]+ModelPitch[[#This Row],[slg vR]]</f>
        <v>0.82809895891495156</v>
      </c>
      <c r="BJ3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5358362142028</v>
      </c>
      <c r="BK3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584033544811</v>
      </c>
      <c r="BL360" s="2">
        <f>(13*ModelPitch[[#This Row],[HR vR/500]]+3*ModelPitch[[#This Row],[BB vR Rate]]-2*ModelPitch[[#This Row],[SO vR/500]])/ModelPitch[[#This Row],[IP vR/500]]+Ratios!$O$6</f>
        <v>5.0902894839991601</v>
      </c>
      <c r="BM360" s="2">
        <f>ModelPitch[[#This Row],[FIP vR]]+Ratios!$O$9</f>
        <v>5.5976794839991602</v>
      </c>
      <c r="BN360" s="2">
        <f>Ratios!$O$8-ModelPitch[[#This Row],[FIPR9 vR]]</f>
        <v>7.5565160008395083E-3</v>
      </c>
      <c r="BO360" s="4">
        <f>IF(ModelPitch[[#This Row],[ Throws]]="R",ModelPitch[[#This Row],[BB vL Rate]]*Ratios!$D$7+ModelPitch[[#This Row],[BB vR Rate]]*Ratios!$D$8,ModelPitch[[#This Row],[BB vL Rate]]*Ratios!$E$7+ModelPitch[[#This Row],[BB vR Rate]]*Ratios!$E$8)</f>
        <v>4.4306545383393792E-2</v>
      </c>
      <c r="BP360" s="2">
        <f>ModelPitch[[#This Row],[BB Rate]]*(500-ModelPitch[[#This Row],[HP/500]])</f>
        <v>22.061979054934412</v>
      </c>
      <c r="BQ360" s="4">
        <f>IF(ModelPitch[[#This Row],[ Throws]]="R",ModelPitch[[#This Row],[SO vL Rate]]*Ratios!$D$7+ModelPitch[[#This Row],[SO vR Rate]]*Ratios!$D$8,ModelPitch[[#This Row],[SO vL Rate]]*Ratios!$E$7+ModelPitch[[#This Row],[SO vR Rate]]*Ratios!$E$8)</f>
        <v>0.10013950177050027</v>
      </c>
      <c r="BR360" s="2">
        <f>ModelPitch[[#This Row],[K Rate]]*(500-ModelPitch[[#This Row],[BB/500]]-ModelPitch[[#This Row],[HP/500]])</f>
        <v>47.654137851219673</v>
      </c>
      <c r="BS360" s="4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360" s="2">
        <f>ModelPitch[[#This Row],[HR Rate]]*(500-ModelPitch[[#This Row],[BB/500]]-ModelPitch[[#This Row],[HP/500]])</f>
        <v>20.014355705651738</v>
      </c>
      <c r="BU360" s="2">
        <f>500-ModelPitch[[#This Row],[HP/500]]-ModelPitch[[#This Row],[BB/500]]-ModelPitch[[#This Row],[SO/500]]-ModelPitch[[#This Row],[HR/500]]</f>
        <v>408.20902738819422</v>
      </c>
      <c r="BV360" s="2">
        <f>ModelPitch[[#This Row],[BIP/500]]*Ratios!$O$3</f>
        <v>130.07417374113854</v>
      </c>
      <c r="BW360" s="2">
        <f>ModelPitch[[#This Row],[HIP/500]]*Ratios!$O$4</f>
        <v>35.749455836840774</v>
      </c>
      <c r="BX360" s="2">
        <f>ModelPitch[[#This Row],[XBH/500]]*Ratios!$O$5</f>
        <v>2.7752302566139493</v>
      </c>
      <c r="BY360" s="2">
        <f>ModelPitch[[#This Row],[XBH/500]]-ModelPitch[[#This Row],[3B/500]]</f>
        <v>32.974225580226822</v>
      </c>
      <c r="BZ360" s="2">
        <f>ModelPitch[[#This Row],[HIP/500]]-ModelPitch[[#This Row],[XBH/500]]</f>
        <v>94.324717904297756</v>
      </c>
      <c r="CA360" s="2">
        <f>ModelPitch[[#This Row],[1B/500]]+ModelPitch[[#This Row],[2B/500]]+ModelPitch[[#This Row],[3B/500]]+ModelPitch[[#This Row],[HR/500]]</f>
        <v>150.08852944679029</v>
      </c>
      <c r="CB360" s="2">
        <f>500-ModelPitch[[#This Row],[BB/500]]-ModelPitch[[#This Row],[HP/500]]</f>
        <v>475.87752094506561</v>
      </c>
      <c r="CC360" s="2">
        <f>ModelPitch[[#This Row],[H/500]]/ModelPitch[[#This Row],[AB/500]]</f>
        <v>0.31539319014002393</v>
      </c>
      <c r="CD360" s="2">
        <f>(ModelPitch[[#This Row],[H/500]]+ModelPitch[[#This Row],[HP/500]]+ModelPitch[[#This Row],[BB/500]])/500</f>
        <v>0.34842201700344938</v>
      </c>
      <c r="CE360" s="2">
        <f>(ModelPitch[[#This Row],[1B/500]]+2*ModelPitch[[#This Row],[2B/500]]+3*ModelPitch[[#This Row],[3B/500]]+4*ModelPitch[[#This Row],[HR/500]])/ModelPitch[[#This Row],[AB/500]]</f>
        <v>0.52252159791742847</v>
      </c>
      <c r="CF360" s="2">
        <f>ModelPitch[[#This Row],[obp]]+ModelPitch[[#This Row],[slg]]</f>
        <v>0.8709436149208778</v>
      </c>
      <c r="CG3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2736569034997</v>
      </c>
      <c r="CH3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377039849531</v>
      </c>
      <c r="CI360" s="2">
        <f>(13*ModelPitch[[#This Row],[HR/500]]+3*ModelPitch[[#This Row],[BB/500]]-2*ModelPitch[[#This Row],[SO/500]])/ModelPitch[[#This Row],[IP/500]]+Ratios!$O$6</f>
        <v>5.7583888718622163</v>
      </c>
      <c r="CJ360" s="2">
        <f>ModelPitch[[#This Row],[FIP]]+Ratios!$O$9</f>
        <v>6.2657788718622163</v>
      </c>
      <c r="CK360" s="2">
        <f>Ratios!$O$8-ModelPitch[[#This Row],[FIPR9]]</f>
        <v>-0.66054287186221661</v>
      </c>
      <c r="CL360" s="2">
        <f>(((((18-Ratios!$O$12)*Ratios!$O$8)+(Ratios!$O$12*ModelPitch[[#This Row],[FIPR9]]))/18)+2)*1.5</f>
        <v>11.711703721056619</v>
      </c>
      <c r="CM360" s="2">
        <f>(((((18-Ratios!$O$13)*Ratios!$O$8)+(Ratios!$O$13*ModelPitch[[#This Row],[FIPR9]]))/18)+2)*1.5</f>
        <v>11.486568692230248</v>
      </c>
      <c r="CN360" s="2">
        <f>ModelPitch[[#This Row],[RAA9]]/ModelPitch[[#This Row],[dRPW SP]]</f>
        <v>-5.6400237539702983E-2</v>
      </c>
      <c r="CO360" s="2">
        <f>ModelPitch[[#This Row],[RAA9]]/ModelPitch[[#This Row],[dRPW RP]]</f>
        <v>-5.7505673762175941E-2</v>
      </c>
      <c r="CP360" s="2">
        <f>ModelPitch[[#This Row],[WPGAA SP]]+0.12</f>
        <v>6.3599762460297013E-2</v>
      </c>
      <c r="CQ360" s="2">
        <f>ModelPitch[[#This Row],[WPGAA RP]]+0.03</f>
        <v>-2.7505673762175942E-2</v>
      </c>
      <c r="CR360" s="2">
        <f>ModelPitch[[#This Row],[WPGAR SP]]*(ModelPitch[[#This Row],[IP/500]]/9)+(-0.0012*ModelPitch[[#This Row],[IP/500]])</f>
        <v>0.61414202338764712</v>
      </c>
      <c r="CS360" s="2">
        <f>ModelPitch[[#This Row],[WPGAR RP]]*(ModelPitch[[#This Row],[IP/500]]/9)+(-0.0012*ModelPitch[[#This Row],[IP/500]])</f>
        <v>-0.44555359523103244</v>
      </c>
    </row>
    <row r="361" spans="1:97" hidden="1" x14ac:dyDescent="0.25">
      <c r="A361">
        <v>40184</v>
      </c>
      <c r="B361" s="2" t="s">
        <v>6320</v>
      </c>
      <c r="C361">
        <v>59</v>
      </c>
      <c r="D361" s="2" t="s">
        <v>78</v>
      </c>
      <c r="E361" s="2" t="s">
        <v>95</v>
      </c>
      <c r="F361">
        <v>25</v>
      </c>
      <c r="G361">
        <v>70</v>
      </c>
      <c r="H361">
        <v>69</v>
      </c>
      <c r="I361">
        <v>24</v>
      </c>
      <c r="J361">
        <v>68</v>
      </c>
      <c r="K361">
        <v>68</v>
      </c>
      <c r="L361">
        <v>25</v>
      </c>
      <c r="M361">
        <v>72</v>
      </c>
      <c r="N361">
        <v>69</v>
      </c>
      <c r="O361">
        <v>80</v>
      </c>
      <c r="P361">
        <v>45</v>
      </c>
      <c r="Q361" s="2" t="s">
        <v>96</v>
      </c>
      <c r="R361" s="2" t="s">
        <v>97</v>
      </c>
      <c r="S361" s="2" t="s">
        <v>115</v>
      </c>
      <c r="T361" s="2">
        <f>Ratios!$O$2*500</f>
        <v>2.0604999999999998</v>
      </c>
      <c r="U361" s="2">
        <f>IF(ModelPitch[[#This Row],[ Control vL]]&lt;=50.495, 0.1959-0.00242*ModelPitch[[#This Row],[ Control vL]], 0.1959-0.00242*50.495-0.001102*(ModelPitch[[#This Row],[ Control vL]]-50.495))</f>
        <v>5.441159000000001E-2</v>
      </c>
      <c r="V361" s="2">
        <f>ModelPitch[[#This Row],[BB vL Rate]]*(500-ModelPitch[[#This Row],[HP/500]])</f>
        <v>27.093679918805005</v>
      </c>
      <c r="W361" s="2">
        <f>IF(ModelPitch[[#This Row],[Stuff vL]]&lt;=67,-0.008252+0.003046*ModelPitch[[#This Row],[Stuff vL]],-0.008252+0.003046*67+0.0021174*(ModelPitch[[#This Row],[Stuff vL]]-67))</f>
        <v>6.4852000000000007E-2</v>
      </c>
      <c r="X361" s="2">
        <f>ModelPitch[[#This Row],[SO vL Rate]]*(500-ModelPitch[[#This Row],[BB vL/500]]-ModelPitch[[#This Row],[HP/500]])</f>
        <v>30.535293123905664</v>
      </c>
      <c r="Y361" s="2">
        <f>IF(ModelPitch[[#This Row],[ Movement vL]]&lt;=46.286, 0.0685309-0.0005756*ModelPitch[[#This Row],[ Movement vL]], 0.0685309-0.0005756*46.286-0.0003309*(ModelPitch[[#This Row],[ Movement vL]]-46.286))</f>
        <v>3.4703515800000001E-2</v>
      </c>
      <c r="Z361" s="2">
        <f>ModelPitch[[#This Row],[HR vL Rate]]*(500-ModelPitch[[#This Row],[HP/500]]-ModelPitch[[#This Row],[BB vL/500]])</f>
        <v>16.34000535655171</v>
      </c>
      <c r="AA361" s="2">
        <f>500-ModelPitch[[#This Row],[HP/500]]-ModelPitch[[#This Row],[BB vL/500]]-ModelPitch[[#This Row],[SO vL/500]]-ModelPitch[[#This Row],[HR vL/500]]</f>
        <v>423.97052160073764</v>
      </c>
      <c r="AB361" s="2">
        <f>ModelPitch[[#This Row],[BIP vL/500]]*Ratios!$O$3</f>
        <v>135.09651082598864</v>
      </c>
      <c r="AC361" s="2">
        <f>ModelPitch[[#This Row],[HIP vL/500]]*Ratios!$O$4</f>
        <v>37.12978993890389</v>
      </c>
      <c r="AD361" s="2">
        <f>ModelPitch[[#This Row],[XBH vL/500]]*Ratios!$O$5</f>
        <v>2.8823855929571094</v>
      </c>
      <c r="AE361" s="2">
        <f>ModelPitch[[#This Row],[XBH vL/500]]-ModelPitch[[#This Row],[3B vL/500]]</f>
        <v>34.247404345946784</v>
      </c>
      <c r="AF361" s="2">
        <f>ModelPitch[[#This Row],[HIP vL/500]]-ModelPitch[[#This Row],[3B vL/500]]-ModelPitch[[#This Row],[2B vL/500]]</f>
        <v>97.966720887084733</v>
      </c>
      <c r="AG361" s="2">
        <f>ModelPitch[[#This Row],[HR vL Rate]]+ModelPitch[[#This Row],[3B vL/500]]+ModelPitch[[#This Row],[2B vL/500]]+ModelPitch[[#This Row],[1B vL/500]]</f>
        <v>135.13121434178862</v>
      </c>
      <c r="AH361" s="2">
        <f>500-ModelPitch[[#This Row],[HP/500]]-ModelPitch[[#This Row],[BB vL/500]]</f>
        <v>470.84582008119503</v>
      </c>
      <c r="AI361" s="2">
        <f>IF(ModelPitch[[#This Row],[ Control vR]]&lt;=50.495, 0.1959-0.00242*ModelPitch[[#This Row],[ Control vR]], 0.1959-0.00242*50.495-0.001102*(ModelPitch[[#This Row],[ Control vR]]-50.495))</f>
        <v>5.3309590000000004E-2</v>
      </c>
      <c r="AJ361" s="2">
        <f>ModelPitch[[#This Row],[BB vR Rate]]*(500-ModelPitch[[#This Row],[HP/500]])</f>
        <v>26.544950589805001</v>
      </c>
      <c r="AK361" s="2">
        <f>IF(ModelPitch[[#This Row],[ Stuff vR]]&lt;=67,-0.008252+0.003046*ModelPitch[[#This Row],[ Stuff vR]],-0.008252+0.003046*67+0.0021174*(ModelPitch[[#This Row],[ Stuff vR]]-67))</f>
        <v>6.7898E-2</v>
      </c>
      <c r="AL361" s="2">
        <f>ModelPitch[[#This Row],[SO vR Rate]]*(500-ModelPitch[[#This Row],[BB vR/500]]-ModelPitch[[#This Row],[HP/500]])</f>
        <v>32.006747115853422</v>
      </c>
      <c r="AM361" s="2">
        <f>IF(ModelPitch[[#This Row],[ Movement vR]]&lt;=46.286, 0.0685309-0.0005756*ModelPitch[[#This Row],[ Movement vR]], 0.0685309-0.0005756*46.286-0.0003309*(ModelPitch[[#This Row],[ Movement vR]]-46.286))</f>
        <v>3.3379915800000007E-2</v>
      </c>
      <c r="AN361" s="2">
        <f>ModelPitch[[#This Row],[HR vR Rate]]*(500-ModelPitch[[#This Row],[HP/500]]-ModelPitch[[#This Row],[BB vR/500]])</f>
        <v>15.735110367891252</v>
      </c>
      <c r="AO361" s="2">
        <f>500-ModelPitch[[#This Row],[HP/500]]-ModelPitch[[#This Row],[BB vR/500]]-ModelPitch[[#This Row],[SO vR/500]]-ModelPitch[[#This Row],[HR vR/500]]</f>
        <v>423.6526919264503</v>
      </c>
      <c r="AP361" s="2">
        <f>ModelPitch[[#This Row],[BIP vR/500]]*Ratios!$O$3</f>
        <v>134.99523567159568</v>
      </c>
      <c r="AQ361" s="2">
        <f>ModelPitch[[#This Row],[HIP vR/500]]*Ratios!$O$4</f>
        <v>37.101955576745688</v>
      </c>
      <c r="AR361" s="2">
        <f>ModelPitch[[#This Row],[XBH vR/500]]*Ratios!$O$5</f>
        <v>2.8802248114227678</v>
      </c>
      <c r="AS361" s="2">
        <f>ModelPitch[[#This Row],[XBH vR/500]]-ModelPitch[[#This Row],[3B vR/500]]</f>
        <v>34.221730765322917</v>
      </c>
      <c r="AT361" s="2">
        <f>ModelPitch[[#This Row],[HIP vR/500]]-ModelPitch[[#This Row],[3B vR/500]]-ModelPitch[[#This Row],[2B vR/500]]</f>
        <v>97.893280094849985</v>
      </c>
      <c r="AU361" s="2">
        <f>ModelPitch[[#This Row],[HR vR Rate]]+ModelPitch[[#This Row],[3B vR/500]]+ModelPitch[[#This Row],[2B vR/500]]+ModelPitch[[#This Row],[1B vR/500]]</f>
        <v>135.02861558739568</v>
      </c>
      <c r="AV361" s="2">
        <f>500-ModelPitch[[#This Row],[HP/500]]-ModelPitch[[#This Row],[BB vR/500]]</f>
        <v>471.394549410195</v>
      </c>
      <c r="AW361" s="2">
        <f>ModelPitch[[#This Row],[H vL/500]]/ModelPitch[[#This Row],[AB vL/500]]</f>
        <v>0.28699673773993772</v>
      </c>
      <c r="AX361" s="2">
        <f>(ModelPitch[[#This Row],[H vL/500]]+ModelPitch[[#This Row],[HP/500]]+ModelPitch[[#This Row],[BB vL/500]])/500</f>
        <v>0.32857078852118726</v>
      </c>
      <c r="AY361" s="2">
        <f>(ModelPitch[[#This Row],[1B vL/500]]+2*ModelPitch[[#This Row],[2B vL/500]]+3*ModelPitch[[#This Row],[3B vL/500]]+4*ModelPitch[[#This Row],[HR vL/500]])/ModelPitch[[#This Row],[AB vL/500]]</f>
        <v>0.51071645436416702</v>
      </c>
      <c r="AZ361" s="2">
        <f>ModelPitch[[#This Row],[obp vL]]+ModelPitch[[#This Row],[slg vL]]</f>
        <v>0.83928724288535428</v>
      </c>
      <c r="BA3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5270878798486</v>
      </c>
      <c r="BB3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527627919717</v>
      </c>
      <c r="BC361" s="2">
        <f>(13*ModelPitch[[#This Row],[HR vL/500]]+3*ModelPitch[[#This Row],[BB vL Rate]]-2*ModelPitch[[#This Row],[SO vL/500]])/ModelPitch[[#This Row],[IP vL/500]]+Ratios!$O$6</f>
        <v>5.0306691532268459</v>
      </c>
      <c r="BD361" s="2">
        <f>ModelPitch[[#This Row],[FIP vL]]+Ratios!$O$9</f>
        <v>5.5380591532268459</v>
      </c>
      <c r="BE361" s="2">
        <f>Ratios!$O$8-ModelPitch[[#This Row],[FIPR9 vL]]</f>
        <v>6.717684677315372E-2</v>
      </c>
      <c r="BF361" s="2">
        <f>ModelPitch[[#This Row],[H vR/500]]/ModelPitch[[#This Row],[AB vR/500]]</f>
        <v>0.28644500823427504</v>
      </c>
      <c r="BG361" s="2">
        <f>(ModelPitch[[#This Row],[H vR/500]]+ModelPitch[[#This Row],[HP/500]]+ModelPitch[[#This Row],[BB vR/500]])/500</f>
        <v>0.32726813235440139</v>
      </c>
      <c r="BH361" s="2">
        <f>(ModelPitch[[#This Row],[1B vR/500]]+2*ModelPitch[[#This Row],[2B vR/500]]+3*ModelPitch[[#This Row],[3B vR/500]]+4*ModelPitch[[#This Row],[HR vR/500]])/ModelPitch[[#This Row],[AB vR/500]]</f>
        <v>0.50471066716619872</v>
      </c>
      <c r="BI361" s="2">
        <f>ModelPitch[[#This Row],[obp vR]]+ModelPitch[[#This Row],[slg vR]]</f>
        <v>0.83197879952060005</v>
      </c>
      <c r="BJ3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735452378207</v>
      </c>
      <c r="BK3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2673387020515</v>
      </c>
      <c r="BL361" s="2">
        <f>(13*ModelPitch[[#This Row],[HR vR/500]]+3*ModelPitch[[#This Row],[BB vR Rate]]-2*ModelPitch[[#This Row],[SO vR/500]])/ModelPitch[[#This Row],[IP vR/500]]+Ratios!$O$6</f>
        <v>4.9194781055787509</v>
      </c>
      <c r="BM361" s="2">
        <f>ModelPitch[[#This Row],[FIP vR]]+Ratios!$O$9</f>
        <v>5.4268681055787509</v>
      </c>
      <c r="BN361" s="2">
        <f>Ratios!$O$8-ModelPitch[[#This Row],[FIPR9 vR]]</f>
        <v>0.17836789442124878</v>
      </c>
      <c r="BO361" s="4">
        <f>IF(ModelPitch[[#This Row],[ Throws]]="R",ModelPitch[[#This Row],[BB vL Rate]]*Ratios!$D$7+ModelPitch[[#This Row],[BB vR Rate]]*Ratios!$D$8,ModelPitch[[#This Row],[BB vL Rate]]*Ratios!$E$7+ModelPitch[[#This Row],[BB vR Rate]]*Ratios!$E$8)</f>
        <v>5.3767067691696896E-2</v>
      </c>
      <c r="BP361" s="2">
        <f>ModelPitch[[#This Row],[BB Rate]]*(500-ModelPitch[[#This Row],[HP/500]])</f>
        <v>26.772746802869708</v>
      </c>
      <c r="BQ361" s="4">
        <f>IF(ModelPitch[[#This Row],[ Throws]]="R",ModelPitch[[#This Row],[SO vL Rate]]*Ratios!$D$7+ModelPitch[[#This Row],[SO vR Rate]]*Ratios!$D$8,ModelPitch[[#This Row],[SO vL Rate]]*Ratios!$E$7+ModelPitch[[#This Row],[SO vR Rate]]*Ratios!$E$8)</f>
        <v>6.6633501770500259E-2</v>
      </c>
      <c r="BR361" s="2">
        <f>ModelPitch[[#This Row],[K Rate]]*(500-ModelPitch[[#This Row],[BB/500]]-ModelPitch[[#This Row],[HP/500]])</f>
        <v>31.395490683361839</v>
      </c>
      <c r="BS361" s="4">
        <f>IF(ModelPitch[[#This Row],[ Throws]]="R",ModelPitch[[#This Row],[HR vL Rate]]*Ratios!$D$7+ModelPitch[[#This Row],[HR vR Rate]]*Ratios!$D$8,ModelPitch[[#This Row],[HR vL Rate]]*Ratios!$E$7+ModelPitch[[#This Row],[HR vR Rate]]*Ratios!$E$8)</f>
        <v>3.3929387190862074E-2</v>
      </c>
      <c r="BT361" s="2">
        <f>ModelPitch[[#This Row],[HR Rate]]*(500-ModelPitch[[#This Row],[BB/500]]-ModelPitch[[#This Row],[HP/500]])</f>
        <v>15.986399200686785</v>
      </c>
      <c r="BU361" s="2">
        <f>500-ModelPitch[[#This Row],[HP/500]]-ModelPitch[[#This Row],[BB/500]]-ModelPitch[[#This Row],[SO/500]]-ModelPitch[[#This Row],[HR/500]]</f>
        <v>423.78486331308164</v>
      </c>
      <c r="BV361" s="2">
        <f>ModelPitch[[#This Row],[BIP/500]]*Ratios!$O$3</f>
        <v>135.03735155526022</v>
      </c>
      <c r="BW361" s="2">
        <f>ModelPitch[[#This Row],[HIP/500]]*Ratios!$O$4</f>
        <v>37.11353066409616</v>
      </c>
      <c r="BX361" s="2">
        <f>ModelPitch[[#This Row],[XBH/500]]*Ratios!$O$5</f>
        <v>2.881123385453785</v>
      </c>
      <c r="BY361" s="2">
        <f>ModelPitch[[#This Row],[XBH/500]]-ModelPitch[[#This Row],[3B/500]]</f>
        <v>34.232407278642377</v>
      </c>
      <c r="BZ361" s="2">
        <f>ModelPitch[[#This Row],[HIP/500]]-ModelPitch[[#This Row],[XBH/500]]</f>
        <v>97.923820891164056</v>
      </c>
      <c r="CA361" s="2">
        <f>ModelPitch[[#This Row],[1B/500]]+ModelPitch[[#This Row],[2B/500]]+ModelPitch[[#This Row],[3B/500]]+ModelPitch[[#This Row],[HR/500]]</f>
        <v>151.02375075594699</v>
      </c>
      <c r="CB361" s="2">
        <f>500-ModelPitch[[#This Row],[BB/500]]-ModelPitch[[#This Row],[HP/500]]</f>
        <v>471.16675319713028</v>
      </c>
      <c r="CC361" s="2">
        <f>ModelPitch[[#This Row],[H/500]]/ModelPitch[[#This Row],[AB/500]]</f>
        <v>0.32053142487487979</v>
      </c>
      <c r="CD361" s="2">
        <f>(ModelPitch[[#This Row],[H/500]]+ModelPitch[[#This Row],[HP/500]]+ModelPitch[[#This Row],[BB/500]])/500</f>
        <v>0.35971399511763336</v>
      </c>
      <c r="CE361" s="2">
        <f>(ModelPitch[[#This Row],[1B/500]]+2*ModelPitch[[#This Row],[2B/500]]+3*ModelPitch[[#This Row],[3B/500]]+4*ModelPitch[[#This Row],[HR/500]])/ModelPitch[[#This Row],[AB/500]]</f>
        <v>0.50720387375798581</v>
      </c>
      <c r="CF361" s="2">
        <f>ModelPitch[[#This Row],[obp]]+ModelPitch[[#This Row],[slg]]</f>
        <v>0.86691786887561917</v>
      </c>
      <c r="CG3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7717922661227</v>
      </c>
      <c r="CH3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5168713391677</v>
      </c>
      <c r="CI361" s="2">
        <f>(13*ModelPitch[[#This Row],[HR/500]]+3*ModelPitch[[#This Row],[BB/500]]-2*ModelPitch[[#This Row],[SO/500]])/ModelPitch[[#This Row],[IP/500]]+Ratios!$O$6</f>
        <v>5.7464212055419042</v>
      </c>
      <c r="CJ361" s="2">
        <f>ModelPitch[[#This Row],[FIP]]+Ratios!$O$9</f>
        <v>6.2538112055419042</v>
      </c>
      <c r="CK361" s="2">
        <f>Ratios!$O$8-ModelPitch[[#This Row],[FIPR9]]</f>
        <v>-0.64857520554190451</v>
      </c>
      <c r="CL361" s="2">
        <f>(((((18-Ratios!$O$12)*Ratios!$O$8)+(Ratios!$O$12*ModelPitch[[#This Row],[FIPR9]]))/18)+2)*1.5</f>
        <v>11.706198594549274</v>
      </c>
      <c r="CM361" s="2">
        <f>(((((18-Ratios!$O$13)*Ratios!$O$8)+(Ratios!$O$13*ModelPitch[[#This Row],[FIPR9]]))/18)+2)*1.5</f>
        <v>11.485142545327077</v>
      </c>
      <c r="CN361" s="2">
        <f>ModelPitch[[#This Row],[RAA9]]/ModelPitch[[#This Row],[dRPW SP]]</f>
        <v>-5.5404425296859294E-2</v>
      </c>
      <c r="CO361" s="2">
        <f>ModelPitch[[#This Row],[RAA9]]/ModelPitch[[#This Row],[dRPW RP]]</f>
        <v>-5.6470801557947418E-2</v>
      </c>
      <c r="CP361" s="2">
        <f>ModelPitch[[#This Row],[WPGAA SP]]+0.12</f>
        <v>6.4595574703140701E-2</v>
      </c>
      <c r="CQ361" s="2">
        <f>ModelPitch[[#This Row],[WPGAA RP]]+0.03</f>
        <v>-2.647080155794742E-2</v>
      </c>
      <c r="CR361" s="2">
        <f>ModelPitch[[#This Row],[WPGAR SP]]*(ModelPitch[[#This Row],[IP/500]]/9)+(-0.0012*ModelPitch[[#This Row],[IP/500]])</f>
        <v>0.61357850040178286</v>
      </c>
      <c r="CS361" s="2">
        <f>ModelPitch[[#This Row],[WPGAR RP]]*(ModelPitch[[#This Row],[IP/500]]/9)+(-0.0012*ModelPitch[[#This Row],[IP/500]])</f>
        <v>-0.42510118452852397</v>
      </c>
    </row>
    <row r="362" spans="1:97" hidden="1" x14ac:dyDescent="0.25">
      <c r="A362">
        <v>40729</v>
      </c>
      <c r="B362" s="2" t="s">
        <v>7394</v>
      </c>
      <c r="C362">
        <v>51</v>
      </c>
      <c r="D362" s="2" t="s">
        <v>78</v>
      </c>
      <c r="E362" s="2" t="s">
        <v>95</v>
      </c>
      <c r="F362">
        <v>60</v>
      </c>
      <c r="G362">
        <v>45</v>
      </c>
      <c r="H362">
        <v>44</v>
      </c>
      <c r="I362">
        <v>58</v>
      </c>
      <c r="J362">
        <v>43</v>
      </c>
      <c r="K362">
        <v>43</v>
      </c>
      <c r="L362">
        <v>62</v>
      </c>
      <c r="M362">
        <v>46</v>
      </c>
      <c r="N362">
        <v>44</v>
      </c>
      <c r="O362">
        <v>25</v>
      </c>
      <c r="P362">
        <v>57</v>
      </c>
      <c r="Q362" s="2" t="s">
        <v>90</v>
      </c>
      <c r="R362" s="2" t="s">
        <v>108</v>
      </c>
      <c r="S362" s="2" t="s">
        <v>84</v>
      </c>
      <c r="T362" s="2">
        <f>Ratios!$O$2*500</f>
        <v>2.0604999999999998</v>
      </c>
      <c r="U362" s="2">
        <f>IF(ModelPitch[[#This Row],[ Control vL]]&lt;=50.495, 0.1959-0.00242*ModelPitch[[#This Row],[ Control vL]], 0.1959-0.00242*50.495-0.001102*(ModelPitch[[#This Row],[ Control vL]]-50.495))</f>
        <v>9.1839999999999991E-2</v>
      </c>
      <c r="V362" s="2">
        <f>ModelPitch[[#This Row],[BB vL Rate]]*(500-ModelPitch[[#This Row],[HP/500]])</f>
        <v>45.730763679999995</v>
      </c>
      <c r="W362" s="2">
        <f>IF(ModelPitch[[#This Row],[Stuff vL]]&lt;=67,-0.008252+0.003046*ModelPitch[[#This Row],[Stuff vL]],-0.008252+0.003046*67+0.0021174*(ModelPitch[[#This Row],[Stuff vL]]-67))</f>
        <v>0.16841599999999998</v>
      </c>
      <c r="X362" s="2">
        <f>ModelPitch[[#This Row],[SO vL Rate]]*(500-ModelPitch[[#This Row],[BB vL/500]]-ModelPitch[[#This Row],[HP/500]])</f>
        <v>76.159186536069114</v>
      </c>
      <c r="Y362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62" s="2">
        <f>ModelPitch[[#This Row],[HR vL Rate]]*(500-ModelPitch[[#This Row],[HP/500]]-ModelPitch[[#This Row],[BB vL/500]])</f>
        <v>19.797743696963234</v>
      </c>
      <c r="AA362" s="2">
        <f>500-ModelPitch[[#This Row],[HP/500]]-ModelPitch[[#This Row],[BB vL/500]]-ModelPitch[[#This Row],[SO vL/500]]-ModelPitch[[#This Row],[HR vL/500]]</f>
        <v>356.25180608696769</v>
      </c>
      <c r="AB362" s="2">
        <f>ModelPitch[[#This Row],[BIP vL/500]]*Ratios!$O$3</f>
        <v>113.5182130023879</v>
      </c>
      <c r="AC362" s="2">
        <f>ModelPitch[[#This Row],[HIP vL/500]]*Ratios!$O$4</f>
        <v>31.199232143363286</v>
      </c>
      <c r="AD362" s="2">
        <f>ModelPitch[[#This Row],[XBH vL/500]]*Ratios!$O$5</f>
        <v>2.4219963912892921</v>
      </c>
      <c r="AE362" s="2">
        <f>ModelPitch[[#This Row],[XBH vL/500]]-ModelPitch[[#This Row],[3B vL/500]]</f>
        <v>28.777235752073995</v>
      </c>
      <c r="AF362" s="2">
        <f>ModelPitch[[#This Row],[HIP vL/500]]-ModelPitch[[#This Row],[3B vL/500]]-ModelPitch[[#This Row],[2B vL/500]]</f>
        <v>82.318980859024606</v>
      </c>
      <c r="AG362" s="2">
        <f>ModelPitch[[#This Row],[HR vL Rate]]+ModelPitch[[#This Row],[3B vL/500]]+ModelPitch[[#This Row],[2B vL/500]]+ModelPitch[[#This Row],[1B vL/500]]</f>
        <v>113.5619931023879</v>
      </c>
      <c r="AH362" s="2">
        <f>500-ModelPitch[[#This Row],[HP/500]]-ModelPitch[[#This Row],[BB vL/500]]</f>
        <v>452.20873632000001</v>
      </c>
      <c r="AI362" s="2">
        <f>IF(ModelPitch[[#This Row],[ Control vR]]&lt;=50.495, 0.1959-0.00242*ModelPitch[[#This Row],[ Control vR]], 0.1959-0.00242*50.495-0.001102*(ModelPitch[[#This Row],[ Control vR]]-50.495))</f>
        <v>8.9419999999999999E-2</v>
      </c>
      <c r="AJ362" s="2">
        <f>ModelPitch[[#This Row],[BB vR Rate]]*(500-ModelPitch[[#This Row],[HP/500]])</f>
        <v>44.525750090000003</v>
      </c>
      <c r="AK362" s="2">
        <f>IF(ModelPitch[[#This Row],[ Stuff vR]]&lt;=67,-0.008252+0.003046*ModelPitch[[#This Row],[ Stuff vR]],-0.008252+0.003046*67+0.0021174*(ModelPitch[[#This Row],[ Stuff vR]]-67))</f>
        <v>0.18060000000000001</v>
      </c>
      <c r="AL362" s="2">
        <f>ModelPitch[[#This Row],[SO vR Rate]]*(500-ModelPitch[[#This Row],[BB vR/500]]-ModelPitch[[#This Row],[HP/500]])</f>
        <v>81.886523233746004</v>
      </c>
      <c r="AM36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62" s="2">
        <f>ModelPitch[[#This Row],[HR vR Rate]]*(500-ModelPitch[[#This Row],[HP/500]]-ModelPitch[[#This Row],[BB vR/500]])</f>
        <v>19.067544449090203</v>
      </c>
      <c r="AO362" s="2">
        <f>500-ModelPitch[[#This Row],[HP/500]]-ModelPitch[[#This Row],[BB vR/500]]-ModelPitch[[#This Row],[SO vR/500]]-ModelPitch[[#This Row],[HR vR/500]]</f>
        <v>352.4596822271638</v>
      </c>
      <c r="AP362" s="2">
        <f>ModelPitch[[#This Row],[BIP vR/500]]*Ratios!$O$3</f>
        <v>112.30986790295682</v>
      </c>
      <c r="AQ362" s="2">
        <f>ModelPitch[[#This Row],[HIP vR/500]]*Ratios!$O$4</f>
        <v>30.867131784580749</v>
      </c>
      <c r="AR362" s="2">
        <f>ModelPitch[[#This Row],[XBH vR/500]]*Ratios!$O$5</f>
        <v>2.3962154404370035</v>
      </c>
      <c r="AS362" s="2">
        <f>ModelPitch[[#This Row],[XBH vR/500]]-ModelPitch[[#This Row],[3B vR/500]]</f>
        <v>28.470916344143745</v>
      </c>
      <c r="AT362" s="2">
        <f>ModelPitch[[#This Row],[HIP vR/500]]-ModelPitch[[#This Row],[3B vR/500]]-ModelPitch[[#This Row],[2B vR/500]]</f>
        <v>81.442736118376075</v>
      </c>
      <c r="AU362" s="2">
        <f>ModelPitch[[#This Row],[HR vR Rate]]+ModelPitch[[#This Row],[3B vR/500]]+ModelPitch[[#This Row],[2B vR/500]]+ModelPitch[[#This Row],[1B vR/500]]</f>
        <v>112.35192120295682</v>
      </c>
      <c r="AV362" s="2">
        <f>500-ModelPitch[[#This Row],[HP/500]]-ModelPitch[[#This Row],[BB vR/500]]</f>
        <v>453.41374990999998</v>
      </c>
      <c r="AW362" s="2">
        <f>ModelPitch[[#This Row],[H vL/500]]/ModelPitch[[#This Row],[AB vL/500]]</f>
        <v>0.25112737543846819</v>
      </c>
      <c r="AX362" s="2">
        <f>(ModelPitch[[#This Row],[H vL/500]]+ModelPitch[[#This Row],[HP/500]]+ModelPitch[[#This Row],[BB vL/500]])/500</f>
        <v>0.32270651356477581</v>
      </c>
      <c r="AY362" s="2">
        <f>(ModelPitch[[#This Row],[1B vL/500]]+2*ModelPitch[[#This Row],[2B vL/500]]+3*ModelPitch[[#This Row],[3B vL/500]]+4*ModelPitch[[#This Row],[HR vL/500]])/ModelPitch[[#This Row],[AB vL/500]]</f>
        <v>0.50049987571388588</v>
      </c>
      <c r="AZ362" s="2">
        <f>ModelPitch[[#This Row],[obp vL]]+ModelPitch[[#This Row],[slg vL]]</f>
        <v>0.82320638927866163</v>
      </c>
      <c r="BA3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8858921493599</v>
      </c>
      <c r="BB3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77403234878</v>
      </c>
      <c r="BC362" s="2">
        <f>(13*ModelPitch[[#This Row],[HR vL/500]]+3*ModelPitch[[#This Row],[BB vL Rate]]-2*ModelPitch[[#This Row],[SO vL/500]])/ModelPitch[[#This Row],[IP vL/500]]+Ratios!$O$6</f>
        <v>4.5749477558827794</v>
      </c>
      <c r="BD362" s="2">
        <f>ModelPitch[[#This Row],[FIP vL]]+Ratios!$O$9</f>
        <v>5.0823377558827794</v>
      </c>
      <c r="BE362" s="2">
        <f>Ratios!$O$8-ModelPitch[[#This Row],[FIPR9 vL]]</f>
        <v>0.5228982441172203</v>
      </c>
      <c r="BF362" s="2">
        <f>ModelPitch[[#This Row],[H vR/500]]/ModelPitch[[#This Row],[AB vR/500]]</f>
        <v>0.24779116474799898</v>
      </c>
      <c r="BG362" s="2">
        <f>(ModelPitch[[#This Row],[H vR/500]]+ModelPitch[[#This Row],[HP/500]]+ModelPitch[[#This Row],[BB vR/500]])/500</f>
        <v>0.31787634258591368</v>
      </c>
      <c r="BH362" s="2">
        <f>(ModelPitch[[#This Row],[1B vR/500]]+2*ModelPitch[[#This Row],[2B vR/500]]+3*ModelPitch[[#This Row],[3B vR/500]]+4*ModelPitch[[#This Row],[HR vR/500]])/ModelPitch[[#This Row],[AB vR/500]]</f>
        <v>0.48927363355956899</v>
      </c>
      <c r="BI362" s="2">
        <f>ModelPitch[[#This Row],[obp vR]]+ModelPitch[[#This Row],[slg vR]]</f>
        <v>0.80714997614548267</v>
      </c>
      <c r="BJ3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2920898591268</v>
      </c>
      <c r="BK3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6180856224771</v>
      </c>
      <c r="BL362" s="2">
        <f>(13*ModelPitch[[#This Row],[HR vR/500]]+3*ModelPitch[[#This Row],[BB vR Rate]]-2*ModelPitch[[#This Row],[SO vR/500]])/ModelPitch[[#This Row],[IP vR/500]]+Ratios!$O$6</f>
        <v>4.3627086804377608</v>
      </c>
      <c r="BM362" s="2">
        <f>ModelPitch[[#This Row],[FIP vR]]+Ratios!$O$9</f>
        <v>4.8700986804377608</v>
      </c>
      <c r="BN362" s="2">
        <f>Ratios!$O$8-ModelPitch[[#This Row],[FIPR9 vR]]</f>
        <v>0.73513731956223882</v>
      </c>
      <c r="BO362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362" s="2">
        <f>ModelPitch[[#This Row],[BB Rate]]*(500-ModelPitch[[#This Row],[HP/500]])</f>
        <v>45.02599222758311</v>
      </c>
      <c r="BQ362" s="4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362" s="2">
        <f>ModelPitch[[#This Row],[K Rate]]*(500-ModelPitch[[#This Row],[BB/500]]-ModelPitch[[#This Row],[HP/500]])</f>
        <v>79.505346188919518</v>
      </c>
      <c r="BS362" s="4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362" s="2">
        <f>ModelPitch[[#This Row],[HR Rate]]*(500-ModelPitch[[#This Row],[BB/500]]-ModelPitch[[#This Row],[HP/500]])</f>
        <v>19.371180217190442</v>
      </c>
      <c r="BU362" s="2">
        <f>500-ModelPitch[[#This Row],[HP/500]]-ModelPitch[[#This Row],[BB/500]]-ModelPitch[[#This Row],[SO/500]]-ModelPitch[[#This Row],[HR/500]]</f>
        <v>354.03698136630692</v>
      </c>
      <c r="BV362" s="2">
        <f>ModelPitch[[#This Row],[BIP/500]]*Ratios!$O$3</f>
        <v>112.81246796444823</v>
      </c>
      <c r="BW362" s="2">
        <f>ModelPitch[[#This Row],[HIP/500]]*Ratios!$O$4</f>
        <v>31.005265882880988</v>
      </c>
      <c r="BX362" s="2">
        <f>ModelPitch[[#This Row],[XBH/500]]*Ratios!$O$5</f>
        <v>2.4069387904880513</v>
      </c>
      <c r="BY362" s="2">
        <f>ModelPitch[[#This Row],[XBH/500]]-ModelPitch[[#This Row],[3B/500]]</f>
        <v>28.598327092392935</v>
      </c>
      <c r="BZ362" s="2">
        <f>ModelPitch[[#This Row],[HIP/500]]-ModelPitch[[#This Row],[XBH/500]]</f>
        <v>81.80720208156724</v>
      </c>
      <c r="CA362" s="2">
        <f>ModelPitch[[#This Row],[1B/500]]+ModelPitch[[#This Row],[2B/500]]+ModelPitch[[#This Row],[3B/500]]+ModelPitch[[#This Row],[HR/500]]</f>
        <v>132.18364818163866</v>
      </c>
      <c r="CB362" s="2">
        <f>500-ModelPitch[[#This Row],[BB/500]]-ModelPitch[[#This Row],[HP/500]]</f>
        <v>452.91350777241689</v>
      </c>
      <c r="CC362" s="2">
        <f>ModelPitch[[#This Row],[H/500]]/ModelPitch[[#This Row],[AB/500]]</f>
        <v>0.29185185673035657</v>
      </c>
      <c r="CD362" s="2">
        <f>(ModelPitch[[#This Row],[H/500]]+ModelPitch[[#This Row],[HP/500]]+ModelPitch[[#This Row],[BB/500]])/500</f>
        <v>0.35854028081844352</v>
      </c>
      <c r="CE362" s="2">
        <f>(ModelPitch[[#This Row],[1B/500]]+2*ModelPitch[[#This Row],[2B/500]]+3*ModelPitch[[#This Row],[3B/500]]+4*ModelPitch[[#This Row],[HR/500]])/ModelPitch[[#This Row],[AB/500]]</f>
        <v>0.49393402861146307</v>
      </c>
      <c r="CF362" s="2">
        <f>ModelPitch[[#This Row],[obp]]+ModelPitch[[#This Row],[slg]]</f>
        <v>0.85247430942990654</v>
      </c>
      <c r="CG3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2099250087041</v>
      </c>
      <c r="CH3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1111235835079</v>
      </c>
      <c r="CI362" s="2">
        <f>(13*ModelPitch[[#This Row],[HR/500]]+3*ModelPitch[[#This Row],[BB/500]]-2*ModelPitch[[#This Row],[SO/500]])/ModelPitch[[#This Row],[IP/500]]+Ratios!$O$6</f>
        <v>5.7527537525138372</v>
      </c>
      <c r="CJ362" s="2">
        <f>ModelPitch[[#This Row],[FIP]]+Ratios!$O$9</f>
        <v>6.2601437525138373</v>
      </c>
      <c r="CK362" s="2">
        <f>Ratios!$O$8-ModelPitch[[#This Row],[FIPR9]]</f>
        <v>-0.65490775251383759</v>
      </c>
      <c r="CL362" s="2">
        <f>(((((18-Ratios!$O$12)*Ratios!$O$8)+(Ratios!$O$12*ModelPitch[[#This Row],[FIPR9]]))/18)+2)*1.5</f>
        <v>11.709111566156365</v>
      </c>
      <c r="CM362" s="2">
        <f>(((((18-Ratios!$O$13)*Ratios!$O$8)+(Ratios!$O$13*ModelPitch[[#This Row],[FIPR9]]))/18)+2)*1.5</f>
        <v>11.485897173841231</v>
      </c>
      <c r="CN362" s="2">
        <f>ModelPitch[[#This Row],[RAA9]]/ModelPitch[[#This Row],[dRPW SP]]</f>
        <v>-5.5931464040940702E-2</v>
      </c>
      <c r="CO362" s="2">
        <f>ModelPitch[[#This Row],[RAA9]]/ModelPitch[[#This Row],[dRPW RP]]</f>
        <v>-5.7018423776713706E-2</v>
      </c>
      <c r="CP362" s="2">
        <f>ModelPitch[[#This Row],[WPGAA SP]]+0.12</f>
        <v>6.4068535959059286E-2</v>
      </c>
      <c r="CQ362" s="2">
        <f>ModelPitch[[#This Row],[WPGAA RP]]+0.03</f>
        <v>-2.7018423776713707E-2</v>
      </c>
      <c r="CR362" s="2">
        <f>ModelPitch[[#This Row],[WPGAR SP]]*(ModelPitch[[#This Row],[IP/500]]/9)+(-0.0012*ModelPitch[[#This Row],[IP/500]])</f>
        <v>0.61265393453589279</v>
      </c>
      <c r="CS362" s="2">
        <f>ModelPitch[[#This Row],[WPGAR RP]]*(ModelPitch[[#This Row],[IP/500]]/9)+(-0.0012*ModelPitch[[#This Row],[IP/500]])</f>
        <v>-0.43495856808523753</v>
      </c>
    </row>
    <row r="363" spans="1:97" hidden="1" x14ac:dyDescent="0.25">
      <c r="A363">
        <v>36337</v>
      </c>
      <c r="B363" s="2" t="s">
        <v>456</v>
      </c>
      <c r="C363">
        <v>56</v>
      </c>
      <c r="D363" s="2" t="s">
        <v>78</v>
      </c>
      <c r="E363" s="2" t="s">
        <v>95</v>
      </c>
      <c r="F363">
        <v>31</v>
      </c>
      <c r="G363">
        <v>72</v>
      </c>
      <c r="H363">
        <v>54</v>
      </c>
      <c r="I363">
        <v>28</v>
      </c>
      <c r="J363">
        <v>65</v>
      </c>
      <c r="K363">
        <v>52</v>
      </c>
      <c r="L363">
        <v>33</v>
      </c>
      <c r="M363">
        <v>78</v>
      </c>
      <c r="N363">
        <v>56</v>
      </c>
      <c r="O363">
        <v>94</v>
      </c>
      <c r="P363">
        <v>71</v>
      </c>
      <c r="Q363" s="2" t="s">
        <v>125</v>
      </c>
      <c r="R363" s="2" t="s">
        <v>169</v>
      </c>
      <c r="S363" s="2" t="s">
        <v>84</v>
      </c>
      <c r="T363" s="2">
        <f>Ratios!$O$2*500</f>
        <v>2.0604999999999998</v>
      </c>
      <c r="U363" s="2">
        <f>IF(ModelPitch[[#This Row],[ Control vL]]&lt;=50.495, 0.1959-0.00242*ModelPitch[[#This Row],[ Control vL]], 0.1959-0.00242*50.495-0.001102*(ModelPitch[[#This Row],[ Control vL]]-50.495))</f>
        <v>7.2043590000000005E-2</v>
      </c>
      <c r="V363" s="2">
        <f>ModelPitch[[#This Row],[BB vL Rate]]*(500-ModelPitch[[#This Row],[HP/500]])</f>
        <v>35.873349182805001</v>
      </c>
      <c r="W363" s="2">
        <f>IF(ModelPitch[[#This Row],[Stuff vL]]&lt;=67,-0.008252+0.003046*ModelPitch[[#This Row],[Stuff vL]],-0.008252+0.003046*67+0.0021174*(ModelPitch[[#This Row],[Stuff vL]]-67))</f>
        <v>7.7036000000000007E-2</v>
      </c>
      <c r="X363" s="2">
        <f>ModelPitch[[#This Row],[SO vL Rate]]*(500-ModelPitch[[#This Row],[BB vL/500]]-ModelPitch[[#This Row],[HP/500]])</f>
        <v>35.595727994353439</v>
      </c>
      <c r="Y363" s="2">
        <f>IF(ModelPitch[[#This Row],[ Movement vL]]&lt;=46.286, 0.0685309-0.0005756*ModelPitch[[#This Row],[ Movement vL]], 0.0685309-0.0005756*46.286-0.0003309*(ModelPitch[[#This Row],[ Movement vL]]-46.286))</f>
        <v>3.56962158E-2</v>
      </c>
      <c r="Z363" s="2">
        <f>ModelPitch[[#This Row],[HR vL Rate]]*(500-ModelPitch[[#This Row],[HP/500]]-ModelPitch[[#This Row],[BB vL/500]])</f>
        <v>16.494013033445938</v>
      </c>
      <c r="AA363" s="2">
        <f>500-ModelPitch[[#This Row],[HP/500]]-ModelPitch[[#This Row],[BB vL/500]]-ModelPitch[[#This Row],[SO vL/500]]-ModelPitch[[#This Row],[HR vL/500]]</f>
        <v>409.97640978939563</v>
      </c>
      <c r="AB363" s="2">
        <f>ModelPitch[[#This Row],[BIP vL/500]]*Ratios!$O$3</f>
        <v>130.63734307375177</v>
      </c>
      <c r="AC363" s="2">
        <f>ModelPitch[[#This Row],[HIP vL/500]]*Ratios!$O$4</f>
        <v>35.904236733046858</v>
      </c>
      <c r="AD363" s="2">
        <f>ModelPitch[[#This Row],[XBH vL/500]]*Ratios!$O$5</f>
        <v>2.7872458975864278</v>
      </c>
      <c r="AE363" s="2">
        <f>ModelPitch[[#This Row],[XBH vL/500]]-ModelPitch[[#This Row],[3B vL/500]]</f>
        <v>33.116990835460427</v>
      </c>
      <c r="AF363" s="2">
        <f>ModelPitch[[#This Row],[HIP vL/500]]-ModelPitch[[#This Row],[3B vL/500]]-ModelPitch[[#This Row],[2B vL/500]]</f>
        <v>94.733106340704907</v>
      </c>
      <c r="AG363" s="2">
        <f>ModelPitch[[#This Row],[HR vL Rate]]+ModelPitch[[#This Row],[3B vL/500]]+ModelPitch[[#This Row],[2B vL/500]]+ModelPitch[[#This Row],[1B vL/500]]</f>
        <v>130.67303928955175</v>
      </c>
      <c r="AH363" s="2">
        <f>500-ModelPitch[[#This Row],[HP/500]]-ModelPitch[[#This Row],[BB vL/500]]</f>
        <v>462.06615081719502</v>
      </c>
      <c r="AI363" s="2">
        <f>IF(ModelPitch[[#This Row],[ Control vR]]&lt;=50.495, 0.1959-0.00242*ModelPitch[[#This Row],[ Control vR]], 0.1959-0.00242*50.495-0.001102*(ModelPitch[[#This Row],[ Control vR]]-50.495))</f>
        <v>6.7635590000000009E-2</v>
      </c>
      <c r="AJ363" s="2">
        <f>ModelPitch[[#This Row],[BB vR Rate]]*(500-ModelPitch[[#This Row],[HP/500]])</f>
        <v>33.678431866805006</v>
      </c>
      <c r="AK363" s="2">
        <f>IF(ModelPitch[[#This Row],[ Stuff vR]]&lt;=67,-0.008252+0.003046*ModelPitch[[#This Row],[ Stuff vR]],-0.008252+0.003046*67+0.0021174*(ModelPitch[[#This Row],[ Stuff vR]]-67))</f>
        <v>9.2266000000000001E-2</v>
      </c>
      <c r="AL363" s="2">
        <f>ModelPitch[[#This Row],[SO vR Rate]]*(500-ModelPitch[[#This Row],[BB vR/500]]-ModelPitch[[#This Row],[HP/500]])</f>
        <v>42.835511712377368</v>
      </c>
      <c r="AM363" s="2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363" s="2">
        <f>ModelPitch[[#This Row],[HR vR Rate]]*(500-ModelPitch[[#This Row],[HP/500]]-ModelPitch[[#This Row],[BB vR/500]])</f>
        <v>14.575251438832469</v>
      </c>
      <c r="AO363" s="2">
        <f>500-ModelPitch[[#This Row],[HP/500]]-ModelPitch[[#This Row],[BB vR/500]]-ModelPitch[[#This Row],[SO vR/500]]-ModelPitch[[#This Row],[HR vR/500]]</f>
        <v>406.85030498198518</v>
      </c>
      <c r="AP363" s="2">
        <f>ModelPitch[[#This Row],[BIP vR/500]]*Ratios!$O$3</f>
        <v>129.64122228128963</v>
      </c>
      <c r="AQ363" s="2">
        <f>ModelPitch[[#This Row],[HIP vR/500]]*Ratios!$O$4</f>
        <v>35.630463890567363</v>
      </c>
      <c r="AR363" s="2">
        <f>ModelPitch[[#This Row],[XBH vR/500]]*Ratios!$O$5</f>
        <v>2.7659929118247444</v>
      </c>
      <c r="AS363" s="2">
        <f>ModelPitch[[#This Row],[XBH vR/500]]-ModelPitch[[#This Row],[3B vR/500]]</f>
        <v>32.864470978742617</v>
      </c>
      <c r="AT363" s="2">
        <f>ModelPitch[[#This Row],[HIP vR/500]]-ModelPitch[[#This Row],[3B vR/500]]-ModelPitch[[#This Row],[2B vR/500]]</f>
        <v>94.010758390722273</v>
      </c>
      <c r="AU363" s="2">
        <f>ModelPitch[[#This Row],[HR vR Rate]]+ModelPitch[[#This Row],[3B vR/500]]+ModelPitch[[#This Row],[2B vR/500]]+ModelPitch[[#This Row],[1B vR/500]]</f>
        <v>129.67261679708963</v>
      </c>
      <c r="AV363" s="2">
        <f>500-ModelPitch[[#This Row],[HP/500]]-ModelPitch[[#This Row],[BB vR/500]]</f>
        <v>464.26106813319501</v>
      </c>
      <c r="AW363" s="2">
        <f>ModelPitch[[#This Row],[H vL/500]]/ModelPitch[[#This Row],[AB vL/500]]</f>
        <v>0.28280158383912718</v>
      </c>
      <c r="AX363" s="2">
        <f>(ModelPitch[[#This Row],[H vL/500]]+ModelPitch[[#This Row],[HP/500]]+ModelPitch[[#This Row],[BB vL/500]])/500</f>
        <v>0.33721377694471344</v>
      </c>
      <c r="AY363" s="2">
        <f>(ModelPitch[[#This Row],[1B vL/500]]+2*ModelPitch[[#This Row],[2B vL/500]]+3*ModelPitch[[#This Row],[3B vL/500]]+4*ModelPitch[[#This Row],[HR vL/500]])/ModelPitch[[#This Row],[AB vL/500]]</f>
        <v>0.50924500187260269</v>
      </c>
      <c r="AZ363" s="2">
        <f>ModelPitch[[#This Row],[obp vL]]+ModelPitch[[#This Row],[slg vL]]</f>
        <v>0.84645877881731613</v>
      </c>
      <c r="BA3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741799808818</v>
      </c>
      <c r="BB3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4588195232304</v>
      </c>
      <c r="BC363" s="2">
        <f>(13*ModelPitch[[#This Row],[HR vL/500]]+3*ModelPitch[[#This Row],[BB vL Rate]]-2*ModelPitch[[#This Row],[SO vL/500]])/ModelPitch[[#This Row],[IP vL/500]]+Ratios!$O$6</f>
        <v>4.9707498835484607</v>
      </c>
      <c r="BD363" s="2">
        <f>ModelPitch[[#This Row],[FIP vL]]+Ratios!$O$9</f>
        <v>5.4781398835484607</v>
      </c>
      <c r="BE363" s="2">
        <f>Ratios!$O$8-ModelPitch[[#This Row],[FIPR9 vL]]</f>
        <v>0.12709611645153895</v>
      </c>
      <c r="BF363" s="2">
        <f>ModelPitch[[#This Row],[H vR/500]]/ModelPitch[[#This Row],[AB vR/500]]</f>
        <v>0.27930969382917753</v>
      </c>
      <c r="BG363" s="2">
        <f>(ModelPitch[[#This Row],[H vR/500]]+ModelPitch[[#This Row],[HP/500]]+ModelPitch[[#This Row],[BB vR/500]])/500</f>
        <v>0.33082309732778925</v>
      </c>
      <c r="BH363" s="2">
        <f>(ModelPitch[[#This Row],[1B vR/500]]+2*ModelPitch[[#This Row],[2B vR/500]]+3*ModelPitch[[#This Row],[3B vR/500]]+4*ModelPitch[[#This Row],[HR vR/500]])/ModelPitch[[#This Row],[AB vR/500]]</f>
        <v>0.48752458557234823</v>
      </c>
      <c r="BI363" s="2">
        <f>ModelPitch[[#This Row],[obp vR]]+ModelPitch[[#This Row],[slg vR]]</f>
        <v>0.81834768290013749</v>
      </c>
      <c r="BJ3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5492205987077</v>
      </c>
      <c r="BK3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7953409829337</v>
      </c>
      <c r="BL363" s="2">
        <f>(13*ModelPitch[[#This Row],[HR vR/500]]+3*ModelPitch[[#This Row],[BB vR Rate]]-2*ModelPitch[[#This Row],[SO vR/500]])/ModelPitch[[#This Row],[IP vR/500]]+Ratios!$O$6</f>
        <v>4.563102375464001</v>
      </c>
      <c r="BM363" s="2">
        <f>ModelPitch[[#This Row],[FIP vR]]+Ratios!$O$9</f>
        <v>5.070492375464001</v>
      </c>
      <c r="BN363" s="2">
        <f>Ratios!$O$8-ModelPitch[[#This Row],[FIPR9 vR]]</f>
        <v>0.53474362453599866</v>
      </c>
      <c r="BO363" s="4">
        <f>IF(ModelPitch[[#This Row],[ Throws]]="R",ModelPitch[[#This Row],[BB vL Rate]]*Ratios!$D$7+ModelPitch[[#This Row],[BB vR Rate]]*Ratios!$D$8,ModelPitch[[#This Row],[BB vL Rate]]*Ratios!$E$7+ModelPitch[[#This Row],[BB vR Rate]]*Ratios!$E$8)</f>
        <v>6.9465500766787563E-2</v>
      </c>
      <c r="BP363" s="2">
        <f>ModelPitch[[#This Row],[BB Rate]]*(500-ModelPitch[[#This Row],[HP/500]])</f>
        <v>34.58961671906382</v>
      </c>
      <c r="BQ363" s="4">
        <f>IF(ModelPitch[[#This Row],[ Throws]]="R",ModelPitch[[#This Row],[SO vL Rate]]*Ratios!$D$7+ModelPitch[[#This Row],[SO vR Rate]]*Ratios!$D$8,ModelPitch[[#This Row],[SO vL Rate]]*Ratios!$E$7+ModelPitch[[#This Row],[SO vR Rate]]*Ratios!$E$8)</f>
        <v>8.5943508852501238E-2</v>
      </c>
      <c r="BR363" s="2">
        <f>ModelPitch[[#This Row],[K Rate]]*(500-ModelPitch[[#This Row],[BB/500]]-ModelPitch[[#This Row],[HP/500]])</f>
        <v>39.821914795560552</v>
      </c>
      <c r="BS363" s="4">
        <f>IF(ModelPitch[[#This Row],[ Throws]]="R",ModelPitch[[#This Row],[HR vL Rate]]*Ratios!$D$7+ModelPitch[[#This Row],[HR vR Rate]]*Ratios!$D$8,ModelPitch[[#This Row],[HR vL Rate]]*Ratios!$E$7+ModelPitch[[#This Row],[HR vR Rate]]*Ratios!$E$8)</f>
        <v>3.3180297820301741E-2</v>
      </c>
      <c r="BT363" s="2">
        <f>ModelPitch[[#This Row],[HR Rate]]*(500-ModelPitch[[#This Row],[BB/500]]-ModelPitch[[#This Row],[HP/500]])</f>
        <v>15.374087122263512</v>
      </c>
      <c r="BU363" s="2">
        <f>500-ModelPitch[[#This Row],[HP/500]]-ModelPitch[[#This Row],[BB/500]]-ModelPitch[[#This Row],[SO/500]]-ModelPitch[[#This Row],[HR/500]]</f>
        <v>408.15388136311213</v>
      </c>
      <c r="BV363" s="2">
        <f>ModelPitch[[#This Row],[BIP/500]]*Ratios!$O$3</f>
        <v>130.05660168083023</v>
      </c>
      <c r="BW363" s="2">
        <f>ModelPitch[[#This Row],[HIP/500]]*Ratios!$O$4</f>
        <v>35.744626349357702</v>
      </c>
      <c r="BX363" s="2">
        <f>ModelPitch[[#This Row],[XBH/500]]*Ratios!$O$5</f>
        <v>2.7748553435006387</v>
      </c>
      <c r="BY363" s="2">
        <f>ModelPitch[[#This Row],[XBH/500]]-ModelPitch[[#This Row],[3B/500]]</f>
        <v>32.969771005857062</v>
      </c>
      <c r="BZ363" s="2">
        <f>ModelPitch[[#This Row],[HIP/500]]-ModelPitch[[#This Row],[XBH/500]]</f>
        <v>94.311975331472524</v>
      </c>
      <c r="CA363" s="2">
        <f>ModelPitch[[#This Row],[1B/500]]+ModelPitch[[#This Row],[2B/500]]+ModelPitch[[#This Row],[3B/500]]+ModelPitch[[#This Row],[HR/500]]</f>
        <v>145.43068880309374</v>
      </c>
      <c r="CB363" s="2">
        <f>500-ModelPitch[[#This Row],[BB/500]]-ModelPitch[[#This Row],[HP/500]]</f>
        <v>463.34988328093618</v>
      </c>
      <c r="CC363" s="2">
        <f>ModelPitch[[#This Row],[H/500]]/ModelPitch[[#This Row],[AB/500]]</f>
        <v>0.31386797331923977</v>
      </c>
      <c r="CD363" s="2">
        <f>(ModelPitch[[#This Row],[H/500]]+ModelPitch[[#This Row],[HP/500]]+ModelPitch[[#This Row],[BB/500]])/500</f>
        <v>0.3641616110443151</v>
      </c>
      <c r="CE363" s="2">
        <f>(ModelPitch[[#This Row],[1B/500]]+2*ModelPitch[[#This Row],[2B/500]]+3*ModelPitch[[#This Row],[3B/500]]+4*ModelPitch[[#This Row],[HR/500]])/ModelPitch[[#This Row],[AB/500]]</f>
        <v>0.49654146933980375</v>
      </c>
      <c r="CF363" s="2">
        <f>ModelPitch[[#This Row],[obp]]+ModelPitch[[#This Row],[slg]]</f>
        <v>0.86070308038411891</v>
      </c>
      <c r="CG3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3234512268381</v>
      </c>
      <c r="CH3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83976177777</v>
      </c>
      <c r="CI363" s="2">
        <f>(13*ModelPitch[[#This Row],[HR/500]]+3*ModelPitch[[#This Row],[BB/500]]-2*ModelPitch[[#This Row],[SO/500]])/ModelPitch[[#This Row],[IP/500]]+Ratios!$O$6</f>
        <v>5.7458347604643327</v>
      </c>
      <c r="CJ363" s="2">
        <f>ModelPitch[[#This Row],[FIP]]+Ratios!$O$9</f>
        <v>6.2532247604643327</v>
      </c>
      <c r="CK363" s="2">
        <f>Ratios!$O$8-ModelPitch[[#This Row],[FIPR9]]</f>
        <v>-0.64798876046433307</v>
      </c>
      <c r="CL363" s="2">
        <f>(((((18-Ratios!$O$12)*Ratios!$O$8)+(Ratios!$O$12*ModelPitch[[#This Row],[FIPR9]]))/18)+2)*1.5</f>
        <v>11.705928829813592</v>
      </c>
      <c r="CM363" s="2">
        <f>(((((18-Ratios!$O$13)*Ratios!$O$8)+(Ratios!$O$13*ModelPitch[[#This Row],[FIPR9]]))/18)+2)*1.5</f>
        <v>11.485072660622</v>
      </c>
      <c r="CN363" s="2">
        <f>ModelPitch[[#This Row],[RAA9]]/ModelPitch[[#This Row],[dRPW SP]]</f>
        <v>-5.5355603975139819E-2</v>
      </c>
      <c r="CO363" s="2">
        <f>ModelPitch[[#This Row],[RAA9]]/ModelPitch[[#This Row],[dRPW RP]]</f>
        <v>-5.6420083669652621E-2</v>
      </c>
      <c r="CP363" s="2">
        <f>ModelPitch[[#This Row],[WPGAA SP]]+0.12</f>
        <v>6.4644396024860176E-2</v>
      </c>
      <c r="CQ363" s="2">
        <f>ModelPitch[[#This Row],[WPGAA RP]]+0.03</f>
        <v>-2.6420083669652622E-2</v>
      </c>
      <c r="CR363" s="2">
        <f>ModelPitch[[#This Row],[WPGAR SP]]*(ModelPitch[[#This Row],[IP/500]]/9)+(-0.0012*ModelPitch[[#This Row],[IP/500]])</f>
        <v>0.61058586433269646</v>
      </c>
      <c r="CS363" s="2">
        <f>ModelPitch[[#This Row],[WPGAR RP]]*(ModelPitch[[#This Row],[IP/500]]/9)+(-0.0012*ModelPitch[[#This Row],[IP/500]])</f>
        <v>-0.42206912205826241</v>
      </c>
    </row>
    <row r="364" spans="1:97" hidden="1" x14ac:dyDescent="0.25">
      <c r="A364">
        <v>36213</v>
      </c>
      <c r="B364" s="2" t="s">
        <v>4580</v>
      </c>
      <c r="C364">
        <v>49</v>
      </c>
      <c r="D364" s="2" t="s">
        <v>78</v>
      </c>
      <c r="E364" s="2" t="s">
        <v>95</v>
      </c>
      <c r="F364">
        <v>55</v>
      </c>
      <c r="G364">
        <v>33</v>
      </c>
      <c r="H364">
        <v>66</v>
      </c>
      <c r="I364">
        <v>54</v>
      </c>
      <c r="J364">
        <v>33</v>
      </c>
      <c r="K364">
        <v>66</v>
      </c>
      <c r="L364">
        <v>56</v>
      </c>
      <c r="M364">
        <v>34</v>
      </c>
      <c r="N364">
        <v>66</v>
      </c>
      <c r="O364">
        <v>80</v>
      </c>
      <c r="P364">
        <v>29</v>
      </c>
      <c r="Q364" s="2" t="s">
        <v>82</v>
      </c>
      <c r="R364" s="2" t="s">
        <v>219</v>
      </c>
      <c r="S364" s="2" t="s">
        <v>84</v>
      </c>
      <c r="T364" s="2">
        <f>Ratios!$O$2*500</f>
        <v>2.0604999999999998</v>
      </c>
      <c r="U364" s="2">
        <f>IF(ModelPitch[[#This Row],[ Control vL]]&lt;=50.495, 0.1959-0.00242*ModelPitch[[#This Row],[ Control vL]], 0.1959-0.00242*50.495-0.001102*(ModelPitch[[#This Row],[ Control vL]]-50.495))</f>
        <v>5.6615590000000007E-2</v>
      </c>
      <c r="V364" s="2">
        <f>ModelPitch[[#This Row],[BB vL Rate]]*(500-ModelPitch[[#This Row],[HP/500]])</f>
        <v>28.191138576805002</v>
      </c>
      <c r="W364" s="2">
        <f>IF(ModelPitch[[#This Row],[Stuff vL]]&lt;=67,-0.008252+0.003046*ModelPitch[[#This Row],[Stuff vL]],-0.008252+0.003046*67+0.0021174*(ModelPitch[[#This Row],[Stuff vL]]-67))</f>
        <v>0.15623200000000001</v>
      </c>
      <c r="X364" s="2">
        <f>ModelPitch[[#This Row],[SO vL Rate]]*(500-ModelPitch[[#This Row],[BB vL/500]]-ModelPitch[[#This Row],[HP/500]])</f>
        <v>73.38972600186861</v>
      </c>
      <c r="Y364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64" s="2">
        <f>ModelPitch[[#This Row],[HR vL Rate]]*(500-ModelPitch[[#This Row],[HP/500]]-ModelPitch[[#This Row],[BB vL/500]])</f>
        <v>23.269501806295533</v>
      </c>
      <c r="AA364" s="2">
        <f>500-ModelPitch[[#This Row],[HP/500]]-ModelPitch[[#This Row],[BB vL/500]]-ModelPitch[[#This Row],[SO vL/500]]-ModelPitch[[#This Row],[HR vL/500]]</f>
        <v>373.08913361503085</v>
      </c>
      <c r="AB364" s="2">
        <f>ModelPitch[[#This Row],[BIP vL/500]]*Ratios!$O$3</f>
        <v>118.88336006989512</v>
      </c>
      <c r="AC364" s="2">
        <f>ModelPitch[[#This Row],[HIP vL/500]]*Ratios!$O$4</f>
        <v>32.673783798249907</v>
      </c>
      <c r="AD364" s="2">
        <f>ModelPitch[[#This Row],[XBH vL/500]]*Ratios!$O$5</f>
        <v>2.5364658362581403</v>
      </c>
      <c r="AE364" s="2">
        <f>ModelPitch[[#This Row],[XBH vL/500]]-ModelPitch[[#This Row],[3B vL/500]]</f>
        <v>30.137317961991766</v>
      </c>
      <c r="AF364" s="2">
        <f>ModelPitch[[#This Row],[HIP vL/500]]-ModelPitch[[#This Row],[3B vL/500]]-ModelPitch[[#This Row],[2B vL/500]]</f>
        <v>86.209576271645204</v>
      </c>
      <c r="AG364" s="2">
        <f>ModelPitch[[#This Row],[HR vL Rate]]+ModelPitch[[#This Row],[3B vL/500]]+ModelPitch[[#This Row],[2B vL/500]]+ModelPitch[[#This Row],[1B vL/500]]</f>
        <v>118.93289616989512</v>
      </c>
      <c r="AH364" s="2">
        <f>500-ModelPitch[[#This Row],[HP/500]]-ModelPitch[[#This Row],[BB vL/500]]</f>
        <v>469.74836142319498</v>
      </c>
      <c r="AI364" s="2">
        <f>IF(ModelPitch[[#This Row],[ Control vR]]&lt;=50.495, 0.1959-0.00242*ModelPitch[[#This Row],[ Control vR]], 0.1959-0.00242*50.495-0.001102*(ModelPitch[[#This Row],[ Control vR]]-50.495))</f>
        <v>5.6615590000000007E-2</v>
      </c>
      <c r="AJ364" s="2">
        <f>ModelPitch[[#This Row],[BB vR Rate]]*(500-ModelPitch[[#This Row],[HP/500]])</f>
        <v>28.191138576805002</v>
      </c>
      <c r="AK364" s="2">
        <f>IF(ModelPitch[[#This Row],[ Stuff vR]]&lt;=67,-0.008252+0.003046*ModelPitch[[#This Row],[ Stuff vR]],-0.008252+0.003046*67+0.0021174*(ModelPitch[[#This Row],[ Stuff vR]]-67))</f>
        <v>0.162324</v>
      </c>
      <c r="AL364" s="2">
        <f>ModelPitch[[#This Row],[SO vR Rate]]*(500-ModelPitch[[#This Row],[BB vR/500]]-ModelPitch[[#This Row],[HP/500]])</f>
        <v>76.251433019658705</v>
      </c>
      <c r="AM364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64" s="2">
        <f>ModelPitch[[#This Row],[HR vR Rate]]*(500-ModelPitch[[#This Row],[HP/500]]-ModelPitch[[#This Row],[BB vR/500]])</f>
        <v>22.999114649460338</v>
      </c>
      <c r="AO364" s="2">
        <f>500-ModelPitch[[#This Row],[HP/500]]-ModelPitch[[#This Row],[BB vR/500]]-ModelPitch[[#This Row],[SO vR/500]]-ModelPitch[[#This Row],[HR vR/500]]</f>
        <v>370.49781375407593</v>
      </c>
      <c r="AP364" s="2">
        <f>ModelPitch[[#This Row],[BIP vR/500]]*Ratios!$O$3</f>
        <v>118.05764636148128</v>
      </c>
      <c r="AQ364" s="2">
        <f>ModelPitch[[#This Row],[HIP vR/500]]*Ratios!$O$4</f>
        <v>32.446845468343149</v>
      </c>
      <c r="AR364" s="2">
        <f>ModelPitch[[#This Row],[XBH vR/500]]*Ratios!$O$5</f>
        <v>2.5188486137074788</v>
      </c>
      <c r="AS364" s="2">
        <f>ModelPitch[[#This Row],[XBH vR/500]]-ModelPitch[[#This Row],[3B vR/500]]</f>
        <v>29.927996854635669</v>
      </c>
      <c r="AT364" s="2">
        <f>ModelPitch[[#This Row],[HIP vR/500]]-ModelPitch[[#This Row],[3B vR/500]]-ModelPitch[[#This Row],[2B vR/500]]</f>
        <v>85.610800893138133</v>
      </c>
      <c r="AU364" s="2">
        <f>ModelPitch[[#This Row],[HR vR Rate]]+ModelPitch[[#This Row],[3B vR/500]]+ModelPitch[[#This Row],[2B vR/500]]+ModelPitch[[#This Row],[1B vR/500]]</f>
        <v>118.10660686148128</v>
      </c>
      <c r="AV364" s="2">
        <f>500-ModelPitch[[#This Row],[HP/500]]-ModelPitch[[#This Row],[BB vR/500]]</f>
        <v>469.74836142319498</v>
      </c>
      <c r="AW364" s="2">
        <f>ModelPitch[[#This Row],[H vL/500]]/ModelPitch[[#This Row],[AB vL/500]]</f>
        <v>0.25318427042420016</v>
      </c>
      <c r="AX364" s="2">
        <f>(ModelPitch[[#This Row],[H vL/500]]+ModelPitch[[#This Row],[HP/500]]+ModelPitch[[#This Row],[BB vL/500]])/500</f>
        <v>0.29836906949340025</v>
      </c>
      <c r="AY364" s="2">
        <f>(ModelPitch[[#This Row],[1B vL/500]]+2*ModelPitch[[#This Row],[2B vL/500]]+3*ModelPitch[[#This Row],[3B vL/500]]+4*ModelPitch[[#This Row],[HR vL/500]])/ModelPitch[[#This Row],[AB vL/500]]</f>
        <v>0.52617877405837099</v>
      </c>
      <c r="AZ364" s="2">
        <f>ModelPitch[[#This Row],[obp vL]]+ModelPitch[[#This Row],[slg vL]]</f>
        <v>0.82454784355177124</v>
      </c>
      <c r="BA3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6615863319599</v>
      </c>
      <c r="BB3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082762797331</v>
      </c>
      <c r="BC364" s="2">
        <f>(13*ModelPitch[[#This Row],[HR vL/500]]+3*ModelPitch[[#This Row],[BB vL Rate]]-2*ModelPitch[[#This Row],[SO vL/500]])/ModelPitch[[#This Row],[IP vL/500]]+Ratios!$O$6</f>
        <v>5.0271060563170318</v>
      </c>
      <c r="BD364" s="2">
        <f>ModelPitch[[#This Row],[FIP vL]]+Ratios!$O$9</f>
        <v>5.5344960563170318</v>
      </c>
      <c r="BE364" s="2">
        <f>Ratios!$O$8-ModelPitch[[#This Row],[FIPR9 vL]]</f>
        <v>7.0739943682967876E-2</v>
      </c>
      <c r="BF364" s="2">
        <f>ModelPitch[[#This Row],[H vR/500]]/ModelPitch[[#This Row],[AB vR/500]]</f>
        <v>0.25142526629290224</v>
      </c>
      <c r="BG364" s="2">
        <f>(ModelPitch[[#This Row],[H vR/500]]+ModelPitch[[#This Row],[HP/500]]+ModelPitch[[#This Row],[BB vR/500]])/500</f>
        <v>0.29671649087657259</v>
      </c>
      <c r="BH364" s="2">
        <f>(ModelPitch[[#This Row],[1B vR/500]]+2*ModelPitch[[#This Row],[2B vR/500]]+3*ModelPitch[[#This Row],[3B vR/500]]+4*ModelPitch[[#This Row],[HR vR/500]])/ModelPitch[[#This Row],[AB vR/500]]</f>
        <v>0.5215979855662245</v>
      </c>
      <c r="BI364" s="2">
        <f>ModelPitch[[#This Row],[obp vR]]+ModelPitch[[#This Row],[slg vR]]</f>
        <v>0.81831447644279709</v>
      </c>
      <c r="BJ3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991476489953</v>
      </c>
      <c r="BK3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1099939206004</v>
      </c>
      <c r="BL364" s="2">
        <f>(13*ModelPitch[[#This Row],[HR vR/500]]+3*ModelPitch[[#This Row],[BB vR Rate]]-2*ModelPitch[[#This Row],[SO vR/500]])/ModelPitch[[#This Row],[IP vR/500]]+Ratios!$O$6</f>
        <v>4.9345276285827913</v>
      </c>
      <c r="BM364" s="2">
        <f>ModelPitch[[#This Row],[FIP vR]]+Ratios!$O$9</f>
        <v>5.4419176285827913</v>
      </c>
      <c r="BN364" s="2">
        <f>Ratios!$O$8-ModelPitch[[#This Row],[FIPR9 vR]]</f>
        <v>0.1633183714172084</v>
      </c>
      <c r="BO364" s="4">
        <f>IF(ModelPitch[[#This Row],[ Throws]]="R",ModelPitch[[#This Row],[BB vL Rate]]*Ratios!$D$7+ModelPitch[[#This Row],[BB vR Rate]]*Ratios!$D$8,ModelPitch[[#This Row],[BB vL Rate]]*Ratios!$E$7+ModelPitch[[#This Row],[BB vR Rate]]*Ratios!$E$8)</f>
        <v>5.6615590000000007E-2</v>
      </c>
      <c r="BP364" s="2">
        <f>ModelPitch[[#This Row],[BB Rate]]*(500-ModelPitch[[#This Row],[HP/500]])</f>
        <v>28.191138576805002</v>
      </c>
      <c r="BQ364" s="4">
        <f>IF(ModelPitch[[#This Row],[ Throws]]="R",ModelPitch[[#This Row],[SO vL Rate]]*Ratios!$D$7+ModelPitch[[#This Row],[SO vR Rate]]*Ratios!$D$8,ModelPitch[[#This Row],[SO vL Rate]]*Ratios!$E$7+ModelPitch[[#This Row],[SO vR Rate]]*Ratios!$E$8)</f>
        <v>0.15979500354100051</v>
      </c>
      <c r="BR364" s="2">
        <f>ModelPitch[[#This Row],[K Rate]]*(500-ModelPitch[[#This Row],[BB/500]]-ModelPitch[[#This Row],[HP/500]])</f>
        <v>75.063441076998643</v>
      </c>
      <c r="BS364" s="4">
        <f>IF(ModelPitch[[#This Row],[ Throws]]="R",ModelPitch[[#This Row],[HR vL Rate]]*Ratios!$D$7+ModelPitch[[#This Row],[HR vR Rate]]*Ratios!$D$8,ModelPitch[[#This Row],[HR vL Rate]]*Ratios!$E$7+ModelPitch[[#This Row],[HR vR Rate]]*Ratios!$E$8)</f>
        <v>4.9199451142777434E-2</v>
      </c>
      <c r="BT364" s="2">
        <f>ModelPitch[[#This Row],[HR Rate]]*(500-ModelPitch[[#This Row],[BB/500]]-ModelPitch[[#This Row],[HP/500]])</f>
        <v>23.11136155724024</v>
      </c>
      <c r="BU364" s="2">
        <f>500-ModelPitch[[#This Row],[HP/500]]-ModelPitch[[#This Row],[BB/500]]-ModelPitch[[#This Row],[SO/500]]-ModelPitch[[#This Row],[HR/500]]</f>
        <v>371.57355878895612</v>
      </c>
      <c r="BV364" s="2">
        <f>ModelPitch[[#This Row],[BIP/500]]*Ratios!$O$3</f>
        <v>118.40042821386571</v>
      </c>
      <c r="BW364" s="2">
        <f>ModelPitch[[#This Row],[HIP/500]]*Ratios!$O$4</f>
        <v>32.541055289870634</v>
      </c>
      <c r="BX364" s="2">
        <f>ModelPitch[[#This Row],[XBH/500]]*Ratios!$O$5</f>
        <v>2.5261621221526576</v>
      </c>
      <c r="BY364" s="2">
        <f>ModelPitch[[#This Row],[XBH/500]]-ModelPitch[[#This Row],[3B/500]]</f>
        <v>30.014893167717975</v>
      </c>
      <c r="BZ364" s="2">
        <f>ModelPitch[[#This Row],[HIP/500]]-ModelPitch[[#This Row],[XBH/500]]</f>
        <v>85.859372923995068</v>
      </c>
      <c r="CA364" s="2">
        <f>ModelPitch[[#This Row],[1B/500]]+ModelPitch[[#This Row],[2B/500]]+ModelPitch[[#This Row],[3B/500]]+ModelPitch[[#This Row],[HR/500]]</f>
        <v>141.51178977110592</v>
      </c>
      <c r="CB364" s="2">
        <f>500-ModelPitch[[#This Row],[BB/500]]-ModelPitch[[#This Row],[HP/500]]</f>
        <v>469.74836142319504</v>
      </c>
      <c r="CC364" s="2">
        <f>ModelPitch[[#This Row],[H/500]]/ModelPitch[[#This Row],[AB/500]]</f>
        <v>0.30125020413561027</v>
      </c>
      <c r="CD364" s="2">
        <f>(ModelPitch[[#This Row],[H/500]]+ModelPitch[[#This Row],[HP/500]]+ModelPitch[[#This Row],[BB/500]])/500</f>
        <v>0.34352685669582184</v>
      </c>
      <c r="CE364" s="2">
        <f>(ModelPitch[[#This Row],[1B/500]]+2*ModelPitch[[#This Row],[2B/500]]+3*ModelPitch[[#This Row],[3B/500]]+4*ModelPitch[[#This Row],[HR/500]])/ModelPitch[[#This Row],[AB/500]]</f>
        <v>0.52349962671462624</v>
      </c>
      <c r="CF364" s="2">
        <f>ModelPitch[[#This Row],[obp]]+ModelPitch[[#This Row],[slg]]</f>
        <v>0.86702648341044808</v>
      </c>
      <c r="CG3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3015794339435</v>
      </c>
      <c r="CH3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4902581855761</v>
      </c>
      <c r="CI364" s="2">
        <f>(13*ModelPitch[[#This Row],[HR/500]]+3*ModelPitch[[#This Row],[BB/500]]-2*ModelPitch[[#This Row],[SO/500]])/ModelPitch[[#This Row],[IP/500]]+Ratios!$O$6</f>
        <v>5.7702730308878012</v>
      </c>
      <c r="CJ364" s="2">
        <f>ModelPitch[[#This Row],[FIP]]+Ratios!$O$9</f>
        <v>6.2776630308878012</v>
      </c>
      <c r="CK364" s="2">
        <f>Ratios!$O$8-ModelPitch[[#This Row],[FIPR9]]</f>
        <v>-0.67242703088780154</v>
      </c>
      <c r="CL364" s="2">
        <f>(((((18-Ratios!$O$12)*Ratios!$O$8)+(Ratios!$O$12*ModelPitch[[#This Row],[FIPR9]]))/18)+2)*1.5</f>
        <v>11.717170434208388</v>
      </c>
      <c r="CM364" s="2">
        <f>(((((18-Ratios!$O$13)*Ratios!$O$8)+(Ratios!$O$13*ModelPitch[[#This Row],[FIPR9]]))/18)+2)*1.5</f>
        <v>11.487984887847464</v>
      </c>
      <c r="CN364" s="2">
        <f>ModelPitch[[#This Row],[RAA9]]/ModelPitch[[#This Row],[dRPW SP]]</f>
        <v>-5.7388175299101611E-2</v>
      </c>
      <c r="CO364" s="2">
        <f>ModelPitch[[#This Row],[RAA9]]/ModelPitch[[#This Row],[dRPW RP]]</f>
        <v>-5.8533070634444059E-2</v>
      </c>
      <c r="CP364" s="2">
        <f>ModelPitch[[#This Row],[WPGAA SP]]+0.12</f>
        <v>6.2611824700898377E-2</v>
      </c>
      <c r="CQ364" s="2">
        <f>ModelPitch[[#This Row],[WPGAA RP]]+0.03</f>
        <v>-2.853307063444406E-2</v>
      </c>
      <c r="CR364" s="2">
        <f>ModelPitch[[#This Row],[WPGAR SP]]*(ModelPitch[[#This Row],[IP/500]]/9)+(-0.0012*ModelPitch[[#This Row],[IP/500]])</f>
        <v>0.60935901894133027</v>
      </c>
      <c r="CS364" s="2">
        <f>ModelPitch[[#This Row],[WPGAR RP]]*(ModelPitch[[#This Row],[IP/500]]/9)+(-0.0012*ModelPitch[[#This Row],[IP/500]])</f>
        <v>-0.46259635656760212</v>
      </c>
    </row>
    <row r="365" spans="1:97" hidden="1" x14ac:dyDescent="0.25">
      <c r="A365">
        <v>40721</v>
      </c>
      <c r="B365" s="2" t="s">
        <v>4200</v>
      </c>
      <c r="C365">
        <v>40</v>
      </c>
      <c r="D365" s="2" t="s">
        <v>78</v>
      </c>
      <c r="E365" s="2" t="s">
        <v>168</v>
      </c>
      <c r="F365">
        <v>64</v>
      </c>
      <c r="G365">
        <v>43</v>
      </c>
      <c r="H365">
        <v>42</v>
      </c>
      <c r="I365">
        <v>58</v>
      </c>
      <c r="J365">
        <v>39</v>
      </c>
      <c r="K365">
        <v>40</v>
      </c>
      <c r="L365">
        <v>68</v>
      </c>
      <c r="M365">
        <v>47</v>
      </c>
      <c r="N365">
        <v>43</v>
      </c>
      <c r="O365">
        <v>22</v>
      </c>
      <c r="P365">
        <v>62</v>
      </c>
      <c r="Q365" s="2" t="s">
        <v>96</v>
      </c>
      <c r="R365" s="2" t="s">
        <v>265</v>
      </c>
      <c r="S365" s="2" t="s">
        <v>84</v>
      </c>
      <c r="T365" s="2">
        <f>Ratios!$O$2*500</f>
        <v>2.0604999999999998</v>
      </c>
      <c r="U365" s="2">
        <f>IF(ModelPitch[[#This Row],[ Control vL]]&lt;=50.495, 0.1959-0.00242*ModelPitch[[#This Row],[ Control vL]], 0.1959-0.00242*50.495-0.001102*(ModelPitch[[#This Row],[ Control vL]]-50.495))</f>
        <v>9.9099999999999994E-2</v>
      </c>
      <c r="V365" s="2">
        <f>ModelPitch[[#This Row],[BB vL Rate]]*(500-ModelPitch[[#This Row],[HP/500]])</f>
        <v>49.345804449999996</v>
      </c>
      <c r="W365" s="2">
        <f>IF(ModelPitch[[#This Row],[Stuff vL]]&lt;=67,-0.008252+0.003046*ModelPitch[[#This Row],[Stuff vL]],-0.008252+0.003046*67+0.0021174*(ModelPitch[[#This Row],[Stuff vL]]-67))</f>
        <v>0.16841599999999998</v>
      </c>
      <c r="X365" s="2">
        <f>ModelPitch[[#This Row],[SO vL Rate]]*(500-ModelPitch[[#This Row],[BB vL/500]]-ModelPitch[[#This Row],[HP/500]])</f>
        <v>75.550355829748796</v>
      </c>
      <c r="Y365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65" s="2">
        <f>ModelPitch[[#This Row],[HR vL Rate]]*(500-ModelPitch[[#This Row],[HP/500]]-ModelPitch[[#This Row],[BB vL/500]])</f>
        <v>20.672318975182879</v>
      </c>
      <c r="AA365" s="2">
        <f>500-ModelPitch[[#This Row],[HP/500]]-ModelPitch[[#This Row],[BB vL/500]]-ModelPitch[[#This Row],[SO vL/500]]-ModelPitch[[#This Row],[HR vL/500]]</f>
        <v>352.37102074506834</v>
      </c>
      <c r="AB365" s="2">
        <f>ModelPitch[[#This Row],[BIP vL/500]]*Ratios!$O$3</f>
        <v>112.28161627633304</v>
      </c>
      <c r="AC365" s="2">
        <f>ModelPitch[[#This Row],[HIP vL/500]]*Ratios!$O$4</f>
        <v>30.859367135771095</v>
      </c>
      <c r="AD365" s="2">
        <f>ModelPitch[[#This Row],[XBH vL/500]]*Ratios!$O$5</f>
        <v>2.3956126707499101</v>
      </c>
      <c r="AE365" s="2">
        <f>ModelPitch[[#This Row],[XBH vL/500]]-ModelPitch[[#This Row],[3B vL/500]]</f>
        <v>28.463754465021186</v>
      </c>
      <c r="AF365" s="2">
        <f>ModelPitch[[#This Row],[HIP vL/500]]-ModelPitch[[#This Row],[3B vL/500]]-ModelPitch[[#This Row],[2B vL/500]]</f>
        <v>81.422249140561945</v>
      </c>
      <c r="AG365" s="2">
        <f>ModelPitch[[#This Row],[HR vL Rate]]+ModelPitch[[#This Row],[3B vL/500]]+ModelPitch[[#This Row],[2B vL/500]]+ModelPitch[[#This Row],[1B vL/500]]</f>
        <v>112.32769877633304</v>
      </c>
      <c r="AH365" s="2">
        <f>500-ModelPitch[[#This Row],[HP/500]]-ModelPitch[[#This Row],[BB vL/500]]</f>
        <v>448.59369555000001</v>
      </c>
      <c r="AI365" s="2">
        <f>IF(ModelPitch[[#This Row],[ Control vR]]&lt;=50.495, 0.1959-0.00242*ModelPitch[[#This Row],[ Control vR]], 0.1959-0.00242*50.495-0.001102*(ModelPitch[[#This Row],[ Control vR]]-50.495))</f>
        <v>9.1839999999999991E-2</v>
      </c>
      <c r="AJ365" s="2">
        <f>ModelPitch[[#This Row],[BB vR Rate]]*(500-ModelPitch[[#This Row],[HP/500]])</f>
        <v>45.730763679999995</v>
      </c>
      <c r="AK365" s="2">
        <f>IF(ModelPitch[[#This Row],[ Stuff vR]]&lt;=67,-0.008252+0.003046*ModelPitch[[#This Row],[ Stuff vR]],-0.008252+0.003046*67+0.0021174*(ModelPitch[[#This Row],[ Stuff vR]]-67))</f>
        <v>0.1979474</v>
      </c>
      <c r="AL365" s="2">
        <f>ModelPitch[[#This Row],[SO vR Rate]]*(500-ModelPitch[[#This Row],[BB vR/500]]-ModelPitch[[#This Row],[HP/500]])</f>
        <v>89.513543611829576</v>
      </c>
      <c r="AM365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65" s="2">
        <f>ModelPitch[[#This Row],[HR vR Rate]]*(500-ModelPitch[[#This Row],[HP/500]]-ModelPitch[[#This Row],[BB vR/500]])</f>
        <v>18.835586313593204</v>
      </c>
      <c r="AO365" s="2">
        <f>500-ModelPitch[[#This Row],[HP/500]]-ModelPitch[[#This Row],[BB vR/500]]-ModelPitch[[#This Row],[SO vR/500]]-ModelPitch[[#This Row],[HR vR/500]]</f>
        <v>343.85960639457727</v>
      </c>
      <c r="AP365" s="2">
        <f>ModelPitch[[#This Row],[BIP vR/500]]*Ratios!$O$3</f>
        <v>109.56948813920647</v>
      </c>
      <c r="AQ365" s="2">
        <f>ModelPitch[[#This Row],[HIP vR/500]]*Ratios!$O$4</f>
        <v>30.113968550691368</v>
      </c>
      <c r="AR365" s="2">
        <f>ModelPitch[[#This Row],[XBH vR/500]]*Ratios!$O$5</f>
        <v>2.337747378590171</v>
      </c>
      <c r="AS365" s="2">
        <f>ModelPitch[[#This Row],[XBH vR/500]]-ModelPitch[[#This Row],[3B vR/500]]</f>
        <v>27.776221172101195</v>
      </c>
      <c r="AT365" s="2">
        <f>ModelPitch[[#This Row],[HIP vR/500]]-ModelPitch[[#This Row],[3B vR/500]]-ModelPitch[[#This Row],[2B vR/500]]</f>
        <v>79.455519588515102</v>
      </c>
      <c r="AU365" s="2">
        <f>ModelPitch[[#This Row],[HR vR Rate]]+ModelPitch[[#This Row],[3B vR/500]]+ModelPitch[[#This Row],[2B vR/500]]+ModelPitch[[#This Row],[1B vR/500]]</f>
        <v>109.61114055500647</v>
      </c>
      <c r="AV365" s="2">
        <f>500-ModelPitch[[#This Row],[HP/500]]-ModelPitch[[#This Row],[BB vR/500]]</f>
        <v>452.20873632000001</v>
      </c>
      <c r="AW365" s="2">
        <f>ModelPitch[[#This Row],[H vL/500]]/ModelPitch[[#This Row],[AB vL/500]]</f>
        <v>0.25039963755757477</v>
      </c>
      <c r="AX365" s="2">
        <f>(ModelPitch[[#This Row],[H vL/500]]+ModelPitch[[#This Row],[HP/500]]+ModelPitch[[#This Row],[BB vL/500]])/500</f>
        <v>0.3274680064526661</v>
      </c>
      <c r="AY365" s="2">
        <f>(ModelPitch[[#This Row],[1B vL/500]]+2*ModelPitch[[#This Row],[2B vL/500]]+3*ModelPitch[[#This Row],[3B vL/500]]+4*ModelPitch[[#This Row],[HR vL/500]])/ModelPitch[[#This Row],[AB vL/500]]</f>
        <v>0.50875853639398194</v>
      </c>
      <c r="AZ365" s="2">
        <f>ModelPitch[[#This Row],[obp vL]]+ModelPitch[[#This Row],[slg vL]]</f>
        <v>0.83622654284664799</v>
      </c>
      <c r="BA3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37177930756388</v>
      </c>
      <c r="BB3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2945101582038</v>
      </c>
      <c r="BC365" s="2">
        <f>(13*ModelPitch[[#This Row],[HR vL/500]]+3*ModelPitch[[#This Row],[BB vL Rate]]-2*ModelPitch[[#This Row],[SO vL/500]])/ModelPitch[[#This Row],[IP vL/500]]+Ratios!$O$6</f>
        <v>4.7093080321108278</v>
      </c>
      <c r="BD365" s="2">
        <f>ModelPitch[[#This Row],[FIP vL]]+Ratios!$O$9</f>
        <v>5.2166980321108278</v>
      </c>
      <c r="BE365" s="2">
        <f>Ratios!$O$8-ModelPitch[[#This Row],[FIPR9 vL]]</f>
        <v>0.38853796788917183</v>
      </c>
      <c r="BF365" s="2">
        <f>ModelPitch[[#This Row],[H vR/500]]/ModelPitch[[#This Row],[AB vR/500]]</f>
        <v>0.2423905859205725</v>
      </c>
      <c r="BG365" s="2">
        <f>(ModelPitch[[#This Row],[H vR/500]]+ModelPitch[[#This Row],[HP/500]]+ModelPitch[[#This Row],[BB vR/500]])/500</f>
        <v>0.31480480847001296</v>
      </c>
      <c r="BH365" s="2">
        <f>(ModelPitch[[#This Row],[1B vR/500]]+2*ModelPitch[[#This Row],[2B vR/500]]+3*ModelPitch[[#This Row],[3B vR/500]]+4*ModelPitch[[#This Row],[HR vR/500]])/ModelPitch[[#This Row],[AB vR/500]]</f>
        <v>0.48067083155387369</v>
      </c>
      <c r="BI365" s="2">
        <f>ModelPitch[[#This Row],[obp vR]]+ModelPitch[[#This Row],[slg vR]]</f>
        <v>0.79547564002388671</v>
      </c>
      <c r="BJ3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199808991447</v>
      </c>
      <c r="BK3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298544421947</v>
      </c>
      <c r="BL365" s="2">
        <f>(13*ModelPitch[[#This Row],[HR vR/500]]+3*ModelPitch[[#This Row],[BB vR Rate]]-2*ModelPitch[[#This Row],[SO vR/500]])/ModelPitch[[#This Row],[IP vR/500]]+Ratios!$O$6</f>
        <v>4.1829666042925462</v>
      </c>
      <c r="BM365" s="2">
        <f>ModelPitch[[#This Row],[FIP vR]]+Ratios!$O$9</f>
        <v>4.6903566042925462</v>
      </c>
      <c r="BN365" s="2">
        <f>Ratios!$O$8-ModelPitch[[#This Row],[FIPR9 vR]]</f>
        <v>0.91487939570745347</v>
      </c>
      <c r="BO365" s="4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365" s="2">
        <f>ModelPitch[[#This Row],[BB Rate]]*(500-ModelPitch[[#This Row],[HP/500]])</f>
        <v>47.231490092749311</v>
      </c>
      <c r="BQ365" s="4">
        <f>IF(ModelPitch[[#This Row],[ Throws]]="R",ModelPitch[[#This Row],[SO vL Rate]]*Ratios!$D$7+ModelPitch[[#This Row],[SO vR Rate]]*Ratios!$D$8,ModelPitch[[#This Row],[SO vL Rate]]*Ratios!$E$7+ModelPitch[[#This Row],[SO vR Rate]]*Ratios!$E$8)</f>
        <v>0.18568791115737063</v>
      </c>
      <c r="BR365" s="2">
        <f>ModelPitch[[#This Row],[K Rate]]*(500-ModelPitch[[#This Row],[BB/500]]-ModelPitch[[#This Row],[HP/500]])</f>
        <v>83.691028901572892</v>
      </c>
      <c r="BS365" s="4">
        <f>IF(ModelPitch[[#This Row],[ Throws]]="R",ModelPitch[[#This Row],[HR vL Rate]]*Ratios!$D$7+ModelPitch[[#This Row],[HR vR Rate]]*Ratios!$D$8,ModelPitch[[#This Row],[HR vL Rate]]*Ratios!$E$7+ModelPitch[[#This Row],[HR vR Rate]]*Ratios!$E$8)</f>
        <v>4.3491494469545255E-2</v>
      </c>
      <c r="BT365" s="2">
        <f>ModelPitch[[#This Row],[HR Rate]]*(500-ModelPitch[[#This Row],[BB/500]]-ModelPitch[[#This Row],[HP/500]])</f>
        <v>19.601964920260944</v>
      </c>
      <c r="BU365" s="2">
        <f>500-ModelPitch[[#This Row],[HP/500]]-ModelPitch[[#This Row],[BB/500]]-ModelPitch[[#This Row],[SO/500]]-ModelPitch[[#This Row],[HR/500]]</f>
        <v>347.41501608541682</v>
      </c>
      <c r="BV365" s="2">
        <f>ModelPitch[[#This Row],[BIP/500]]*Ratios!$O$3</f>
        <v>110.70240521555372</v>
      </c>
      <c r="BW365" s="2">
        <f>ModelPitch[[#This Row],[HIP/500]]*Ratios!$O$4</f>
        <v>30.42533834703757</v>
      </c>
      <c r="BX365" s="2">
        <f>ModelPitch[[#This Row],[XBH/500]]*Ratios!$O$5</f>
        <v>2.3619190158805266</v>
      </c>
      <c r="BY365" s="2">
        <f>ModelPitch[[#This Row],[XBH/500]]-ModelPitch[[#This Row],[3B/500]]</f>
        <v>28.063419331157043</v>
      </c>
      <c r="BZ365" s="2">
        <f>ModelPitch[[#This Row],[HIP/500]]-ModelPitch[[#This Row],[XBH/500]]</f>
        <v>80.277066868516158</v>
      </c>
      <c r="CA365" s="2">
        <f>ModelPitch[[#This Row],[1B/500]]+ModelPitch[[#This Row],[2B/500]]+ModelPitch[[#This Row],[3B/500]]+ModelPitch[[#This Row],[HR/500]]</f>
        <v>130.30437013581468</v>
      </c>
      <c r="CB365" s="2">
        <f>500-ModelPitch[[#This Row],[BB/500]]-ModelPitch[[#This Row],[HP/500]]</f>
        <v>450.7080099072507</v>
      </c>
      <c r="CC365" s="2">
        <f>ModelPitch[[#This Row],[H/500]]/ModelPitch[[#This Row],[AB/500]]</f>
        <v>0.28911039358415103</v>
      </c>
      <c r="CD365" s="2">
        <f>(ModelPitch[[#This Row],[H/500]]+ModelPitch[[#This Row],[HP/500]]+ModelPitch[[#This Row],[BB/500]])/500</f>
        <v>0.35919272045712797</v>
      </c>
      <c r="CE365" s="2">
        <f>(ModelPitch[[#This Row],[1B/500]]+2*ModelPitch[[#This Row],[2B/500]]+3*ModelPitch[[#This Row],[3B/500]]+4*ModelPitch[[#This Row],[HR/500]])/ModelPitch[[#This Row],[AB/500]]</f>
        <v>0.49233099341895198</v>
      </c>
      <c r="CF365" s="2">
        <f>ModelPitch[[#This Row],[obp]]+ModelPitch[[#This Row],[slg]]</f>
        <v>0.85152371387607995</v>
      </c>
      <c r="CG3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1789799774542</v>
      </c>
      <c r="CH3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529575730567</v>
      </c>
      <c r="CI365" s="2">
        <f>(13*ModelPitch[[#This Row],[HR/500]]+3*ModelPitch[[#This Row],[BB/500]]-2*ModelPitch[[#This Row],[SO/500]])/ModelPitch[[#This Row],[IP/500]]+Ratios!$O$6</f>
        <v>5.7657648811554942</v>
      </c>
      <c r="CJ365" s="2">
        <f>ModelPitch[[#This Row],[FIP]]+Ratios!$O$9</f>
        <v>6.2731548811554942</v>
      </c>
      <c r="CK365" s="2">
        <f>Ratios!$O$8-ModelPitch[[#This Row],[FIPR9]]</f>
        <v>-0.66791888115549458</v>
      </c>
      <c r="CL365" s="2">
        <f>(((((18-Ratios!$O$12)*Ratios!$O$8)+(Ratios!$O$12*ModelPitch[[#This Row],[FIPR9]]))/18)+2)*1.5</f>
        <v>11.715096685331526</v>
      </c>
      <c r="CM365" s="2">
        <f>(((((18-Ratios!$O$13)*Ratios!$O$8)+(Ratios!$O$13*ModelPitch[[#This Row],[FIPR9]]))/18)+2)*1.5</f>
        <v>11.487447666671029</v>
      </c>
      <c r="CN365" s="2">
        <f>ModelPitch[[#This Row],[RAA9]]/ModelPitch[[#This Row],[dRPW SP]]</f>
        <v>-5.701351846219041E-2</v>
      </c>
      <c r="CO365" s="2">
        <f>ModelPitch[[#This Row],[RAA9]]/ModelPitch[[#This Row],[dRPW RP]]</f>
        <v>-5.8143366615140558E-2</v>
      </c>
      <c r="CP365" s="2">
        <f>ModelPitch[[#This Row],[WPGAA SP]]+0.12</f>
        <v>6.2986481537809585E-2</v>
      </c>
      <c r="CQ365" s="2">
        <f>ModelPitch[[#This Row],[WPGAA RP]]+0.03</f>
        <v>-2.814336661514056E-2</v>
      </c>
      <c r="CR365" s="2">
        <f>ModelPitch[[#This Row],[WPGAR SP]]*(ModelPitch[[#This Row],[IP/500]]/9)+(-0.0012*ModelPitch[[#This Row],[IP/500]])</f>
        <v>0.59994330520473782</v>
      </c>
      <c r="CS365" s="2">
        <f>ModelPitch[[#This Row],[WPGAR RP]]*(ModelPitch[[#This Row],[IP/500]]/9)+(-0.0012*ModelPitch[[#This Row],[IP/500]])</f>
        <v>-0.44769854940230019</v>
      </c>
    </row>
    <row r="366" spans="1:97" x14ac:dyDescent="0.25">
      <c r="A366">
        <v>40698</v>
      </c>
      <c r="B366" s="2" t="s">
        <v>1849</v>
      </c>
      <c r="C366">
        <v>43</v>
      </c>
      <c r="D366" s="2" t="s">
        <v>94</v>
      </c>
      <c r="E366" s="2" t="s">
        <v>87</v>
      </c>
      <c r="F366">
        <v>67</v>
      </c>
      <c r="G366">
        <v>48</v>
      </c>
      <c r="H366">
        <v>36</v>
      </c>
      <c r="I366">
        <v>66</v>
      </c>
      <c r="J366">
        <v>49</v>
      </c>
      <c r="K366">
        <v>36</v>
      </c>
      <c r="L366">
        <v>67</v>
      </c>
      <c r="M366">
        <v>48</v>
      </c>
      <c r="N366">
        <v>36</v>
      </c>
      <c r="O366">
        <v>21</v>
      </c>
      <c r="P366">
        <v>63</v>
      </c>
      <c r="Q366" s="2" t="s">
        <v>90</v>
      </c>
      <c r="R366" s="2" t="s">
        <v>189</v>
      </c>
      <c r="S366" s="2" t="s">
        <v>84</v>
      </c>
      <c r="T366" s="2">
        <f>Ratios!$O$2*500</f>
        <v>2.0604999999999998</v>
      </c>
      <c r="U366" s="2">
        <f>IF(ModelPitch[[#This Row],[ Control vL]]&lt;=50.495, 0.1959-0.00242*ModelPitch[[#This Row],[ Control vL]], 0.1959-0.00242*50.495-0.001102*(ModelPitch[[#This Row],[ Control vL]]-50.495))</f>
        <v>0.10878</v>
      </c>
      <c r="V366" s="2">
        <f>ModelPitch[[#This Row],[BB vL Rate]]*(500-ModelPitch[[#This Row],[HP/500]])</f>
        <v>54.165858810000003</v>
      </c>
      <c r="W366" s="2">
        <f>IF(ModelPitch[[#This Row],[Stuff vL]]&lt;=67,-0.008252+0.003046*ModelPitch[[#This Row],[Stuff vL]],-0.008252+0.003046*67+0.0021174*(ModelPitch[[#This Row],[Stuff vL]]-67))</f>
        <v>0.19278399999999998</v>
      </c>
      <c r="X366" s="2">
        <f>ModelPitch[[#This Row],[SO vL Rate]]*(500-ModelPitch[[#This Row],[BB vL/500]]-ModelPitch[[#This Row],[HP/500]])</f>
        <v>85.552457643172943</v>
      </c>
      <c r="Y366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66" s="2">
        <f>ModelPitch[[#This Row],[HR vL Rate]]*(500-ModelPitch[[#This Row],[HP/500]]-ModelPitch[[#This Row],[BB vL/500]])</f>
        <v>18.190554828186347</v>
      </c>
      <c r="AA366" s="2">
        <f>500-ModelPitch[[#This Row],[HP/500]]-ModelPitch[[#This Row],[BB vL/500]]-ModelPitch[[#This Row],[SO vL/500]]-ModelPitch[[#This Row],[HR vL/500]]</f>
        <v>340.03062871864074</v>
      </c>
      <c r="AB366" s="2">
        <f>ModelPitch[[#This Row],[BIP vL/500]]*Ratios!$O$3</f>
        <v>108.34939971867999</v>
      </c>
      <c r="AC366" s="2">
        <f>ModelPitch[[#This Row],[HIP vL/500]]*Ratios!$O$4</f>
        <v>29.778640669282289</v>
      </c>
      <c r="AD366" s="2">
        <f>ModelPitch[[#This Row],[XBH vL/500]]*Ratios!$O$5</f>
        <v>2.3117158751563842</v>
      </c>
      <c r="AE366" s="2">
        <f>ModelPitch[[#This Row],[XBH vL/500]]-ModelPitch[[#This Row],[3B vL/500]]</f>
        <v>27.466924794125905</v>
      </c>
      <c r="AF366" s="2">
        <f>ModelPitch[[#This Row],[HIP vL/500]]-ModelPitch[[#This Row],[3B vL/500]]-ModelPitch[[#This Row],[2B vL/500]]</f>
        <v>78.570759049397708</v>
      </c>
      <c r="AG366" s="2">
        <f>ModelPitch[[#This Row],[HR vL Rate]]+ModelPitch[[#This Row],[3B vL/500]]+ModelPitch[[#This Row],[2B vL/500]]+ModelPitch[[#This Row],[1B vL/500]]</f>
        <v>108.39039033448</v>
      </c>
      <c r="AH366" s="2">
        <f>500-ModelPitch[[#This Row],[HP/500]]-ModelPitch[[#This Row],[BB vL/500]]</f>
        <v>443.77364119000003</v>
      </c>
      <c r="AI366" s="2">
        <f>IF(ModelPitch[[#This Row],[ Control vR]]&lt;=50.495, 0.1959-0.00242*ModelPitch[[#This Row],[ Control vR]], 0.1959-0.00242*50.495-0.001102*(ModelPitch[[#This Row],[ Control vR]]-50.495))</f>
        <v>0.10878</v>
      </c>
      <c r="AJ366" s="2">
        <f>ModelPitch[[#This Row],[BB vR Rate]]*(500-ModelPitch[[#This Row],[HP/500]])</f>
        <v>54.165858810000003</v>
      </c>
      <c r="AK366" s="2">
        <f>IF(ModelPitch[[#This Row],[ Stuff vR]]&lt;=67,-0.008252+0.003046*ModelPitch[[#This Row],[ Stuff vR]],-0.008252+0.003046*67+0.0021174*(ModelPitch[[#This Row],[ Stuff vR]]-67))</f>
        <v>0.19583</v>
      </c>
      <c r="AL366" s="2">
        <f>ModelPitch[[#This Row],[SO vR Rate]]*(500-ModelPitch[[#This Row],[BB vR/500]]-ModelPitch[[#This Row],[HP/500]])</f>
        <v>86.904192154237691</v>
      </c>
      <c r="AM366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66" s="2">
        <f>ModelPitch[[#This Row],[HR vR Rate]]*(500-ModelPitch[[#This Row],[HP/500]]-ModelPitch[[#This Row],[BB vR/500]])</f>
        <v>18.337399526056121</v>
      </c>
      <c r="AO366" s="2">
        <f>500-ModelPitch[[#This Row],[HP/500]]-ModelPitch[[#This Row],[BB vR/500]]-ModelPitch[[#This Row],[SO vR/500]]-ModelPitch[[#This Row],[HR vR/500]]</f>
        <v>338.53204950970621</v>
      </c>
      <c r="AP366" s="2">
        <f>ModelPitch[[#This Row],[BIP vR/500]]*Ratios!$O$3</f>
        <v>107.87188344806984</v>
      </c>
      <c r="AQ366" s="2">
        <f>ModelPitch[[#This Row],[HIP vR/500]]*Ratios!$O$4</f>
        <v>29.647400574984065</v>
      </c>
      <c r="AR366" s="2">
        <f>ModelPitch[[#This Row],[XBH vR/500]]*Ratios!$O$5</f>
        <v>2.3015277066360129</v>
      </c>
      <c r="AS366" s="2">
        <f>ModelPitch[[#This Row],[XBH vR/500]]-ModelPitch[[#This Row],[3B vR/500]]</f>
        <v>27.345872868348053</v>
      </c>
      <c r="AT366" s="2">
        <f>ModelPitch[[#This Row],[HIP vR/500]]-ModelPitch[[#This Row],[3B vR/500]]-ModelPitch[[#This Row],[2B vR/500]]</f>
        <v>78.224482873085776</v>
      </c>
      <c r="AU366" s="2">
        <f>ModelPitch[[#This Row],[HR vR Rate]]+ModelPitch[[#This Row],[3B vR/500]]+ModelPitch[[#This Row],[2B vR/500]]+ModelPitch[[#This Row],[1B vR/500]]</f>
        <v>107.91320496386984</v>
      </c>
      <c r="AV366" s="2">
        <f>500-ModelPitch[[#This Row],[HP/500]]-ModelPitch[[#This Row],[BB vR/500]]</f>
        <v>443.77364119000003</v>
      </c>
      <c r="AW366" s="2">
        <f>ModelPitch[[#This Row],[H vL/500]]/ModelPitch[[#This Row],[AB vL/500]]</f>
        <v>0.24424702207149132</v>
      </c>
      <c r="AX366" s="2">
        <f>(ModelPitch[[#This Row],[H vL/500]]+ModelPitch[[#This Row],[HP/500]]+ModelPitch[[#This Row],[BB vL/500]])/500</f>
        <v>0.32923349828896004</v>
      </c>
      <c r="AY366" s="2">
        <f>(ModelPitch[[#This Row],[1B vL/500]]+2*ModelPitch[[#This Row],[2B vL/500]]+3*ModelPitch[[#This Row],[3B vL/500]]+4*ModelPitch[[#This Row],[HR vL/500]])/ModelPitch[[#This Row],[AB vL/500]]</f>
        <v>0.48042956089990568</v>
      </c>
      <c r="AZ366" s="2">
        <f>ModelPitch[[#This Row],[obp vL]]+ModelPitch[[#This Row],[slg vL]]</f>
        <v>0.80966305918886572</v>
      </c>
      <c r="BA3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42158500213073</v>
      </c>
      <c r="BB3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7787152288139</v>
      </c>
      <c r="BC366" s="2">
        <f>(13*ModelPitch[[#This Row],[HR vL/500]]+3*ModelPitch[[#This Row],[BB vL Rate]]-2*ModelPitch[[#This Row],[SO vL/500]])/ModelPitch[[#This Row],[IP vL/500]]+Ratios!$O$6</f>
        <v>4.1922297225633809</v>
      </c>
      <c r="BD366" s="2">
        <f>ModelPitch[[#This Row],[FIP vL]]+Ratios!$O$9</f>
        <v>4.6996197225633809</v>
      </c>
      <c r="BE366" s="2">
        <f>Ratios!$O$8-ModelPitch[[#This Row],[FIPR9 vL]]</f>
        <v>0.90561627743661877</v>
      </c>
      <c r="BF366" s="2">
        <f>ModelPitch[[#This Row],[H vR/500]]/ModelPitch[[#This Row],[AB vR/500]]</f>
        <v>0.24317173204450693</v>
      </c>
      <c r="BG366" s="2">
        <f>(ModelPitch[[#This Row],[H vR/500]]+ModelPitch[[#This Row],[HP/500]]+ModelPitch[[#This Row],[BB vR/500]])/500</f>
        <v>0.32827912754773969</v>
      </c>
      <c r="BH366" s="2">
        <f>(ModelPitch[[#This Row],[1B vR/500]]+2*ModelPitch[[#This Row],[2B vR/500]]+3*ModelPitch[[#This Row],[3B vR/500]]+4*ModelPitch[[#This Row],[HR vR/500]])/ModelPitch[[#This Row],[AB vR/500]]</f>
        <v>0.48035843062307138</v>
      </c>
      <c r="BI366" s="2">
        <f>ModelPitch[[#This Row],[obp vR]]+ModelPitch[[#This Row],[slg vR]]</f>
        <v>0.80863755817081107</v>
      </c>
      <c r="BJ3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879388621866</v>
      </c>
      <c r="BK3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0244018274339</v>
      </c>
      <c r="BL366" s="2">
        <f>(13*ModelPitch[[#This Row],[HR vR/500]]+3*ModelPitch[[#This Row],[BB vR Rate]]-2*ModelPitch[[#This Row],[SO vR/500]])/ModelPitch[[#This Row],[IP vR/500]]+Ratios!$O$6</f>
        <v>4.1837080050865705</v>
      </c>
      <c r="BM366" s="2">
        <f>ModelPitch[[#This Row],[FIP vR]]+Ratios!$O$9</f>
        <v>4.6910980050865705</v>
      </c>
      <c r="BN366" s="2">
        <f>Ratios!$O$8-ModelPitch[[#This Row],[FIPR9 vR]]</f>
        <v>0.91413799491342917</v>
      </c>
      <c r="BO366" s="2">
        <f>IF(ModelPitch[[#This Row],[ Throws]]="R",ModelPitch[[#This Row],[BB vL Rate]]*Ratios!$D$7+ModelPitch[[#This Row],[BB vR Rate]]*Ratios!$D$8,ModelPitch[[#This Row],[BB vL Rate]]*Ratios!$E$7+ModelPitch[[#This Row],[BB vR Rate]]*Ratios!$E$8)</f>
        <v>0.10878</v>
      </c>
      <c r="BP366" s="2">
        <f>ModelPitch[[#This Row],[BB Rate]]*(500-ModelPitch[[#This Row],[HP/500]])</f>
        <v>54.165858810000003</v>
      </c>
      <c r="BQ366" s="2">
        <f>IF(ModelPitch[[#This Row],[ Throws]]="R",ModelPitch[[#This Row],[SO vL Rate]]*Ratios!$D$7+ModelPitch[[#This Row],[SO vR Rate]]*Ratios!$D$8,ModelPitch[[#This Row],[SO vL Rate]]*Ratios!$E$7+ModelPitch[[#This Row],[SO vR Rate]]*Ratios!$E$8)</f>
        <v>0.19486686382528201</v>
      </c>
      <c r="BR366" s="2">
        <f>ModelPitch[[#This Row],[K Rate]]*(500-ModelPitch[[#This Row],[BB/500]]-ModelPitch[[#This Row],[HP/500]])</f>
        <v>86.476777707021284</v>
      </c>
      <c r="BS366" s="2">
        <f>IF(ModelPitch[[#This Row],[ Throws]]="R",ModelPitch[[#This Row],[HR vL Rate]]*Ratios!$D$7+ModelPitch[[#This Row],[HR vR Rate]]*Ratios!$D$8,ModelPitch[[#This Row],[HR vL Rate]]*Ratios!$E$7+ModelPitch[[#This Row],[HR vR Rate]]*Ratios!$E$8)</f>
        <v>4.1216886200454966E-2</v>
      </c>
      <c r="BT366" s="2">
        <f>ModelPitch[[#This Row],[HR Rate]]*(500-ModelPitch[[#This Row],[BB/500]]-ModelPitch[[#This Row],[HP/500]])</f>
        <v>18.290967667689763</v>
      </c>
      <c r="BU366" s="2">
        <f>500-ModelPitch[[#This Row],[HP/500]]-ModelPitch[[#This Row],[BB/500]]-ModelPitch[[#This Row],[SO/500]]-ModelPitch[[#This Row],[HR/500]]</f>
        <v>339.00589581528902</v>
      </c>
      <c r="BV366" s="2">
        <f>ModelPitch[[#This Row],[BIP/500]]*Ratios!$O$3</f>
        <v>108.02287267795857</v>
      </c>
      <c r="BW366" s="2">
        <f>ModelPitch[[#This Row],[HIP/500]]*Ratios!$O$4</f>
        <v>29.688898303937457</v>
      </c>
      <c r="BX366" s="2">
        <f>ModelPitch[[#This Row],[XBH/500]]*Ratios!$O$5</f>
        <v>2.3047491753346647</v>
      </c>
      <c r="BY366" s="2">
        <f>ModelPitch[[#This Row],[XBH/500]]-ModelPitch[[#This Row],[3B/500]]</f>
        <v>27.384149128602793</v>
      </c>
      <c r="BZ366" s="2">
        <f>ModelPitch[[#This Row],[HIP/500]]-ModelPitch[[#This Row],[XBH/500]]</f>
        <v>78.333974374021125</v>
      </c>
      <c r="CA366" s="2">
        <f>ModelPitch[[#This Row],[1B/500]]+ModelPitch[[#This Row],[2B/500]]+ModelPitch[[#This Row],[3B/500]]+ModelPitch[[#This Row],[HR/500]]</f>
        <v>126.31384034564834</v>
      </c>
      <c r="CB366" s="2">
        <f>500-ModelPitch[[#This Row],[BB/500]]-ModelPitch[[#This Row],[HP/500]]</f>
        <v>443.77364118999998</v>
      </c>
      <c r="CC366" s="2">
        <f>ModelPitch[[#This Row],[H/500]]/ModelPitch[[#This Row],[AB/500]]</f>
        <v>0.28463574358975402</v>
      </c>
      <c r="CD366" s="2">
        <f>(ModelPitch[[#This Row],[H/500]]+ModelPitch[[#This Row],[HP/500]]+ModelPitch[[#This Row],[BB/500]])/500</f>
        <v>0.36508039831129668</v>
      </c>
      <c r="CE366" s="2">
        <f>(ModelPitch[[#This Row],[1B/500]]+2*ModelPitch[[#This Row],[2B/500]]+3*ModelPitch[[#This Row],[3B/500]]+4*ModelPitch[[#This Row],[HR/500]])/ModelPitch[[#This Row],[AB/500]]</f>
        <v>0.48038092180584785</v>
      </c>
      <c r="CF366" s="2">
        <f>ModelPitch[[#This Row],[obp]]+ModelPitch[[#This Row],[slg]]</f>
        <v>0.84546132011714459</v>
      </c>
      <c r="CG3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19343678304522</v>
      </c>
      <c r="CH3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6305194159131</v>
      </c>
      <c r="CI366" s="2">
        <f>(13*ModelPitch[[#This Row],[HR/500]]+3*ModelPitch[[#This Row],[BB/500]]-2*ModelPitch[[#This Row],[SO/500]])/ModelPitch[[#This Row],[IP/500]]+Ratios!$O$6</f>
        <v>5.7675860612171785</v>
      </c>
      <c r="CJ366" s="2">
        <f>ModelPitch[[#This Row],[FIP]]+Ratios!$O$9</f>
        <v>6.2749760612171785</v>
      </c>
      <c r="CK366" s="2">
        <f>Ratios!$O$8-ModelPitch[[#This Row],[FIPR9]]</f>
        <v>-0.66974006121717888</v>
      </c>
      <c r="CL366" s="2">
        <f>(((((18-Ratios!$O$12)*Ratios!$O$8)+(Ratios!$O$12*ModelPitch[[#This Row],[FIPR9]]))/18)+2)*1.5</f>
        <v>11.715934428159901</v>
      </c>
      <c r="CM366" s="2">
        <f>(((((18-Ratios!$O$13)*Ratios!$O$8)+(Ratios!$O$13*ModelPitch[[#This Row],[FIPR9]]))/18)+2)*1.5</f>
        <v>11.48766469062838</v>
      </c>
      <c r="CN366" s="2">
        <f>ModelPitch[[#This Row],[RAA9]]/ModelPitch[[#This Row],[dRPW SP]]</f>
        <v>-5.7164886447932085E-2</v>
      </c>
      <c r="CO366" s="2">
        <f>ModelPitch[[#This Row],[RAA9]]/ModelPitch[[#This Row],[dRPW RP]]</f>
        <v>-5.8300801708074911E-2</v>
      </c>
      <c r="CP366" s="2">
        <f>ModelPitch[[#This Row],[WPGAA SP]]+0.12</f>
        <v>6.2835113552067917E-2</v>
      </c>
      <c r="CQ366" s="2">
        <f>ModelPitch[[#This Row],[WPGAA RP]]+0.03</f>
        <v>-2.8300801708074912E-2</v>
      </c>
      <c r="CR366" s="2">
        <f>ModelPitch[[#This Row],[WPGAR SP]]*(ModelPitch[[#This Row],[IP/500]]/9)+(-0.0012*ModelPitch[[#This Row],[IP/500]])</f>
        <v>0.59298667266970495</v>
      </c>
      <c r="CS366" s="2">
        <f>ModelPitch[[#This Row],[WPGAR RP]]*(ModelPitch[[#This Row],[IP/500]]/9)+(-0.0012*ModelPitch[[#This Row],[IP/500]])</f>
        <v>-0.44558861739368327</v>
      </c>
    </row>
    <row r="367" spans="1:97" x14ac:dyDescent="0.25">
      <c r="A367">
        <v>35696</v>
      </c>
      <c r="B367" s="2" t="s">
        <v>8486</v>
      </c>
      <c r="C367">
        <v>52</v>
      </c>
      <c r="D367" s="2" t="s">
        <v>94</v>
      </c>
      <c r="E367" s="2" t="s">
        <v>95</v>
      </c>
      <c r="F367">
        <v>61</v>
      </c>
      <c r="G367">
        <v>33</v>
      </c>
      <c r="H367">
        <v>54</v>
      </c>
      <c r="I367">
        <v>60</v>
      </c>
      <c r="J367">
        <v>33</v>
      </c>
      <c r="K367">
        <v>54</v>
      </c>
      <c r="L367">
        <v>62</v>
      </c>
      <c r="M367">
        <v>34</v>
      </c>
      <c r="N367">
        <v>54</v>
      </c>
      <c r="O367">
        <v>69</v>
      </c>
      <c r="P367">
        <v>59</v>
      </c>
      <c r="Q367" s="2" t="s">
        <v>82</v>
      </c>
      <c r="R367" s="2" t="s">
        <v>91</v>
      </c>
      <c r="S367" s="2" t="s">
        <v>84</v>
      </c>
      <c r="T367" s="2">
        <f>Ratios!$O$2*500</f>
        <v>2.0604999999999998</v>
      </c>
      <c r="U367" s="2">
        <f>IF(ModelPitch[[#This Row],[ Control vL]]&lt;=50.495, 0.1959-0.00242*ModelPitch[[#This Row],[ Control vL]], 0.1959-0.00242*50.495-0.001102*(ModelPitch[[#This Row],[ Control vL]]-50.495))</f>
        <v>6.9839590000000007E-2</v>
      </c>
      <c r="V367" s="2">
        <f>ModelPitch[[#This Row],[BB vL Rate]]*(500-ModelPitch[[#This Row],[HP/500]])</f>
        <v>34.775890524805007</v>
      </c>
      <c r="W367" s="2">
        <f>IF(ModelPitch[[#This Row],[Stuff vL]]&lt;=67,-0.008252+0.003046*ModelPitch[[#This Row],[Stuff vL]],-0.008252+0.003046*67+0.0021174*(ModelPitch[[#This Row],[Stuff vL]]-67))</f>
        <v>0.174508</v>
      </c>
      <c r="X367" s="2">
        <f>ModelPitch[[#This Row],[SO vL Rate]]*(500-ModelPitch[[#This Row],[BB vL/500]]-ModelPitch[[#This Row],[HP/500]])</f>
        <v>80.825755162297327</v>
      </c>
      <c r="Y367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67" s="2">
        <f>ModelPitch[[#This Row],[HR vL Rate]]*(500-ModelPitch[[#This Row],[HP/500]]-ModelPitch[[#This Row],[BB vL/500]])</f>
        <v>22.943318875324209</v>
      </c>
      <c r="AA367" s="2">
        <f>500-ModelPitch[[#This Row],[HP/500]]-ModelPitch[[#This Row],[BB vL/500]]-ModelPitch[[#This Row],[SO vL/500]]-ModelPitch[[#This Row],[HR vL/500]]</f>
        <v>359.39453543757344</v>
      </c>
      <c r="AB367" s="2">
        <f>ModelPitch[[#This Row],[BIP vL/500]]*Ratios!$O$3</f>
        <v>114.51963113904102</v>
      </c>
      <c r="AC367" s="2">
        <f>ModelPitch[[#This Row],[HIP vL/500]]*Ratios!$O$4</f>
        <v>31.474460902622898</v>
      </c>
      <c r="AD367" s="2">
        <f>ModelPitch[[#This Row],[XBH vL/500]]*Ratios!$O$5</f>
        <v>2.4433623998706158</v>
      </c>
      <c r="AE367" s="2">
        <f>ModelPitch[[#This Row],[XBH vL/500]]-ModelPitch[[#This Row],[3B vL/500]]</f>
        <v>29.031098502752283</v>
      </c>
      <c r="AF367" s="2">
        <f>ModelPitch[[#This Row],[HIP vL/500]]-ModelPitch[[#This Row],[3B vL/500]]-ModelPitch[[#This Row],[2B vL/500]]</f>
        <v>83.045170236418116</v>
      </c>
      <c r="AG367" s="2">
        <f>ModelPitch[[#This Row],[HR vL Rate]]+ModelPitch[[#This Row],[3B vL/500]]+ModelPitch[[#This Row],[2B vL/500]]+ModelPitch[[#This Row],[1B vL/500]]</f>
        <v>114.56916723904101</v>
      </c>
      <c r="AH367" s="2">
        <f>500-ModelPitch[[#This Row],[HP/500]]-ModelPitch[[#This Row],[BB vL/500]]</f>
        <v>463.16360947519502</v>
      </c>
      <c r="AI367" s="2">
        <f>IF(ModelPitch[[#This Row],[ Control vR]]&lt;=50.495, 0.1959-0.00242*ModelPitch[[#This Row],[ Control vR]], 0.1959-0.00242*50.495-0.001102*(ModelPitch[[#This Row],[ Control vR]]-50.495))</f>
        <v>6.9839590000000007E-2</v>
      </c>
      <c r="AJ367" s="2">
        <f>ModelPitch[[#This Row],[BB vR Rate]]*(500-ModelPitch[[#This Row],[HP/500]])</f>
        <v>34.775890524805007</v>
      </c>
      <c r="AK367" s="2">
        <f>IF(ModelPitch[[#This Row],[ Stuff vR]]&lt;=67,-0.008252+0.003046*ModelPitch[[#This Row],[ Stuff vR]],-0.008252+0.003046*67+0.0021174*(ModelPitch[[#This Row],[ Stuff vR]]-67))</f>
        <v>0.18060000000000001</v>
      </c>
      <c r="AL367" s="2">
        <f>ModelPitch[[#This Row],[SO vR Rate]]*(500-ModelPitch[[#This Row],[BB vR/500]]-ModelPitch[[#This Row],[HP/500]])</f>
        <v>83.647347871220219</v>
      </c>
      <c r="AM367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67" s="2">
        <f>ModelPitch[[#This Row],[HR vR Rate]]*(500-ModelPitch[[#This Row],[HP/500]]-ModelPitch[[#This Row],[BB vR/500]])</f>
        <v>22.676721901710287</v>
      </c>
      <c r="AO367" s="2">
        <f>500-ModelPitch[[#This Row],[HP/500]]-ModelPitch[[#This Row],[BB vR/500]]-ModelPitch[[#This Row],[SO vR/500]]-ModelPitch[[#This Row],[HR vR/500]]</f>
        <v>356.83953970226452</v>
      </c>
      <c r="AP367" s="2">
        <f>ModelPitch[[#This Row],[BIP vR/500]]*Ratios!$O$3</f>
        <v>113.70549196796777</v>
      </c>
      <c r="AQ367" s="2">
        <f>ModelPitch[[#This Row],[HIP vR/500]]*Ratios!$O$4</f>
        <v>31.250703706984297</v>
      </c>
      <c r="AR367" s="2">
        <f>ModelPitch[[#This Row],[XBH vR/500]]*Ratios!$O$5</f>
        <v>2.4259921287731911</v>
      </c>
      <c r="AS367" s="2">
        <f>ModelPitch[[#This Row],[XBH vR/500]]-ModelPitch[[#This Row],[3B vR/500]]</f>
        <v>28.824711578211105</v>
      </c>
      <c r="AT367" s="2">
        <f>ModelPitch[[#This Row],[HIP vR/500]]-ModelPitch[[#This Row],[3B vR/500]]-ModelPitch[[#This Row],[2B vR/500]]</f>
        <v>82.454788260983477</v>
      </c>
      <c r="AU367" s="2">
        <f>ModelPitch[[#This Row],[HR vR Rate]]+ModelPitch[[#This Row],[3B vR/500]]+ModelPitch[[#This Row],[2B vR/500]]+ModelPitch[[#This Row],[1B vR/500]]</f>
        <v>113.75445246796778</v>
      </c>
      <c r="AV367" s="2">
        <f>500-ModelPitch[[#This Row],[HP/500]]-ModelPitch[[#This Row],[BB vR/500]]</f>
        <v>463.16360947519502</v>
      </c>
      <c r="AW367" s="2">
        <f>ModelPitch[[#This Row],[H vL/500]]/ModelPitch[[#This Row],[AB vL/500]]</f>
        <v>0.24736219533494422</v>
      </c>
      <c r="AX367" s="2">
        <f>(ModelPitch[[#This Row],[H vL/500]]+ModelPitch[[#This Row],[HP/500]]+ModelPitch[[#This Row],[BB vL/500]])/500</f>
        <v>0.30281111552769202</v>
      </c>
      <c r="AY367" s="2">
        <f>(ModelPitch[[#This Row],[1B vL/500]]+2*ModelPitch[[#This Row],[2B vL/500]]+3*ModelPitch[[#This Row],[3B vL/500]]+4*ModelPitch[[#This Row],[HR vL/500]])/ModelPitch[[#This Row],[AB vL/500]]</f>
        <v>0.51863040409200367</v>
      </c>
      <c r="AZ367" s="2">
        <f>ModelPitch[[#This Row],[obp vL]]+ModelPitch[[#This Row],[slg vL]]</f>
        <v>0.82144151961969569</v>
      </c>
      <c r="BA3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6585405709284</v>
      </c>
      <c r="BB3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891764133418</v>
      </c>
      <c r="BC367" s="2">
        <f>(13*ModelPitch[[#This Row],[HR vL/500]]+3*ModelPitch[[#This Row],[BB vL Rate]]-2*ModelPitch[[#This Row],[SO vL/500]])/ModelPitch[[#This Row],[IP vL/500]]+Ratios!$O$6</f>
        <v>4.8527134996754437</v>
      </c>
      <c r="BD367" s="2">
        <f>ModelPitch[[#This Row],[FIP vL]]+Ratios!$O$9</f>
        <v>5.3601034996754438</v>
      </c>
      <c r="BE367" s="2">
        <f>Ratios!$O$8-ModelPitch[[#This Row],[FIPR9 vL]]</f>
        <v>0.24513250032455591</v>
      </c>
      <c r="BF367" s="2">
        <f>ModelPitch[[#This Row],[H vR/500]]/ModelPitch[[#This Row],[AB vR/500]]</f>
        <v>0.24560317378315094</v>
      </c>
      <c r="BG367" s="2">
        <f>(ModelPitch[[#This Row],[H vR/500]]+ModelPitch[[#This Row],[HP/500]]+ModelPitch[[#This Row],[BB vR/500]])/500</f>
        <v>0.30118168598554557</v>
      </c>
      <c r="BH367" s="2">
        <f>(ModelPitch[[#This Row],[1B vR/500]]+2*ModelPitch[[#This Row],[2B vR/500]]+3*ModelPitch[[#This Row],[3B vR/500]]+4*ModelPitch[[#This Row],[HR vR/500]])/ModelPitch[[#This Row],[AB vR/500]]</f>
        <v>0.51404961559985729</v>
      </c>
      <c r="BI367" s="2">
        <f>ModelPitch[[#This Row],[obp vR]]+ModelPitch[[#This Row],[slg vR]]</f>
        <v>0.81523130158540291</v>
      </c>
      <c r="BJ3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07642386575162</v>
      </c>
      <c r="BK3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0362012762325</v>
      </c>
      <c r="BL367" s="2">
        <f>(13*ModelPitch[[#This Row],[HR vR/500]]+3*ModelPitch[[#This Row],[BB vR Rate]]-2*ModelPitch[[#This Row],[SO vR/500]])/ModelPitch[[#This Row],[IP vR/500]]+Ratios!$O$6</f>
        <v>4.7616297164238084</v>
      </c>
      <c r="BM367" s="2">
        <f>ModelPitch[[#This Row],[FIP vR]]+Ratios!$O$9</f>
        <v>5.2690197164238084</v>
      </c>
      <c r="BN367" s="2">
        <f>Ratios!$O$8-ModelPitch[[#This Row],[FIPR9 vR]]</f>
        <v>0.33621628357619127</v>
      </c>
      <c r="BO367" s="2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367" s="2">
        <f>ModelPitch[[#This Row],[BB Rate]]*(500-ModelPitch[[#This Row],[HP/500]])</f>
        <v>34.775890524805007</v>
      </c>
      <c r="BQ367" s="2">
        <f>IF(ModelPitch[[#This Row],[ Throws]]="R",ModelPitch[[#This Row],[SO vL Rate]]*Ratios!$D$7+ModelPitch[[#This Row],[SO vR Rate]]*Ratios!$D$8,ModelPitch[[#This Row],[SO vL Rate]]*Ratios!$E$7+ModelPitch[[#This Row],[SO vR Rate]]*Ratios!$E$8)</f>
        <v>0.17867372765056405</v>
      </c>
      <c r="BR367" s="2">
        <f>ModelPitch[[#This Row],[K Rate]]*(500-ModelPitch[[#This Row],[BB/500]]-ModelPitch[[#This Row],[HP/500]])</f>
        <v>82.755168617023202</v>
      </c>
      <c r="BS367" s="2">
        <f>IF(ModelPitch[[#This Row],[ Throws]]="R",ModelPitch[[#This Row],[HR vL Rate]]*Ratios!$D$7+ModelPitch[[#This Row],[HR vR Rate]]*Ratios!$D$8,ModelPitch[[#This Row],[HR vL Rate]]*Ratios!$E$7+ModelPitch[[#This Row],[HR vR Rate]]*Ratios!$E$8)</f>
        <v>4.9142503014500225E-2</v>
      </c>
      <c r="BT367" s="2">
        <f>ModelPitch[[#This Row],[HR Rate]]*(500-ModelPitch[[#This Row],[BB/500]]-ModelPitch[[#This Row],[HP/500]])</f>
        <v>22.761019074841577</v>
      </c>
      <c r="BU367" s="2">
        <f>500-ModelPitch[[#This Row],[HP/500]]-ModelPitch[[#This Row],[BB/500]]-ModelPitch[[#This Row],[SO/500]]-ModelPitch[[#This Row],[HR/500]]</f>
        <v>357.64742178333029</v>
      </c>
      <c r="BV367" s="2">
        <f>ModelPitch[[#This Row],[BIP/500]]*Ratios!$O$3</f>
        <v>113.96292036157105</v>
      </c>
      <c r="BW367" s="2">
        <f>ModelPitch[[#This Row],[HIP/500]]*Ratios!$O$4</f>
        <v>31.321455069253826</v>
      </c>
      <c r="BX367" s="2">
        <f>ModelPitch[[#This Row],[XBH/500]]*Ratios!$O$5</f>
        <v>2.4314845570261747</v>
      </c>
      <c r="BY367" s="2">
        <f>ModelPitch[[#This Row],[XBH/500]]-ModelPitch[[#This Row],[3B/500]]</f>
        <v>28.889970512227652</v>
      </c>
      <c r="BZ367" s="2">
        <f>ModelPitch[[#This Row],[HIP/500]]-ModelPitch[[#This Row],[XBH/500]]</f>
        <v>82.641465292317221</v>
      </c>
      <c r="CA367" s="2">
        <f>ModelPitch[[#This Row],[1B/500]]+ModelPitch[[#This Row],[2B/500]]+ModelPitch[[#This Row],[3B/500]]+ModelPitch[[#This Row],[HR/500]]</f>
        <v>136.72393943641262</v>
      </c>
      <c r="CB367" s="2">
        <f>500-ModelPitch[[#This Row],[BB/500]]-ModelPitch[[#This Row],[HP/500]]</f>
        <v>463.16360947519502</v>
      </c>
      <c r="CC367" s="2">
        <f>ModelPitch[[#This Row],[H/500]]/ModelPitch[[#This Row],[AB/500]]</f>
        <v>0.29519577237800015</v>
      </c>
      <c r="CD367" s="2">
        <f>(ModelPitch[[#This Row],[H/500]]+ModelPitch[[#This Row],[HP/500]]+ModelPitch[[#This Row],[BB/500]])/500</f>
        <v>0.34712065992243529</v>
      </c>
      <c r="CE367" s="2">
        <f>(ModelPitch[[#This Row],[1B/500]]+2*ModelPitch[[#This Row],[2B/500]]+3*ModelPitch[[#This Row],[3B/500]]+4*ModelPitch[[#This Row],[HR/500]])/ModelPitch[[#This Row],[AB/500]]</f>
        <v>0.51549804734822169</v>
      </c>
      <c r="CF367" s="2">
        <f>ModelPitch[[#This Row],[obp]]+ModelPitch[[#This Row],[slg]]</f>
        <v>0.86261870727065704</v>
      </c>
      <c r="CG3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9519401978565</v>
      </c>
      <c r="CH3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8197834133011</v>
      </c>
      <c r="CI367" s="2">
        <f>(13*ModelPitch[[#This Row],[HR/500]]+3*ModelPitch[[#This Row],[BB/500]]-2*ModelPitch[[#This Row],[SO/500]])/ModelPitch[[#This Row],[IP/500]]+Ratios!$O$6</f>
        <v>5.778365440305631</v>
      </c>
      <c r="CJ367" s="2">
        <f>ModelPitch[[#This Row],[FIP]]+Ratios!$O$9</f>
        <v>6.285755440305631</v>
      </c>
      <c r="CK367" s="2">
        <f>Ratios!$O$8-ModelPitch[[#This Row],[FIPR9]]</f>
        <v>-0.68051944030563138</v>
      </c>
      <c r="CL367" s="2">
        <f>(((((18-Ratios!$O$12)*Ratios!$O$8)+(Ratios!$O$12*ModelPitch[[#This Row],[FIPR9]]))/18)+2)*1.5</f>
        <v>11.720892942540589</v>
      </c>
      <c r="CM367" s="2">
        <f>(((((18-Ratios!$O$13)*Ratios!$O$8)+(Ratios!$O$13*ModelPitch[[#This Row],[FIPR9]]))/18)+2)*1.5</f>
        <v>11.488949233303087</v>
      </c>
      <c r="CN367" s="2">
        <f>ModelPitch[[#This Row],[RAA9]]/ModelPitch[[#This Row],[dRPW SP]]</f>
        <v>-5.8060375062015016E-2</v>
      </c>
      <c r="CO367" s="2">
        <f>ModelPitch[[#This Row],[RAA9]]/ModelPitch[[#This Row],[dRPW RP]]</f>
        <v>-5.9232522181663534E-2</v>
      </c>
      <c r="CP367" s="2">
        <f>ModelPitch[[#This Row],[WPGAA SP]]+0.12</f>
        <v>6.193962493798498E-2</v>
      </c>
      <c r="CQ367" s="2">
        <f>ModelPitch[[#This Row],[WPGAA RP]]+0.03</f>
        <v>-2.9232522181663535E-2</v>
      </c>
      <c r="CR367" s="2">
        <f>ModelPitch[[#This Row],[WPGAR SP]]*(ModelPitch[[#This Row],[IP/500]]/9)+(-0.0012*ModelPitch[[#This Row],[IP/500]])</f>
        <v>0.59879942751094195</v>
      </c>
      <c r="CS367" s="2">
        <f>ModelPitch[[#This Row],[WPGAR RP]]*(ModelPitch[[#This Row],[IP/500]]/9)+(-0.0012*ModelPitch[[#This Row],[IP/500]])</f>
        <v>-0.46874515394409821</v>
      </c>
    </row>
    <row r="368" spans="1:97" x14ac:dyDescent="0.25">
      <c r="A368">
        <v>40894</v>
      </c>
      <c r="B368" s="2" t="s">
        <v>1869</v>
      </c>
      <c r="C368">
        <v>43</v>
      </c>
      <c r="D368" s="2" t="s">
        <v>94</v>
      </c>
      <c r="E368" s="2" t="s">
        <v>168</v>
      </c>
      <c r="F368">
        <v>69</v>
      </c>
      <c r="G368">
        <v>32</v>
      </c>
      <c r="H368">
        <v>48</v>
      </c>
      <c r="I368">
        <v>81</v>
      </c>
      <c r="J368">
        <v>35</v>
      </c>
      <c r="K368">
        <v>48</v>
      </c>
      <c r="L368">
        <v>65</v>
      </c>
      <c r="M368">
        <v>31</v>
      </c>
      <c r="N368">
        <v>48</v>
      </c>
      <c r="O368">
        <v>17</v>
      </c>
      <c r="P368">
        <v>63</v>
      </c>
      <c r="Q368" s="2" t="s">
        <v>82</v>
      </c>
      <c r="R368" s="2" t="s">
        <v>175</v>
      </c>
      <c r="S368" s="2" t="s">
        <v>84</v>
      </c>
      <c r="T368" s="2">
        <f>Ratios!$O$2*500</f>
        <v>2.0604999999999998</v>
      </c>
      <c r="U368" s="2">
        <f>IF(ModelPitch[[#This Row],[ Control vL]]&lt;=50.495, 0.1959-0.00242*ModelPitch[[#This Row],[ Control vL]], 0.1959-0.00242*50.495-0.001102*(ModelPitch[[#This Row],[ Control vL]]-50.495))</f>
        <v>7.9740000000000005E-2</v>
      </c>
      <c r="V368" s="2">
        <f>ModelPitch[[#This Row],[BB vL Rate]]*(500-ModelPitch[[#This Row],[HP/500]])</f>
        <v>39.705695730000002</v>
      </c>
      <c r="W368" s="2">
        <f>IF(ModelPitch[[#This Row],[Stuff vL]]&lt;=67,-0.008252+0.003046*ModelPitch[[#This Row],[Stuff vL]],-0.008252+0.003046*67+0.0021174*(ModelPitch[[#This Row],[Stuff vL]]-67))</f>
        <v>0.2254736</v>
      </c>
      <c r="X368" s="2">
        <f>ModelPitch[[#This Row],[SO vL Rate]]*(500-ModelPitch[[#This Row],[BB vL/500]]-ModelPitch[[#This Row],[HP/500]])</f>
        <v>103.31962549045227</v>
      </c>
      <c r="Y368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68" s="2">
        <f>ModelPitch[[#This Row],[HR vL Rate]]*(500-ModelPitch[[#This Row],[HP/500]]-ModelPitch[[#This Row],[BB vL/500]])</f>
        <v>22.171596796223529</v>
      </c>
      <c r="AA368" s="2">
        <f>500-ModelPitch[[#This Row],[HP/500]]-ModelPitch[[#This Row],[BB vL/500]]-ModelPitch[[#This Row],[SO vL/500]]-ModelPitch[[#This Row],[HR vL/500]]</f>
        <v>332.74258198332421</v>
      </c>
      <c r="AB368" s="2">
        <f>ModelPitch[[#This Row],[BIP vL/500]]*Ratios!$O$3</f>
        <v>106.02709277865833</v>
      </c>
      <c r="AC368" s="2">
        <f>ModelPitch[[#This Row],[HIP vL/500]]*Ratios!$O$4</f>
        <v>29.140380152193675</v>
      </c>
      <c r="AD368" s="2">
        <f>ModelPitch[[#This Row],[XBH vL/500]]*Ratios!$O$5</f>
        <v>2.2621677112147953</v>
      </c>
      <c r="AE368" s="2">
        <f>ModelPitch[[#This Row],[XBH vL/500]]-ModelPitch[[#This Row],[3B vL/500]]</f>
        <v>26.878212440978878</v>
      </c>
      <c r="AF368" s="2">
        <f>ModelPitch[[#This Row],[HIP vL/500]]-ModelPitch[[#This Row],[3B vL/500]]-ModelPitch[[#This Row],[2B vL/500]]</f>
        <v>76.886712626464657</v>
      </c>
      <c r="AG368" s="2">
        <f>ModelPitch[[#This Row],[HR vL Rate]]+ModelPitch[[#This Row],[3B vL/500]]+ModelPitch[[#This Row],[2B vL/500]]+ModelPitch[[#This Row],[1B vL/500]]</f>
        <v>106.07547767865833</v>
      </c>
      <c r="AH368" s="2">
        <f>500-ModelPitch[[#This Row],[HP/500]]-ModelPitch[[#This Row],[BB vL/500]]</f>
        <v>458.23380427000001</v>
      </c>
      <c r="AI368" s="2">
        <f>IF(ModelPitch[[#This Row],[ Control vR]]&lt;=50.495, 0.1959-0.00242*ModelPitch[[#This Row],[ Control vR]], 0.1959-0.00242*50.495-0.001102*(ModelPitch[[#This Row],[ Control vR]]-50.495))</f>
        <v>7.9740000000000005E-2</v>
      </c>
      <c r="AJ368" s="2">
        <f>ModelPitch[[#This Row],[BB vR Rate]]*(500-ModelPitch[[#This Row],[HP/500]])</f>
        <v>39.705695730000002</v>
      </c>
      <c r="AK368" s="2">
        <f>IF(ModelPitch[[#This Row],[ Stuff vR]]&lt;=67,-0.008252+0.003046*ModelPitch[[#This Row],[ Stuff vR]],-0.008252+0.003046*67+0.0021174*(ModelPitch[[#This Row],[ Stuff vR]]-67))</f>
        <v>0.18973799999999999</v>
      </c>
      <c r="AL368" s="2">
        <f>ModelPitch[[#This Row],[SO vR Rate]]*(500-ModelPitch[[#This Row],[BB vR/500]]-ModelPitch[[#This Row],[HP/500]])</f>
        <v>86.944365554581253</v>
      </c>
      <c r="AM368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368" s="2">
        <f>ModelPitch[[#This Row],[HR vR Rate]]*(500-ModelPitch[[#This Row],[HP/500]]-ModelPitch[[#This Row],[BB vR/500]])</f>
        <v>23.226634307174773</v>
      </c>
      <c r="AO368" s="2">
        <f>500-ModelPitch[[#This Row],[HP/500]]-ModelPitch[[#This Row],[BB vR/500]]-ModelPitch[[#This Row],[SO vR/500]]-ModelPitch[[#This Row],[HR vR/500]]</f>
        <v>348.06280440824401</v>
      </c>
      <c r="AP368" s="2">
        <f>ModelPitch[[#This Row],[BIP vR/500]]*Ratios!$O$3</f>
        <v>110.90882037346931</v>
      </c>
      <c r="AQ368" s="2">
        <f>ModelPitch[[#This Row],[HIP vR/500]]*Ratios!$O$4</f>
        <v>30.482069282623932</v>
      </c>
      <c r="AR368" s="2">
        <f>ModelPitch[[#This Row],[XBH vR/500]]*Ratios!$O$5</f>
        <v>2.3663230384100959</v>
      </c>
      <c r="AS368" s="2">
        <f>ModelPitch[[#This Row],[XBH vR/500]]-ModelPitch[[#This Row],[3B vR/500]]</f>
        <v>28.115746244213838</v>
      </c>
      <c r="AT368" s="2">
        <f>ModelPitch[[#This Row],[HIP vR/500]]-ModelPitch[[#This Row],[3B vR/500]]-ModelPitch[[#This Row],[2B vR/500]]</f>
        <v>80.426751090845372</v>
      </c>
      <c r="AU368" s="2">
        <f>ModelPitch[[#This Row],[HR vR Rate]]+ModelPitch[[#This Row],[3B vR/500]]+ModelPitch[[#This Row],[2B vR/500]]+ModelPitch[[#This Row],[1B vR/500]]</f>
        <v>110.9595076734693</v>
      </c>
      <c r="AV368" s="2">
        <f>500-ModelPitch[[#This Row],[HP/500]]-ModelPitch[[#This Row],[BB vR/500]]</f>
        <v>458.23380427000001</v>
      </c>
      <c r="AW368" s="2">
        <f>ModelPitch[[#This Row],[H vL/500]]/ModelPitch[[#This Row],[AB vL/500]]</f>
        <v>0.2314876743928666</v>
      </c>
      <c r="AX368" s="2">
        <f>(ModelPitch[[#This Row],[H vL/500]]+ModelPitch[[#This Row],[HP/500]]+ModelPitch[[#This Row],[BB vL/500]])/500</f>
        <v>0.29568334681731667</v>
      </c>
      <c r="AY368" s="2">
        <f>(ModelPitch[[#This Row],[1B vL/500]]+2*ModelPitch[[#This Row],[2B vL/500]]+3*ModelPitch[[#This Row],[3B vL/500]]+4*ModelPitch[[#This Row],[HR vL/500]])/ModelPitch[[#This Row],[AB vL/500]]</f>
        <v>0.4934512157765843</v>
      </c>
      <c r="AZ368" s="2">
        <f>ModelPitch[[#This Row],[obp vL]]+ModelPitch[[#This Row],[slg vL]]</f>
        <v>0.78913456259390102</v>
      </c>
      <c r="BA3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9632142296945</v>
      </c>
      <c r="BB3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1781880003324</v>
      </c>
      <c r="BC368" s="2">
        <f>(13*ModelPitch[[#This Row],[HR vL/500]]+3*ModelPitch[[#This Row],[BB vL Rate]]-2*ModelPitch[[#This Row],[SO vL/500]])/ModelPitch[[#This Row],[IP vL/500]]+Ratios!$O$6</f>
        <v>4.3172064980173612</v>
      </c>
      <c r="BD368" s="2">
        <f>ModelPitch[[#This Row],[FIP vL]]+Ratios!$O$9</f>
        <v>4.8245964980173612</v>
      </c>
      <c r="BE368" s="2">
        <f>Ratios!$O$8-ModelPitch[[#This Row],[FIPR9 vL]]</f>
        <v>0.78063950198263843</v>
      </c>
      <c r="BF368" s="2">
        <f>ModelPitch[[#This Row],[H vR/500]]/ModelPitch[[#This Row],[AB vR/500]]</f>
        <v>0.2421460543493423</v>
      </c>
      <c r="BG368" s="2">
        <f>(ModelPitch[[#This Row],[H vR/500]]+ModelPitch[[#This Row],[HP/500]]+ModelPitch[[#This Row],[BB vR/500]])/500</f>
        <v>0.30545140680693861</v>
      </c>
      <c r="BH368" s="2">
        <f>(ModelPitch[[#This Row],[1B vR/500]]+2*ModelPitch[[#This Row],[2B vR/500]]+3*ModelPitch[[#This Row],[3B vR/500]]+4*ModelPitch[[#This Row],[HR vR/500]])/ModelPitch[[#This Row],[AB vR/500]]</f>
        <v>0.51646942612674573</v>
      </c>
      <c r="BI368" s="2">
        <f>ModelPitch[[#This Row],[obp vR]]+ModelPitch[[#This Row],[slg vR]]</f>
        <v>0.82192083293368434</v>
      </c>
      <c r="BJ3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29859550942983</v>
      </c>
      <c r="BK3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224781838801</v>
      </c>
      <c r="BL368" s="2">
        <f>(13*ModelPitch[[#This Row],[HR vR/500]]+3*ModelPitch[[#This Row],[BB vR Rate]]-2*ModelPitch[[#This Row],[SO vR/500]])/ModelPitch[[#This Row],[IP vR/500]]+Ratios!$O$6</f>
        <v>4.7765944719675968</v>
      </c>
      <c r="BM368" s="2">
        <f>ModelPitch[[#This Row],[FIP vR]]+Ratios!$O$9</f>
        <v>5.2839844719675968</v>
      </c>
      <c r="BN368" s="2">
        <f>Ratios!$O$8-ModelPitch[[#This Row],[FIPR9 vR]]</f>
        <v>0.32125152803240287</v>
      </c>
      <c r="BO368" s="2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368" s="2">
        <f>ModelPitch[[#This Row],[BB Rate]]*(500-ModelPitch[[#This Row],[HP/500]])</f>
        <v>39.705695730000002</v>
      </c>
      <c r="BQ368" s="2">
        <f>IF(ModelPitch[[#This Row],[ Throws]]="R",ModelPitch[[#This Row],[SO vL Rate]]*Ratios!$D$7+ModelPitch[[#This Row],[SO vR Rate]]*Ratios!$D$8,ModelPitch[[#This Row],[SO vL Rate]]*Ratios!$E$7+ModelPitch[[#This Row],[SO vR Rate]]*Ratios!$E$8)</f>
        <v>0.20103749083560457</v>
      </c>
      <c r="BR368" s="2">
        <f>ModelPitch[[#This Row],[K Rate]]*(500-ModelPitch[[#This Row],[BB/500]]-ModelPitch[[#This Row],[HP/500]])</f>
        <v>92.122174226494352</v>
      </c>
      <c r="BS368" s="2">
        <f>IF(ModelPitch[[#This Row],[ Throws]]="R",ModelPitch[[#This Row],[HR vL Rate]]*Ratios!$D$7+ModelPitch[[#This Row],[HR vR Rate]]*Ratios!$D$8,ModelPitch[[#This Row],[HR vL Rate]]*Ratios!$E$7+ModelPitch[[#This Row],[HR vR Rate]]*Ratios!$E$8)</f>
        <v>4.995928794199913E-2</v>
      </c>
      <c r="BT368" s="2">
        <f>ModelPitch[[#This Row],[HR Rate]]*(500-ModelPitch[[#This Row],[BB/500]]-ModelPitch[[#This Row],[HP/500]])</f>
        <v>22.893034572282602</v>
      </c>
      <c r="BU368" s="2">
        <f>500-ModelPitch[[#This Row],[HP/500]]-ModelPitch[[#This Row],[BB/500]]-ModelPitch[[#This Row],[SO/500]]-ModelPitch[[#This Row],[HR/500]]</f>
        <v>343.21859547122307</v>
      </c>
      <c r="BV368" s="2">
        <f>ModelPitch[[#This Row],[BIP/500]]*Ratios!$O$3</f>
        <v>109.36523257252334</v>
      </c>
      <c r="BW368" s="2">
        <f>ModelPitch[[#This Row],[HIP/500]]*Ratios!$O$4</f>
        <v>30.057831154999743</v>
      </c>
      <c r="BX368" s="2">
        <f>ModelPitch[[#This Row],[XBH/500]]*Ratios!$O$5</f>
        <v>2.3333894325626301</v>
      </c>
      <c r="BY368" s="2">
        <f>ModelPitch[[#This Row],[XBH/500]]-ModelPitch[[#This Row],[3B/500]]</f>
        <v>27.724441722437113</v>
      </c>
      <c r="BZ368" s="2">
        <f>ModelPitch[[#This Row],[HIP/500]]-ModelPitch[[#This Row],[XBH/500]]</f>
        <v>79.307401417523593</v>
      </c>
      <c r="CA368" s="2">
        <f>ModelPitch[[#This Row],[1B/500]]+ModelPitch[[#This Row],[2B/500]]+ModelPitch[[#This Row],[3B/500]]+ModelPitch[[#This Row],[HR/500]]</f>
        <v>132.25826714480593</v>
      </c>
      <c r="CB368" s="2">
        <f>500-ModelPitch[[#This Row],[BB/500]]-ModelPitch[[#This Row],[HP/500]]</f>
        <v>458.23380427000001</v>
      </c>
      <c r="CC368" s="2">
        <f>ModelPitch[[#This Row],[H/500]]/ModelPitch[[#This Row],[AB/500]]</f>
        <v>0.2886261683716308</v>
      </c>
      <c r="CD368" s="2">
        <f>(ModelPitch[[#This Row],[H/500]]+ModelPitch[[#This Row],[HP/500]]+ModelPitch[[#This Row],[BB/500]])/500</f>
        <v>0.34804892574961183</v>
      </c>
      <c r="CE368" s="2">
        <f>(ModelPitch[[#This Row],[1B/500]]+2*ModelPitch[[#This Row],[2B/500]]+3*ModelPitch[[#This Row],[3B/500]]+4*ModelPitch[[#This Row],[HR/500]])/ModelPitch[[#This Row],[AB/500]]</f>
        <v>0.5091911362168613</v>
      </c>
      <c r="CF368" s="2">
        <f>ModelPitch[[#This Row],[obp]]+ModelPitch[[#This Row],[slg]]</f>
        <v>0.85724006196647307</v>
      </c>
      <c r="CG3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608361541589</v>
      </c>
      <c r="CH3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6434706472856</v>
      </c>
      <c r="CI368" s="2">
        <f>(13*ModelPitch[[#This Row],[HR/500]]+3*ModelPitch[[#This Row],[BB/500]]-2*ModelPitch[[#This Row],[SO/500]])/ModelPitch[[#This Row],[IP/500]]+Ratios!$O$6</f>
        <v>5.7575887243113382</v>
      </c>
      <c r="CJ368" s="2">
        <f>ModelPitch[[#This Row],[FIP]]+Ratios!$O$9</f>
        <v>6.2649787243113382</v>
      </c>
      <c r="CK368" s="2">
        <f>Ratios!$O$8-ModelPitch[[#This Row],[FIPR9]]</f>
        <v>-0.65974272431133851</v>
      </c>
      <c r="CL368" s="2">
        <f>(((((18-Ratios!$O$12)*Ratios!$O$8)+(Ratios!$O$12*ModelPitch[[#This Row],[FIPR9]]))/18)+2)*1.5</f>
        <v>11.711335653183214</v>
      </c>
      <c r="CM368" s="2">
        <f>(((((18-Ratios!$O$13)*Ratios!$O$8)+(Ratios!$O$13*ModelPitch[[#This Row],[FIPR9]]))/18)+2)*1.5</f>
        <v>11.486473341313767</v>
      </c>
      <c r="CN368" s="2">
        <f>ModelPitch[[#This Row],[RAA9]]/ModelPitch[[#This Row],[dRPW SP]]</f>
        <v>-5.6333687621020097E-2</v>
      </c>
      <c r="CO368" s="2">
        <f>ModelPitch[[#This Row],[RAA9]]/ModelPitch[[#This Row],[dRPW RP]]</f>
        <v>-5.7436491141142576E-2</v>
      </c>
      <c r="CP368" s="2">
        <f>ModelPitch[[#This Row],[WPGAA SP]]+0.12</f>
        <v>6.3666312378979906E-2</v>
      </c>
      <c r="CQ368" s="2">
        <f>ModelPitch[[#This Row],[WPGAA RP]]+0.03</f>
        <v>-2.7436491141142577E-2</v>
      </c>
      <c r="CR368" s="2">
        <f>ModelPitch[[#This Row],[WPGAR SP]]*(ModelPitch[[#This Row],[IP/500]]/9)+(-0.0012*ModelPitch[[#This Row],[IP/500]])</f>
        <v>0.61891383172568837</v>
      </c>
      <c r="CS368" s="2">
        <f>ModelPitch[[#This Row],[WPGAR RP]]*(ModelPitch[[#This Row],[IP/500]]/9)+(-0.0012*ModelPitch[[#This Row],[IP/500]])</f>
        <v>-0.44764032479252952</v>
      </c>
    </row>
    <row r="369" spans="1:97" hidden="1" x14ac:dyDescent="0.25">
      <c r="A369">
        <v>34071</v>
      </c>
      <c r="B369" s="2" t="s">
        <v>1499</v>
      </c>
      <c r="C369">
        <v>52</v>
      </c>
      <c r="D369" s="2" t="s">
        <v>78</v>
      </c>
      <c r="E369" s="2" t="s">
        <v>168</v>
      </c>
      <c r="F369">
        <v>57</v>
      </c>
      <c r="G369">
        <v>28</v>
      </c>
      <c r="H369">
        <v>71</v>
      </c>
      <c r="I369">
        <v>53</v>
      </c>
      <c r="J369">
        <v>26</v>
      </c>
      <c r="K369">
        <v>69</v>
      </c>
      <c r="L369">
        <v>61</v>
      </c>
      <c r="M369">
        <v>30</v>
      </c>
      <c r="N369">
        <v>73</v>
      </c>
      <c r="O369">
        <v>20</v>
      </c>
      <c r="P369">
        <v>35</v>
      </c>
      <c r="Q369" s="2" t="s">
        <v>121</v>
      </c>
      <c r="R369" s="2" t="s">
        <v>108</v>
      </c>
      <c r="S369" s="2" t="s">
        <v>84</v>
      </c>
      <c r="T369" s="2">
        <f>Ratios!$O$2*500</f>
        <v>2.0604999999999998</v>
      </c>
      <c r="U369" s="2">
        <f>IF(ModelPitch[[#This Row],[ Control vL]]&lt;=50.495, 0.1959-0.00242*ModelPitch[[#This Row],[ Control vL]], 0.1959-0.00242*50.495-0.001102*(ModelPitch[[#This Row],[ Control vL]]-50.495))</f>
        <v>5.3309590000000004E-2</v>
      </c>
      <c r="V369" s="2">
        <f>ModelPitch[[#This Row],[BB vL Rate]]*(500-ModelPitch[[#This Row],[HP/500]])</f>
        <v>26.544950589805001</v>
      </c>
      <c r="W369" s="2">
        <f>IF(ModelPitch[[#This Row],[Stuff vL]]&lt;=67,-0.008252+0.003046*ModelPitch[[#This Row],[Stuff vL]],-0.008252+0.003046*67+0.0021174*(ModelPitch[[#This Row],[Stuff vL]]-67))</f>
        <v>0.15318599999999999</v>
      </c>
      <c r="X369" s="2">
        <f>ModelPitch[[#This Row],[SO vL Rate]]*(500-ModelPitch[[#This Row],[BB vL/500]]-ModelPitch[[#This Row],[HP/500]])</f>
        <v>72.21104544595012</v>
      </c>
      <c r="Y369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369" s="2">
        <f>ModelPitch[[#This Row],[HR vL Rate]]*(500-ModelPitch[[#This Row],[HP/500]]-ModelPitch[[#This Row],[BB vL/500]])</f>
        <v>25.25039045752192</v>
      </c>
      <c r="AA369" s="2">
        <f>500-ModelPitch[[#This Row],[HP/500]]-ModelPitch[[#This Row],[BB vL/500]]-ModelPitch[[#This Row],[SO vL/500]]-ModelPitch[[#This Row],[HR vL/500]]</f>
        <v>373.93311350672298</v>
      </c>
      <c r="AB369" s="2">
        <f>ModelPitch[[#This Row],[BIP vL/500]]*Ratios!$O$3</f>
        <v>119.15229088646325</v>
      </c>
      <c r="AC369" s="2">
        <f>ModelPitch[[#This Row],[HIP vL/500]]*Ratios!$O$4</f>
        <v>32.747696474944675</v>
      </c>
      <c r="AD369" s="2">
        <f>ModelPitch[[#This Row],[XBH vL/500]]*Ratios!$O$5</f>
        <v>2.5422036773499554</v>
      </c>
      <c r="AE369" s="2">
        <f>ModelPitch[[#This Row],[XBH vL/500]]-ModelPitch[[#This Row],[3B vL/500]]</f>
        <v>30.205492797594719</v>
      </c>
      <c r="AF369" s="2">
        <f>ModelPitch[[#This Row],[HIP vL/500]]-ModelPitch[[#This Row],[3B vL/500]]-ModelPitch[[#This Row],[2B vL/500]]</f>
        <v>86.404594411518573</v>
      </c>
      <c r="AG369" s="2">
        <f>ModelPitch[[#This Row],[HR vL Rate]]+ModelPitch[[#This Row],[3B vL/500]]+ModelPitch[[#This Row],[2B vL/500]]+ModelPitch[[#This Row],[1B vL/500]]</f>
        <v>119.20585618646325</v>
      </c>
      <c r="AH369" s="2">
        <f>500-ModelPitch[[#This Row],[HP/500]]-ModelPitch[[#This Row],[BB vL/500]]</f>
        <v>471.394549410195</v>
      </c>
      <c r="AI369" s="2">
        <f>IF(ModelPitch[[#This Row],[ Control vR]]&lt;=50.495, 0.1959-0.00242*ModelPitch[[#This Row],[ Control vR]], 0.1959-0.00242*50.495-0.001102*(ModelPitch[[#This Row],[ Control vR]]-50.495))</f>
        <v>4.8901590000000009E-2</v>
      </c>
      <c r="AJ369" s="2">
        <f>ModelPitch[[#This Row],[BB vR Rate]]*(500-ModelPitch[[#This Row],[HP/500]])</f>
        <v>24.350033273805003</v>
      </c>
      <c r="AK369" s="2">
        <f>IF(ModelPitch[[#This Row],[ Stuff vR]]&lt;=67,-0.008252+0.003046*ModelPitch[[#This Row],[ Stuff vR]],-0.008252+0.003046*67+0.0021174*(ModelPitch[[#This Row],[ Stuff vR]]-67))</f>
        <v>0.17755399999999999</v>
      </c>
      <c r="AL369" s="2">
        <f>ModelPitch[[#This Row],[SO vR Rate]]*(500-ModelPitch[[#This Row],[BB vR/500]]-ModelPitch[[#This Row],[HP/500]])</f>
        <v>84.087704175102814</v>
      </c>
      <c r="AM369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369" s="2">
        <f>ModelPitch[[#This Row],[HR vR Rate]]*(500-ModelPitch[[#This Row],[HP/500]]-ModelPitch[[#This Row],[BB vR/500]])</f>
        <v>24.277569473838263</v>
      </c>
      <c r="AO369" s="2">
        <f>500-ModelPitch[[#This Row],[HP/500]]-ModelPitch[[#This Row],[BB vR/500]]-ModelPitch[[#This Row],[SO vR/500]]-ModelPitch[[#This Row],[HR vR/500]]</f>
        <v>365.22419307725391</v>
      </c>
      <c r="AP369" s="2">
        <f>ModelPitch[[#This Row],[BIP vR/500]]*Ratios!$O$3</f>
        <v>116.37722822729465</v>
      </c>
      <c r="AQ369" s="2">
        <f>ModelPitch[[#This Row],[HIP vR/500]]*Ratios!$O$4</f>
        <v>31.985001028761435</v>
      </c>
      <c r="AR369" s="2">
        <f>ModelPitch[[#This Row],[XBH vR/500]]*Ratios!$O$5</f>
        <v>2.4829956298627502</v>
      </c>
      <c r="AS369" s="2">
        <f>ModelPitch[[#This Row],[XBH vR/500]]-ModelPitch[[#This Row],[3B vR/500]]</f>
        <v>29.502005398898685</v>
      </c>
      <c r="AT369" s="2">
        <f>ModelPitch[[#This Row],[HIP vR/500]]-ModelPitch[[#This Row],[3B vR/500]]-ModelPitch[[#This Row],[2B vR/500]]</f>
        <v>84.392227198533206</v>
      </c>
      <c r="AU369" s="2">
        <f>ModelPitch[[#This Row],[HR vR Rate]]+ModelPitch[[#This Row],[3B vR/500]]+ModelPitch[[#This Row],[2B vR/500]]+ModelPitch[[#This Row],[1B vR/500]]</f>
        <v>116.42849112729465</v>
      </c>
      <c r="AV369" s="2">
        <f>500-ModelPitch[[#This Row],[HP/500]]-ModelPitch[[#This Row],[BB vR/500]]</f>
        <v>473.58946672619498</v>
      </c>
      <c r="AW369" s="2">
        <f>ModelPitch[[#This Row],[H vL/500]]/ModelPitch[[#This Row],[AB vL/500]]</f>
        <v>0.25287915682438977</v>
      </c>
      <c r="AX369" s="2">
        <f>(ModelPitch[[#This Row],[H vL/500]]+ModelPitch[[#This Row],[HP/500]]+ModelPitch[[#This Row],[BB vL/500]])/500</f>
        <v>0.2956226135525365</v>
      </c>
      <c r="AY369" s="2">
        <f>(ModelPitch[[#This Row],[1B vL/500]]+2*ModelPitch[[#This Row],[2B vL/500]]+3*ModelPitch[[#This Row],[3B vL/500]]+4*ModelPitch[[#This Row],[HR vL/500]])/ModelPitch[[#This Row],[AB vL/500]]</f>
        <v>0.54188949190960045</v>
      </c>
      <c r="AZ369" s="2">
        <f>ModelPitch[[#This Row],[obp vL]]+ModelPitch[[#This Row],[slg vL]]</f>
        <v>0.83751210546213695</v>
      </c>
      <c r="BA3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5263333691689</v>
      </c>
      <c r="BB3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188458060446</v>
      </c>
      <c r="BC369" s="2">
        <f>(13*ModelPitch[[#This Row],[HR vL/500]]+3*ModelPitch[[#This Row],[BB vL Rate]]-2*ModelPitch[[#This Row],[SO vL/500]])/ModelPitch[[#This Row],[IP vL/500]]+Ratios!$O$6</f>
        <v>5.2965955055835554</v>
      </c>
      <c r="BD369" s="2">
        <f>ModelPitch[[#This Row],[FIP vL]]+Ratios!$O$9</f>
        <v>5.8039855055835554</v>
      </c>
      <c r="BE369" s="2">
        <f>Ratios!$O$8-ModelPitch[[#This Row],[FIPR9 vL]]</f>
        <v>-0.19874950558355575</v>
      </c>
      <c r="BF369" s="2">
        <f>ModelPitch[[#This Row],[H vR/500]]/ModelPitch[[#This Row],[AB vR/500]]</f>
        <v>0.24584265341063338</v>
      </c>
      <c r="BG369" s="2">
        <f>(ModelPitch[[#This Row],[H vR/500]]+ModelPitch[[#This Row],[HP/500]]+ModelPitch[[#This Row],[BB vR/500]])/500</f>
        <v>0.28567804880219932</v>
      </c>
      <c r="BH369" s="2">
        <f>(ModelPitch[[#This Row],[1B vR/500]]+2*ModelPitch[[#This Row],[2B vR/500]]+3*ModelPitch[[#This Row],[3B vR/500]]+4*ModelPitch[[#This Row],[HR vR/500]])/ModelPitch[[#This Row],[AB vR/500]]</f>
        <v>0.52356633794101448</v>
      </c>
      <c r="BI369" s="2">
        <f>ModelPitch[[#This Row],[obp vR]]+ModelPitch[[#This Row],[slg vR]]</f>
        <v>0.80924438674321375</v>
      </c>
      <c r="BJ3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8624645925189</v>
      </c>
      <c r="BK3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7664402093126</v>
      </c>
      <c r="BL369" s="2">
        <f>(13*ModelPitch[[#This Row],[HR vR/500]]+3*ModelPitch[[#This Row],[BB vR Rate]]-2*ModelPitch[[#This Row],[SO vR/500]])/ModelPitch[[#This Row],[IP vR/500]]+Ratios!$O$6</f>
        <v>4.9242617482736657</v>
      </c>
      <c r="BM369" s="2">
        <f>ModelPitch[[#This Row],[FIP vR]]+Ratios!$O$9</f>
        <v>5.4316517482736657</v>
      </c>
      <c r="BN369" s="2">
        <f>Ratios!$O$8-ModelPitch[[#This Row],[FIPR9 vR]]</f>
        <v>0.17358425172633396</v>
      </c>
      <c r="BO369" s="4">
        <f>IF(ModelPitch[[#This Row],[ Throws]]="R",ModelPitch[[#This Row],[BB vL Rate]]*Ratios!$D$7+ModelPitch[[#This Row],[BB vR Rate]]*Ratios!$D$8,ModelPitch[[#This Row],[BB vL Rate]]*Ratios!$E$7+ModelPitch[[#This Row],[BB vR Rate]]*Ratios!$E$8)</f>
        <v>5.073150076678757E-2</v>
      </c>
      <c r="BP369" s="2">
        <f>ModelPitch[[#This Row],[BB Rate]]*(500-ModelPitch[[#This Row],[HP/500]])</f>
        <v>25.26121812606382</v>
      </c>
      <c r="BQ369" s="4">
        <f>IF(ModelPitch[[#This Row],[ Throws]]="R",ModelPitch[[#This Row],[SO vL Rate]]*Ratios!$D$7+ModelPitch[[#This Row],[SO vR Rate]]*Ratios!$D$8,ModelPitch[[#This Row],[SO vL Rate]]*Ratios!$E$7+ModelPitch[[#This Row],[SO vR Rate]]*Ratios!$E$8)</f>
        <v>0.16743801416400195</v>
      </c>
      <c r="BR369" s="2">
        <f>ModelPitch[[#This Row],[K Rate]]*(500-ModelPitch[[#This Row],[BB/500]]-ModelPitch[[#This Row],[HP/500]])</f>
        <v>79.144312855424232</v>
      </c>
      <c r="BS369" s="4">
        <f>IF(ModelPitch[[#This Row],[ Throws]]="R",ModelPitch[[#This Row],[HR vL Rate]]*Ratios!$D$7+ModelPitch[[#This Row],[HR vR Rate]]*Ratios!$D$8,ModelPitch[[#This Row],[HR vL Rate]]*Ratios!$E$7+ModelPitch[[#This Row],[HR vR Rate]]*Ratios!$E$8)</f>
        <v>5.2218704571109734E-2</v>
      </c>
      <c r="BT369" s="2">
        <f>ModelPitch[[#This Row],[HR Rate]]*(500-ModelPitch[[#This Row],[BB/500]]-ModelPitch[[#This Row],[HP/500]])</f>
        <v>24.682647558354809</v>
      </c>
      <c r="BU369" s="2">
        <f>500-ModelPitch[[#This Row],[HP/500]]-ModelPitch[[#This Row],[BB/500]]-ModelPitch[[#This Row],[SO/500]]-ModelPitch[[#This Row],[HR/500]]</f>
        <v>368.85132146015718</v>
      </c>
      <c r="BV369" s="2">
        <f>ModelPitch[[#This Row],[BIP/500]]*Ratios!$O$3</f>
        <v>117.53299817799324</v>
      </c>
      <c r="BW369" s="2">
        <f>ModelPitch[[#This Row],[HIP/500]]*Ratios!$O$4</f>
        <v>32.302651686241482</v>
      </c>
      <c r="BX369" s="2">
        <f>ModelPitch[[#This Row],[XBH/500]]*Ratios!$O$5</f>
        <v>2.5076548504029263</v>
      </c>
      <c r="BY369" s="2">
        <f>ModelPitch[[#This Row],[XBH/500]]-ModelPitch[[#This Row],[3B/500]]</f>
        <v>29.794996835838557</v>
      </c>
      <c r="BZ369" s="2">
        <f>ModelPitch[[#This Row],[HIP/500]]-ModelPitch[[#This Row],[XBH/500]]</f>
        <v>85.23034649175176</v>
      </c>
      <c r="CA369" s="2">
        <f>ModelPitch[[#This Row],[1B/500]]+ModelPitch[[#This Row],[2B/500]]+ModelPitch[[#This Row],[3B/500]]+ModelPitch[[#This Row],[HR/500]]</f>
        <v>142.21564573634805</v>
      </c>
      <c r="CB369" s="2">
        <f>500-ModelPitch[[#This Row],[BB/500]]-ModelPitch[[#This Row],[HP/500]]</f>
        <v>472.67828187393621</v>
      </c>
      <c r="CC369" s="2">
        <f>ModelPitch[[#This Row],[H/500]]/ModelPitch[[#This Row],[AB/500]]</f>
        <v>0.30087196977304131</v>
      </c>
      <c r="CD369" s="2">
        <f>(ModelPitch[[#This Row],[H/500]]+ModelPitch[[#This Row],[HP/500]]+ModelPitch[[#This Row],[BB/500]])/500</f>
        <v>0.33907472772482372</v>
      </c>
      <c r="CE369" s="2">
        <f>(ModelPitch[[#This Row],[1B/500]]+2*ModelPitch[[#This Row],[2B/500]]+3*ModelPitch[[#This Row],[3B/500]]+4*ModelPitch[[#This Row],[HR/500]])/ModelPitch[[#This Row],[AB/500]]</f>
        <v>0.53117290253462202</v>
      </c>
      <c r="CF369" s="2">
        <f>ModelPitch[[#This Row],[obp]]+ModelPitch[[#This Row],[slg]]</f>
        <v>0.87024763025944574</v>
      </c>
      <c r="CG3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93187207992777</v>
      </c>
      <c r="CH3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1772155979207</v>
      </c>
      <c r="CI369" s="2">
        <f>(13*ModelPitch[[#This Row],[HR/500]]+3*ModelPitch[[#This Row],[BB/500]]-2*ModelPitch[[#This Row],[SO/500]])/ModelPitch[[#This Row],[IP/500]]+Ratios!$O$6</f>
        <v>5.7868684571809155</v>
      </c>
      <c r="CJ369" s="2">
        <f>ModelPitch[[#This Row],[FIP]]+Ratios!$O$9</f>
        <v>6.2942584571809155</v>
      </c>
      <c r="CK369" s="2">
        <f>Ratios!$O$8-ModelPitch[[#This Row],[FIPR9]]</f>
        <v>-0.68902245718091581</v>
      </c>
      <c r="CL369" s="2">
        <f>(((((18-Ratios!$O$12)*Ratios!$O$8)+(Ratios!$O$12*ModelPitch[[#This Row],[FIPR9]]))/18)+2)*1.5</f>
        <v>11.72480433030322</v>
      </c>
      <c r="CM369" s="2">
        <f>(((((18-Ratios!$O$13)*Ratios!$O$8)+(Ratios!$O$13*ModelPitch[[#This Row],[FIPR9]]))/18)+2)*1.5</f>
        <v>11.489962509480726</v>
      </c>
      <c r="CN369" s="2">
        <f>ModelPitch[[#This Row],[RAA9]]/ModelPitch[[#This Row],[dRPW SP]]</f>
        <v>-5.8766222255846955E-2</v>
      </c>
      <c r="CO369" s="2">
        <f>ModelPitch[[#This Row],[RAA9]]/ModelPitch[[#This Row],[dRPW RP]]</f>
        <v>-5.996733728351001E-2</v>
      </c>
      <c r="CP369" s="2">
        <f>ModelPitch[[#This Row],[WPGAA SP]]+0.12</f>
        <v>6.1233777744153041E-2</v>
      </c>
      <c r="CQ369" s="2">
        <f>ModelPitch[[#This Row],[WPGAA RP]]+0.03</f>
        <v>-2.9967337283510011E-2</v>
      </c>
      <c r="CR369" s="2">
        <f>ModelPitch[[#This Row],[WPGAR SP]]*(ModelPitch[[#This Row],[IP/500]]/9)+(-0.0012*ModelPitch[[#This Row],[IP/500]])</f>
        <v>0.59745938585939418</v>
      </c>
      <c r="CS369" s="2">
        <f>ModelPitch[[#This Row],[WPGAR RP]]*(ModelPitch[[#This Row],[IP/500]]/9)+(-0.0012*ModelPitch[[#This Row],[IP/500]])</f>
        <v>-0.48294673502526675</v>
      </c>
    </row>
    <row r="370" spans="1:97" hidden="1" x14ac:dyDescent="0.25">
      <c r="A370">
        <v>36988</v>
      </c>
      <c r="B370" s="2" t="s">
        <v>2499</v>
      </c>
      <c r="C370">
        <v>49</v>
      </c>
      <c r="D370" s="2" t="s">
        <v>78</v>
      </c>
      <c r="E370" s="2" t="s">
        <v>95</v>
      </c>
      <c r="F370">
        <v>39</v>
      </c>
      <c r="G370">
        <v>42</v>
      </c>
      <c r="H370">
        <v>78</v>
      </c>
      <c r="I370">
        <v>38</v>
      </c>
      <c r="J370">
        <v>40</v>
      </c>
      <c r="K370">
        <v>77</v>
      </c>
      <c r="L370">
        <v>40</v>
      </c>
      <c r="M370">
        <v>43</v>
      </c>
      <c r="N370">
        <v>79</v>
      </c>
      <c r="O370">
        <v>78</v>
      </c>
      <c r="P370">
        <v>56</v>
      </c>
      <c r="Q370" s="2" t="s">
        <v>96</v>
      </c>
      <c r="R370" s="2" t="s">
        <v>126</v>
      </c>
      <c r="S370" s="2" t="s">
        <v>115</v>
      </c>
      <c r="T370" s="2">
        <f>Ratios!$O$2*500</f>
        <v>2.0604999999999998</v>
      </c>
      <c r="U370" s="2">
        <f>IF(ModelPitch[[#This Row],[ Control vL]]&lt;=50.495, 0.1959-0.00242*ModelPitch[[#This Row],[ Control vL]], 0.1959-0.00242*50.495-0.001102*(ModelPitch[[#This Row],[ Control vL]]-50.495))</f>
        <v>4.4493590000000006E-2</v>
      </c>
      <c r="V370" s="2">
        <f>ModelPitch[[#This Row],[BB vL Rate]]*(500-ModelPitch[[#This Row],[HP/500]])</f>
        <v>22.155115957805002</v>
      </c>
      <c r="W370" s="2">
        <f>IF(ModelPitch[[#This Row],[Stuff vL]]&lt;=67,-0.008252+0.003046*ModelPitch[[#This Row],[Stuff vL]],-0.008252+0.003046*67+0.0021174*(ModelPitch[[#This Row],[Stuff vL]]-67))</f>
        <v>0.10749600000000001</v>
      </c>
      <c r="X370" s="2">
        <f>ModelPitch[[#This Row],[SO vL Rate]]*(500-ModelPitch[[#This Row],[BB vL/500]]-ModelPitch[[#This Row],[HP/500]])</f>
        <v>51.1449181469998</v>
      </c>
      <c r="Y370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70" s="2">
        <f>ModelPitch[[#This Row],[HR vL Rate]]*(500-ModelPitch[[#This Row],[HP/500]]-ModelPitch[[#This Row],[BB vL/500]])</f>
        <v>21.651472386169765</v>
      </c>
      <c r="AA370" s="2">
        <f>500-ModelPitch[[#This Row],[HP/500]]-ModelPitch[[#This Row],[BB vL/500]]-ModelPitch[[#This Row],[SO vL/500]]-ModelPitch[[#This Row],[HR vL/500]]</f>
        <v>402.9879935090255</v>
      </c>
      <c r="AB370" s="2">
        <f>ModelPitch[[#This Row],[BIP vL/500]]*Ratios!$O$3</f>
        <v>128.41051217967694</v>
      </c>
      <c r="AC370" s="2">
        <f>ModelPitch[[#This Row],[HIP vL/500]]*Ratios!$O$4</f>
        <v>35.292216756950232</v>
      </c>
      <c r="AD370" s="2">
        <f>ModelPitch[[#This Row],[XBH vL/500]]*Ratios!$O$5</f>
        <v>2.7397347868420465</v>
      </c>
      <c r="AE370" s="2">
        <f>ModelPitch[[#This Row],[XBH vL/500]]-ModelPitch[[#This Row],[3B vL/500]]</f>
        <v>32.552481970108182</v>
      </c>
      <c r="AF370" s="2">
        <f>ModelPitch[[#This Row],[HIP vL/500]]-ModelPitch[[#This Row],[3B vL/500]]-ModelPitch[[#This Row],[2B vL/500]]</f>
        <v>93.118295422726703</v>
      </c>
      <c r="AG370" s="2">
        <f>ModelPitch[[#This Row],[HR vL Rate]]+ModelPitch[[#This Row],[3B vL/500]]+ModelPitch[[#This Row],[2B vL/500]]+ModelPitch[[#This Row],[1B vL/500]]</f>
        <v>128.45601907967693</v>
      </c>
      <c r="AH370" s="2">
        <f>500-ModelPitch[[#This Row],[HP/500]]-ModelPitch[[#This Row],[BB vL/500]]</f>
        <v>475.78438404219503</v>
      </c>
      <c r="AI370" s="2">
        <f>IF(ModelPitch[[#This Row],[ Control vR]]&lt;=50.495, 0.1959-0.00242*ModelPitch[[#This Row],[ Control vR]], 0.1959-0.00242*50.495-0.001102*(ModelPitch[[#This Row],[ Control vR]]-50.495))</f>
        <v>4.2289590000000009E-2</v>
      </c>
      <c r="AJ370" s="2">
        <f>ModelPitch[[#This Row],[BB vR Rate]]*(500-ModelPitch[[#This Row],[HP/500]])</f>
        <v>21.057657299805005</v>
      </c>
      <c r="AK370" s="2">
        <f>IF(ModelPitch[[#This Row],[ Stuff vR]]&lt;=67,-0.008252+0.003046*ModelPitch[[#This Row],[ Stuff vR]],-0.008252+0.003046*67+0.0021174*(ModelPitch[[#This Row],[ Stuff vR]]-67))</f>
        <v>0.11358800000000001</v>
      </c>
      <c r="AL370" s="2">
        <f>ModelPitch[[#This Row],[SO vR Rate]]*(500-ModelPitch[[#This Row],[BB vR/500]]-ModelPitch[[#This Row],[HP/500]])</f>
        <v>54.168054748629757</v>
      </c>
      <c r="AM370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70" s="2">
        <f>ModelPitch[[#This Row],[HR vR Rate]]*(500-ModelPitch[[#This Row],[HP/500]]-ModelPitch[[#This Row],[BB vR/500]])</f>
        <v>20.877934761598809</v>
      </c>
      <c r="AO370" s="2">
        <f>500-ModelPitch[[#This Row],[HP/500]]-ModelPitch[[#This Row],[BB vR/500]]-ModelPitch[[#This Row],[SO vR/500]]-ModelPitch[[#This Row],[HR vR/500]]</f>
        <v>401.83585318996649</v>
      </c>
      <c r="AP370" s="2">
        <f>ModelPitch[[#This Row],[BIP vR/500]]*Ratios!$O$3</f>
        <v>128.04338727557004</v>
      </c>
      <c r="AQ370" s="2">
        <f>ModelPitch[[#This Row],[HIP vR/500]]*Ratios!$O$4</f>
        <v>35.191316515430394</v>
      </c>
      <c r="AR370" s="2">
        <f>ModelPitch[[#This Row],[XBH vR/500]]*Ratios!$O$5</f>
        <v>2.7319019010928618</v>
      </c>
      <c r="AS370" s="2">
        <f>ModelPitch[[#This Row],[XBH vR/500]]-ModelPitch[[#This Row],[3B vR/500]]</f>
        <v>32.459414614337533</v>
      </c>
      <c r="AT370" s="2">
        <f>ModelPitch[[#This Row],[HIP vR/500]]-ModelPitch[[#This Row],[3B vR/500]]-ModelPitch[[#This Row],[2B vR/500]]</f>
        <v>92.85207076013964</v>
      </c>
      <c r="AU370" s="2">
        <f>ModelPitch[[#This Row],[HR vR Rate]]+ModelPitch[[#This Row],[3B vR/500]]+ModelPitch[[#This Row],[2B vR/500]]+ModelPitch[[#This Row],[1B vR/500]]</f>
        <v>128.08716737557003</v>
      </c>
      <c r="AV370" s="2">
        <f>500-ModelPitch[[#This Row],[HP/500]]-ModelPitch[[#This Row],[BB vR/500]]</f>
        <v>476.88184270019502</v>
      </c>
      <c r="AW370" s="2">
        <f>ModelPitch[[#This Row],[H vL/500]]/ModelPitch[[#This Row],[AB vL/500]]</f>
        <v>0.26998788398293627</v>
      </c>
      <c r="AX370" s="2">
        <f>(ModelPitch[[#This Row],[H vL/500]]+ModelPitch[[#This Row],[HP/500]]+ModelPitch[[#This Row],[BB vL/500]])/500</f>
        <v>0.30534327007496387</v>
      </c>
      <c r="AY370" s="2">
        <f>(ModelPitch[[#This Row],[1B vL/500]]+2*ModelPitch[[#This Row],[2B vL/500]]+3*ModelPitch[[#This Row],[3B vL/500]]+4*ModelPitch[[#This Row],[HR vL/500]])/ModelPitch[[#This Row],[AB vL/500]]</f>
        <v>0.53185510444518203</v>
      </c>
      <c r="AZ370" s="2">
        <f>ModelPitch[[#This Row],[obp vL]]+ModelPitch[[#This Row],[slg vL]]</f>
        <v>0.83719837452014589</v>
      </c>
      <c r="BA3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0369427353362</v>
      </c>
      <c r="BB3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1153060524028</v>
      </c>
      <c r="BC370" s="2">
        <f>(13*ModelPitch[[#This Row],[HR vL/500]]+3*ModelPitch[[#This Row],[BB vL Rate]]-2*ModelPitch[[#This Row],[SO vL/500]])/ModelPitch[[#This Row],[IP vL/500]]+Ratios!$O$6</f>
        <v>5.2635744628804142</v>
      </c>
      <c r="BD370" s="2">
        <f>ModelPitch[[#This Row],[FIP vL]]+Ratios!$O$9</f>
        <v>5.7709644628804142</v>
      </c>
      <c r="BE370" s="2">
        <f>Ratios!$O$8-ModelPitch[[#This Row],[FIPR9 vL]]</f>
        <v>-0.16572846288041454</v>
      </c>
      <c r="BF370" s="2">
        <f>ModelPitch[[#This Row],[H vR/500]]/ModelPitch[[#This Row],[AB vR/500]]</f>
        <v>0.26859308932861925</v>
      </c>
      <c r="BG370" s="2">
        <f>(ModelPitch[[#This Row],[H vR/500]]+ModelPitch[[#This Row],[HP/500]]+ModelPitch[[#This Row],[BB vR/500]])/500</f>
        <v>0.30241064935075007</v>
      </c>
      <c r="BH370" s="2">
        <f>(ModelPitch[[#This Row],[1B vR/500]]+2*ModelPitch[[#This Row],[2B vR/500]]+3*ModelPitch[[#This Row],[3B vR/500]]+4*ModelPitch[[#This Row],[HR vR/500]])/ModelPitch[[#This Row],[AB vR/500]]</f>
        <v>0.5231449856129875</v>
      </c>
      <c r="BI370" s="2">
        <f>ModelPitch[[#This Row],[obp vR]]+ModelPitch[[#This Row],[slg vR]]</f>
        <v>0.82555563496373763</v>
      </c>
      <c r="BJ3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769664469474</v>
      </c>
      <c r="BK3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6883042920994</v>
      </c>
      <c r="BL370" s="2">
        <f>(13*ModelPitch[[#This Row],[HR vR/500]]+3*ModelPitch[[#This Row],[BB vR Rate]]-2*ModelPitch[[#This Row],[SO vR/500]])/ModelPitch[[#This Row],[IP vR/500]]+Ratios!$O$6</f>
        <v>5.0985426814579213</v>
      </c>
      <c r="BM370" s="2">
        <f>ModelPitch[[#This Row],[FIP vR]]+Ratios!$O$9</f>
        <v>5.6059326814579213</v>
      </c>
      <c r="BN370" s="2">
        <f>Ratios!$O$8-ModelPitch[[#This Row],[FIPR9 vR]]</f>
        <v>-6.9668145792167735E-4</v>
      </c>
      <c r="BO370" s="4">
        <f>IF(ModelPitch[[#This Row],[ Throws]]="R",ModelPitch[[#This Row],[BB vL Rate]]*Ratios!$D$7+ModelPitch[[#This Row],[BB vR Rate]]*Ratios!$D$8,ModelPitch[[#This Row],[BB vL Rate]]*Ratios!$E$7+ModelPitch[[#This Row],[BB vR Rate]]*Ratios!$E$8)</f>
        <v>4.3204545383393786E-2</v>
      </c>
      <c r="BP370" s="2">
        <f>ModelPitch[[#This Row],[BB Rate]]*(500-ModelPitch[[#This Row],[HP/500]])</f>
        <v>21.513249725934411</v>
      </c>
      <c r="BQ370" s="4">
        <f>IF(ModelPitch[[#This Row],[ Throws]]="R",ModelPitch[[#This Row],[SO vL Rate]]*Ratios!$D$7+ModelPitch[[#This Row],[SO vR Rate]]*Ratios!$D$8,ModelPitch[[#This Row],[SO vL Rate]]*Ratios!$E$7+ModelPitch[[#This Row],[SO vR Rate]]*Ratios!$E$8)</f>
        <v>0.1110590035410005</v>
      </c>
      <c r="BR370" s="2">
        <f>ModelPitch[[#This Row],[K Rate]]*(500-ModelPitch[[#This Row],[BB/500]]-ModelPitch[[#This Row],[HP/500]])</f>
        <v>52.91142461621304</v>
      </c>
      <c r="BS370" s="4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370" s="2">
        <f>ModelPitch[[#This Row],[HR Rate]]*(500-ModelPitch[[#This Row],[BB/500]]-ModelPitch[[#This Row],[HP/500]])</f>
        <v>21.199516670480083</v>
      </c>
      <c r="BU370" s="2">
        <f>500-ModelPitch[[#This Row],[HP/500]]-ModelPitch[[#This Row],[BB/500]]-ModelPitch[[#This Row],[SO/500]]-ModelPitch[[#This Row],[HR/500]]</f>
        <v>402.31530898737248</v>
      </c>
      <c r="BV370" s="2">
        <f>ModelPitch[[#This Row],[BIP/500]]*Ratios!$O$3</f>
        <v>128.19616394759029</v>
      </c>
      <c r="BW370" s="2">
        <f>ModelPitch[[#This Row],[HIP/500]]*Ratios!$O$4</f>
        <v>35.233305503191765</v>
      </c>
      <c r="BX370" s="2">
        <f>ModelPitch[[#This Row],[XBH/500]]*Ratios!$O$5</f>
        <v>2.7351615062127768</v>
      </c>
      <c r="BY370" s="2">
        <f>ModelPitch[[#This Row],[XBH/500]]-ModelPitch[[#This Row],[3B/500]]</f>
        <v>32.498143996978989</v>
      </c>
      <c r="BZ370" s="2">
        <f>ModelPitch[[#This Row],[HIP/500]]-ModelPitch[[#This Row],[XBH/500]]</f>
        <v>92.962858444398535</v>
      </c>
      <c r="CA370" s="2">
        <f>ModelPitch[[#This Row],[1B/500]]+ModelPitch[[#This Row],[2B/500]]+ModelPitch[[#This Row],[3B/500]]+ModelPitch[[#This Row],[HR/500]]</f>
        <v>149.3956806180704</v>
      </c>
      <c r="CB370" s="2">
        <f>500-ModelPitch[[#This Row],[BB/500]]-ModelPitch[[#This Row],[HP/500]]</f>
        <v>476.42625027406558</v>
      </c>
      <c r="CC370" s="2">
        <f>ModelPitch[[#This Row],[H/500]]/ModelPitch[[#This Row],[AB/500]]</f>
        <v>0.31357566996388236</v>
      </c>
      <c r="CD370" s="2">
        <f>(ModelPitch[[#This Row],[H/500]]+ModelPitch[[#This Row],[HP/500]]+ModelPitch[[#This Row],[BB/500]])/500</f>
        <v>0.34593886068800961</v>
      </c>
      <c r="CE370" s="2">
        <f>(ModelPitch[[#This Row],[1B/500]]+2*ModelPitch[[#This Row],[2B/500]]+3*ModelPitch[[#This Row],[3B/500]]+4*ModelPitch[[#This Row],[HR/500]])/ModelPitch[[#This Row],[AB/500]]</f>
        <v>0.52676085227157021</v>
      </c>
      <c r="CF370" s="2">
        <f>ModelPitch[[#This Row],[obp]]+ModelPitch[[#This Row],[slg]]</f>
        <v>0.87269971295957982</v>
      </c>
      <c r="CG3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6780771023418</v>
      </c>
      <c r="CH3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5416145438718</v>
      </c>
      <c r="CI370" s="2">
        <f>(13*ModelPitch[[#This Row],[HR/500]]+3*ModelPitch[[#This Row],[BB/500]]-2*ModelPitch[[#This Row],[SO/500]])/ModelPitch[[#This Row],[IP/500]]+Ratios!$O$6</f>
        <v>5.7793871442414471</v>
      </c>
      <c r="CJ370" s="2">
        <f>ModelPitch[[#This Row],[FIP]]+Ratios!$O$9</f>
        <v>6.2867771442414471</v>
      </c>
      <c r="CK370" s="2">
        <f>Ratios!$O$8-ModelPitch[[#This Row],[FIPR9]]</f>
        <v>-0.68154114424144741</v>
      </c>
      <c r="CL370" s="2">
        <f>(((((18-Ratios!$O$12)*Ratios!$O$8)+(Ratios!$O$12*ModelPitch[[#This Row],[FIPR9]]))/18)+2)*1.5</f>
        <v>11.721362926351066</v>
      </c>
      <c r="CM370" s="2">
        <f>(((((18-Ratios!$O$13)*Ratios!$O$8)+(Ratios!$O$13*ModelPitch[[#This Row],[FIPR9]]))/18)+2)*1.5</f>
        <v>11.489070986355438</v>
      </c>
      <c r="CN370" s="2">
        <f>ModelPitch[[#This Row],[RAA9]]/ModelPitch[[#This Row],[dRPW SP]]</f>
        <v>-5.8145213020344165E-2</v>
      </c>
      <c r="CO370" s="2">
        <f>ModelPitch[[#This Row],[RAA9]]/ModelPitch[[#This Row],[dRPW RP]]</f>
        <v>-5.9320822810726301E-2</v>
      </c>
      <c r="CP370" s="2">
        <f>ModelPitch[[#This Row],[WPGAA SP]]+0.12</f>
        <v>6.1854786979655831E-2</v>
      </c>
      <c r="CQ370" s="2">
        <f>ModelPitch[[#This Row],[WPGAA RP]]+0.03</f>
        <v>-2.9320822810726302E-2</v>
      </c>
      <c r="CR370" s="2">
        <f>ModelPitch[[#This Row],[WPGAR SP]]*(ModelPitch[[#This Row],[IP/500]]/9)+(-0.0012*ModelPitch[[#This Row],[IP/500]])</f>
        <v>0.59651370145311933</v>
      </c>
      <c r="CS370" s="2">
        <f>ModelPitch[[#This Row],[WPGAR RP]]*(ModelPitch[[#This Row],[IP/500]]/9)+(-0.0012*ModelPitch[[#This Row],[IP/500]])</f>
        <v>-0.46876349772466375</v>
      </c>
    </row>
    <row r="371" spans="1:97" hidden="1" x14ac:dyDescent="0.25">
      <c r="A371">
        <v>40059</v>
      </c>
      <c r="B371" s="2" t="s">
        <v>5140</v>
      </c>
      <c r="C371">
        <v>53</v>
      </c>
      <c r="D371" s="2" t="s">
        <v>78</v>
      </c>
      <c r="E371" s="2" t="s">
        <v>95</v>
      </c>
      <c r="F371">
        <v>50</v>
      </c>
      <c r="G371">
        <v>49</v>
      </c>
      <c r="H371">
        <v>48</v>
      </c>
      <c r="I371">
        <v>51</v>
      </c>
      <c r="J371">
        <v>50</v>
      </c>
      <c r="K371">
        <v>48</v>
      </c>
      <c r="L371">
        <v>50</v>
      </c>
      <c r="M371">
        <v>49</v>
      </c>
      <c r="N371">
        <v>48</v>
      </c>
      <c r="O371">
        <v>48</v>
      </c>
      <c r="P371">
        <v>51</v>
      </c>
      <c r="Q371" s="2" t="s">
        <v>96</v>
      </c>
      <c r="R371" s="2" t="s">
        <v>126</v>
      </c>
      <c r="S371" s="2" t="s">
        <v>84</v>
      </c>
      <c r="T371" s="2">
        <f>Ratios!$O$2*500</f>
        <v>2.0604999999999998</v>
      </c>
      <c r="U371" s="2">
        <f>IF(ModelPitch[[#This Row],[ Control vL]]&lt;=50.495, 0.1959-0.00242*ModelPitch[[#This Row],[ Control vL]], 0.1959-0.00242*50.495-0.001102*(ModelPitch[[#This Row],[ Control vL]]-50.495))</f>
        <v>7.9740000000000005E-2</v>
      </c>
      <c r="V371" s="2">
        <f>ModelPitch[[#This Row],[BB vL Rate]]*(500-ModelPitch[[#This Row],[HP/500]])</f>
        <v>39.705695730000002</v>
      </c>
      <c r="W371" s="2">
        <f>IF(ModelPitch[[#This Row],[Stuff vL]]&lt;=67,-0.008252+0.003046*ModelPitch[[#This Row],[Stuff vL]],-0.008252+0.003046*67+0.0021174*(ModelPitch[[#This Row],[Stuff vL]]-67))</f>
        <v>0.147094</v>
      </c>
      <c r="X371" s="2">
        <f>ModelPitch[[#This Row],[SO vL Rate]]*(500-ModelPitch[[#This Row],[BB vL/500]]-ModelPitch[[#This Row],[HP/500]])</f>
        <v>67.403443205291381</v>
      </c>
      <c r="Y371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371" s="2">
        <f>ModelPitch[[#This Row],[HR vL Rate]]*(500-ModelPitch[[#This Row],[HP/500]]-ModelPitch[[#This Row],[BB vL/500]])</f>
        <v>18.631656251571027</v>
      </c>
      <c r="AA371" s="2">
        <f>500-ModelPitch[[#This Row],[HP/500]]-ModelPitch[[#This Row],[BB vL/500]]-ModelPitch[[#This Row],[SO vL/500]]-ModelPitch[[#This Row],[HR vL/500]]</f>
        <v>372.19870481313762</v>
      </c>
      <c r="AB371" s="2">
        <f>ModelPitch[[#This Row],[BIP vL/500]]*Ratios!$O$3</f>
        <v>118.59962849388704</v>
      </c>
      <c r="AC371" s="2">
        <f>ModelPitch[[#This Row],[HIP vL/500]]*Ratios!$O$4</f>
        <v>32.59580329563142</v>
      </c>
      <c r="AD371" s="2">
        <f>ModelPitch[[#This Row],[XBH vL/500]]*Ratios!$O$5</f>
        <v>2.5304122098398674</v>
      </c>
      <c r="AE371" s="2">
        <f>ModelPitch[[#This Row],[XBH vL/500]]-ModelPitch[[#This Row],[3B vL/500]]</f>
        <v>30.065391085791553</v>
      </c>
      <c r="AF371" s="2">
        <f>ModelPitch[[#This Row],[HIP vL/500]]-ModelPitch[[#This Row],[3B vL/500]]-ModelPitch[[#This Row],[2B vL/500]]</f>
        <v>86.003825198255612</v>
      </c>
      <c r="AG371" s="2">
        <f>ModelPitch[[#This Row],[HR vL Rate]]+ModelPitch[[#This Row],[3B vL/500]]+ModelPitch[[#This Row],[2B vL/500]]+ModelPitch[[#This Row],[1B vL/500]]</f>
        <v>118.64028820968704</v>
      </c>
      <c r="AH371" s="2">
        <f>500-ModelPitch[[#This Row],[HP/500]]-ModelPitch[[#This Row],[BB vL/500]]</f>
        <v>458.23380427000001</v>
      </c>
      <c r="AI371" s="2">
        <f>IF(ModelPitch[[#This Row],[ Control vR]]&lt;=50.495, 0.1959-0.00242*ModelPitch[[#This Row],[ Control vR]], 0.1959-0.00242*50.495-0.001102*(ModelPitch[[#This Row],[ Control vR]]-50.495))</f>
        <v>7.9740000000000005E-2</v>
      </c>
      <c r="AJ371" s="2">
        <f>ModelPitch[[#This Row],[BB vR Rate]]*(500-ModelPitch[[#This Row],[HP/500]])</f>
        <v>39.705695730000002</v>
      </c>
      <c r="AK371" s="2">
        <f>IF(ModelPitch[[#This Row],[ Stuff vR]]&lt;=67,-0.008252+0.003046*ModelPitch[[#This Row],[ Stuff vR]],-0.008252+0.003046*67+0.0021174*(ModelPitch[[#This Row],[ Stuff vR]]-67))</f>
        <v>0.14404799999999998</v>
      </c>
      <c r="AL371" s="2">
        <f>ModelPitch[[#This Row],[SO vR Rate]]*(500-ModelPitch[[#This Row],[BB vR/500]]-ModelPitch[[#This Row],[HP/500]])</f>
        <v>66.007663037484946</v>
      </c>
      <c r="AM371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71" s="2">
        <f>ModelPitch[[#This Row],[HR vR Rate]]*(500-ModelPitch[[#This Row],[HP/500]]-ModelPitch[[#This Row],[BB vR/500]])</f>
        <v>18.783285817403971</v>
      </c>
      <c r="AO371" s="2">
        <f>500-ModelPitch[[#This Row],[HP/500]]-ModelPitch[[#This Row],[BB vR/500]]-ModelPitch[[#This Row],[SO vR/500]]-ModelPitch[[#This Row],[HR vR/500]]</f>
        <v>373.44285541511107</v>
      </c>
      <c r="AP371" s="2">
        <f>ModelPitch[[#This Row],[BIP vR/500]]*Ratios!$O$3</f>
        <v>118.99607210660348</v>
      </c>
      <c r="AQ371" s="2">
        <f>ModelPitch[[#This Row],[HIP vR/500]]*Ratios!$O$4</f>
        <v>32.704761461706795</v>
      </c>
      <c r="AR371" s="2">
        <f>ModelPitch[[#This Row],[XBH vR/500]]*Ratios!$O$5</f>
        <v>2.5388706322722987</v>
      </c>
      <c r="AS371" s="2">
        <f>ModelPitch[[#This Row],[XBH vR/500]]-ModelPitch[[#This Row],[3B vR/500]]</f>
        <v>30.165890829434495</v>
      </c>
      <c r="AT371" s="2">
        <f>ModelPitch[[#This Row],[HIP vR/500]]-ModelPitch[[#This Row],[3B vR/500]]-ModelPitch[[#This Row],[2B vR/500]]</f>
        <v>86.291310644896697</v>
      </c>
      <c r="AU371" s="2">
        <f>ModelPitch[[#This Row],[HR vR Rate]]+ModelPitch[[#This Row],[3B vR/500]]+ModelPitch[[#This Row],[2B vR/500]]+ModelPitch[[#This Row],[1B vR/500]]</f>
        <v>119.03706272240349</v>
      </c>
      <c r="AV371" s="2">
        <f>500-ModelPitch[[#This Row],[HP/500]]-ModelPitch[[#This Row],[BB vR/500]]</f>
        <v>458.23380427000001</v>
      </c>
      <c r="AW371" s="2">
        <f>ModelPitch[[#This Row],[H vL/500]]/ModelPitch[[#This Row],[AB vL/500]]</f>
        <v>0.25890776085079475</v>
      </c>
      <c r="AX371" s="2">
        <f>(ModelPitch[[#This Row],[H vL/500]]+ModelPitch[[#This Row],[HP/500]]+ModelPitch[[#This Row],[BB vL/500]])/500</f>
        <v>0.32081296787937413</v>
      </c>
      <c r="AY371" s="2">
        <f>(ModelPitch[[#This Row],[1B vL/500]]+2*ModelPitch[[#This Row],[2B vL/500]]+3*ModelPitch[[#This Row],[3B vL/500]]+4*ModelPitch[[#This Row],[HR vL/500]])/ModelPitch[[#This Row],[AB vL/500]]</f>
        <v>0.49811355443159699</v>
      </c>
      <c r="AZ371" s="2">
        <f>ModelPitch[[#This Row],[obp vL]]+ModelPitch[[#This Row],[slg vL]]</f>
        <v>0.81892652231097118</v>
      </c>
      <c r="BA3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5641339049933</v>
      </c>
      <c r="BB3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926914870668</v>
      </c>
      <c r="BC371" s="2">
        <f>(13*ModelPitch[[#This Row],[HR vL/500]]+3*ModelPitch[[#This Row],[BB vL Rate]]-2*ModelPitch[[#This Row],[SO vL/500]])/ModelPitch[[#This Row],[IP vL/500]]+Ratios!$O$6</f>
        <v>4.5918775786743238</v>
      </c>
      <c r="BD371" s="2">
        <f>ModelPitch[[#This Row],[FIP vL]]+Ratios!$O$9</f>
        <v>5.0992675786743238</v>
      </c>
      <c r="BE371" s="2">
        <f>Ratios!$O$8-ModelPitch[[#This Row],[FIPR9 vL]]</f>
        <v>0.50596842132567588</v>
      </c>
      <c r="BF371" s="2">
        <f>ModelPitch[[#This Row],[H vR/500]]/ModelPitch[[#This Row],[AB vR/500]]</f>
        <v>0.25977363872584269</v>
      </c>
      <c r="BG371" s="2">
        <f>(ModelPitch[[#This Row],[H vR/500]]+ModelPitch[[#This Row],[HP/500]]+ModelPitch[[#This Row],[BB vR/500]])/500</f>
        <v>0.32160651690480702</v>
      </c>
      <c r="BH371" s="2">
        <f>(ModelPitch[[#This Row],[1B vR/500]]+2*ModelPitch[[#This Row],[2B vR/500]]+3*ModelPitch[[#This Row],[3B vR/500]]+4*ModelPitch[[#This Row],[HR vR/500]])/ModelPitch[[#This Row],[AB vR/500]]</f>
        <v>0.50055854747688511</v>
      </c>
      <c r="BI371" s="2">
        <f>ModelPitch[[#This Row],[obp vR]]+ModelPitch[[#This Row],[slg vR]]</f>
        <v>0.82216506438169212</v>
      </c>
      <c r="BJ3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30258067719795</v>
      </c>
      <c r="BK3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466874580163</v>
      </c>
      <c r="BL371" s="2">
        <f>(13*ModelPitch[[#This Row],[HR vR/500]]+3*ModelPitch[[#This Row],[BB vR Rate]]-2*ModelPitch[[#This Row],[SO vR/500]])/ModelPitch[[#This Row],[IP vR/500]]+Ratios!$O$6</f>
        <v>4.639974548853985</v>
      </c>
      <c r="BM371" s="2">
        <f>ModelPitch[[#This Row],[FIP vR]]+Ratios!$O$9</f>
        <v>5.147364548853985</v>
      </c>
      <c r="BN371" s="2">
        <f>Ratios!$O$8-ModelPitch[[#This Row],[FIPR9 vR]]</f>
        <v>0.45787145114601469</v>
      </c>
      <c r="BO371" s="4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371" s="2">
        <f>ModelPitch[[#This Row],[BB Rate]]*(500-ModelPitch[[#This Row],[HP/500]])</f>
        <v>39.705695730000002</v>
      </c>
      <c r="BQ371" s="4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371" s="2">
        <f>ModelPitch[[#This Row],[K Rate]]*(500-ModelPitch[[#This Row],[BB/500]]-ModelPitch[[#This Row],[HP/500]])</f>
        <v>66.58709887168132</v>
      </c>
      <c r="BS371" s="4">
        <f>IF(ModelPitch[[#This Row],[ Throws]]="R",ModelPitch[[#This Row],[HR vL Rate]]*Ratios!$D$7+ModelPitch[[#This Row],[HR vR Rate]]*Ratios!$D$8,ModelPitch[[#This Row],[HR vL Rate]]*Ratios!$E$7+ModelPitch[[#This Row],[HR vR Rate]]*Ratios!$E$8)</f>
        <v>4.0853247952284483E-2</v>
      </c>
      <c r="BT371" s="2">
        <f>ModelPitch[[#This Row],[HR Rate]]*(500-ModelPitch[[#This Row],[BB/500]]-ModelPitch[[#This Row],[HP/500]])</f>
        <v>18.720339225960906</v>
      </c>
      <c r="BU371" s="2">
        <f>500-ModelPitch[[#This Row],[HP/500]]-ModelPitch[[#This Row],[BB/500]]-ModelPitch[[#This Row],[SO/500]]-ModelPitch[[#This Row],[HR/500]]</f>
        <v>372.92636617235775</v>
      </c>
      <c r="BV371" s="2">
        <f>ModelPitch[[#This Row],[BIP/500]]*Ratios!$O$3</f>
        <v>118.83149487535709</v>
      </c>
      <c r="BW371" s="2">
        <f>ModelPitch[[#This Row],[HIP/500]]*Ratios!$O$4</f>
        <v>32.65952922004827</v>
      </c>
      <c r="BX371" s="2">
        <f>ModelPitch[[#This Row],[XBH/500]]*Ratios!$O$5</f>
        <v>2.5353592533523472</v>
      </c>
      <c r="BY371" s="2">
        <f>ModelPitch[[#This Row],[XBH/500]]-ModelPitch[[#This Row],[3B/500]]</f>
        <v>30.124169966695924</v>
      </c>
      <c r="BZ371" s="2">
        <f>ModelPitch[[#This Row],[HIP/500]]-ModelPitch[[#This Row],[XBH/500]]</f>
        <v>86.171965655308824</v>
      </c>
      <c r="CA371" s="2">
        <f>ModelPitch[[#This Row],[1B/500]]+ModelPitch[[#This Row],[2B/500]]+ModelPitch[[#This Row],[3B/500]]+ModelPitch[[#This Row],[HR/500]]</f>
        <v>137.55183410131801</v>
      </c>
      <c r="CB371" s="2">
        <f>500-ModelPitch[[#This Row],[BB/500]]-ModelPitch[[#This Row],[HP/500]]</f>
        <v>458.23380427000001</v>
      </c>
      <c r="CC371" s="2">
        <f>ModelPitch[[#This Row],[H/500]]/ModelPitch[[#This Row],[AB/500]]</f>
        <v>0.3001782775944436</v>
      </c>
      <c r="CD371" s="2">
        <f>(ModelPitch[[#This Row],[H/500]]+ModelPitch[[#This Row],[HP/500]]+ModelPitch[[#This Row],[BB/500]])/500</f>
        <v>0.35863605966263601</v>
      </c>
      <c r="CE371" s="2">
        <f>(ModelPitch[[#This Row],[1B/500]]+2*ModelPitch[[#This Row],[2B/500]]+3*ModelPitch[[#This Row],[3B/500]]+4*ModelPitch[[#This Row],[HR/500]])/ModelPitch[[#This Row],[AB/500]]</f>
        <v>0.49954354768144643</v>
      </c>
      <c r="CF371" s="2">
        <f>ModelPitch[[#This Row],[obp]]+ModelPitch[[#This Row],[slg]]</f>
        <v>0.85817960734408238</v>
      </c>
      <c r="CG3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4374083785416</v>
      </c>
      <c r="CH3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154539936458</v>
      </c>
      <c r="CI371" s="2">
        <f>(13*ModelPitch[[#This Row],[HR/500]]+3*ModelPitch[[#This Row],[BB/500]]-2*ModelPitch[[#This Row],[SO/500]])/ModelPitch[[#This Row],[IP/500]]+Ratios!$O$6</f>
        <v>5.7706159259175127</v>
      </c>
      <c r="CJ371" s="2">
        <f>ModelPitch[[#This Row],[FIP]]+Ratios!$O$9</f>
        <v>6.2780059259175127</v>
      </c>
      <c r="CK371" s="2">
        <f>Ratios!$O$8-ModelPitch[[#This Row],[FIPR9]]</f>
        <v>-0.67276992591751306</v>
      </c>
      <c r="CL371" s="2">
        <f>(((((18-Ratios!$O$12)*Ratios!$O$8)+(Ratios!$O$12*ModelPitch[[#This Row],[FIPR9]]))/18)+2)*1.5</f>
        <v>11.717328165922055</v>
      </c>
      <c r="CM371" s="2">
        <f>(((((18-Ratios!$O$13)*Ratios!$O$8)+(Ratios!$O$13*ModelPitch[[#This Row],[FIPR9]]))/18)+2)*1.5</f>
        <v>11.488025749505171</v>
      </c>
      <c r="CN371" s="2">
        <f>ModelPitch[[#This Row],[RAA9]]/ModelPitch[[#This Row],[dRPW SP]]</f>
        <v>-5.7416666700020838E-2</v>
      </c>
      <c r="CO371" s="2">
        <f>ModelPitch[[#This Row],[RAA9]]/ModelPitch[[#This Row],[dRPW RP]]</f>
        <v>-5.8562710476731963E-2</v>
      </c>
      <c r="CP371" s="2">
        <f>ModelPitch[[#This Row],[WPGAA SP]]+0.12</f>
        <v>6.2583333299979158E-2</v>
      </c>
      <c r="CQ371" s="2">
        <f>ModelPitch[[#This Row],[WPGAA RP]]+0.03</f>
        <v>-2.8562710476731965E-2</v>
      </c>
      <c r="CR371" s="2">
        <f>ModelPitch[[#This Row],[WPGAR SP]]*(ModelPitch[[#This Row],[IP/500]]/9)+(-0.0012*ModelPitch[[#This Row],[IP/500]])</f>
        <v>0.59444650991018044</v>
      </c>
      <c r="CS371" s="2">
        <f>ModelPitch[[#This Row],[WPGAR RP]]*(ModelPitch[[#This Row],[IP/500]]/9)+(-0.0012*ModelPitch[[#This Row],[IP/500]])</f>
        <v>-0.45186403370266676</v>
      </c>
    </row>
    <row r="372" spans="1:97" x14ac:dyDescent="0.25">
      <c r="A372">
        <v>34512</v>
      </c>
      <c r="B372" s="2" t="s">
        <v>4104</v>
      </c>
      <c r="C372">
        <v>41</v>
      </c>
      <c r="D372" s="2" t="s">
        <v>94</v>
      </c>
      <c r="E372" s="2" t="s">
        <v>168</v>
      </c>
      <c r="F372">
        <v>68</v>
      </c>
      <c r="G372">
        <v>70</v>
      </c>
      <c r="H372">
        <v>24</v>
      </c>
      <c r="I372">
        <v>75</v>
      </c>
      <c r="J372">
        <v>77</v>
      </c>
      <c r="K372">
        <v>25</v>
      </c>
      <c r="L372">
        <v>66</v>
      </c>
      <c r="M372">
        <v>67</v>
      </c>
      <c r="N372">
        <v>24</v>
      </c>
      <c r="O372">
        <v>17</v>
      </c>
      <c r="P372">
        <v>53</v>
      </c>
      <c r="Q372" s="2" t="s">
        <v>96</v>
      </c>
      <c r="R372" s="2" t="s">
        <v>265</v>
      </c>
      <c r="S372" s="2" t="s">
        <v>84</v>
      </c>
      <c r="T372" s="2">
        <f>Ratios!$O$2*500</f>
        <v>2.0604999999999998</v>
      </c>
      <c r="U372" s="2">
        <f>IF(ModelPitch[[#This Row],[ Control vL]]&lt;=50.495, 0.1959-0.00242*ModelPitch[[#This Row],[ Control vL]], 0.1959-0.00242*50.495-0.001102*(ModelPitch[[#This Row],[ Control vL]]-50.495))</f>
        <v>0.13539999999999999</v>
      </c>
      <c r="V372" s="2">
        <f>ModelPitch[[#This Row],[BB vL Rate]]*(500-ModelPitch[[#This Row],[HP/500]])</f>
        <v>67.421008299999997</v>
      </c>
      <c r="W372" s="2">
        <f>IF(ModelPitch[[#This Row],[Stuff vL]]&lt;=67,-0.008252+0.003046*ModelPitch[[#This Row],[Stuff vL]],-0.008252+0.003046*67+0.0021174*(ModelPitch[[#This Row],[Stuff vL]]-67))</f>
        <v>0.21276919999999999</v>
      </c>
      <c r="X372" s="2">
        <f>ModelPitch[[#This Row],[SO vL Rate]]*(500-ModelPitch[[#This Row],[BB vL/500]]-ModelPitch[[#This Row],[HP/500]])</f>
        <v>91.601075064215635</v>
      </c>
      <c r="Y372" s="2">
        <f>IF(ModelPitch[[#This Row],[ Movement vL]]&lt;=46.286, 0.0685309-0.0005756*ModelPitch[[#This Row],[ Movement vL]], 0.0685309-0.0005756*46.286-0.0003309*(ModelPitch[[#This Row],[ Movement vL]]-46.286))</f>
        <v>3.1725415800000004E-2</v>
      </c>
      <c r="Z372" s="2">
        <f>ModelPitch[[#This Row],[HR vL Rate]]*(500-ModelPitch[[#This Row],[HP/500]]-ModelPitch[[#This Row],[BB vL/500]])</f>
        <v>13.658378158771351</v>
      </c>
      <c r="AA372" s="2">
        <f>500-ModelPitch[[#This Row],[HP/500]]-ModelPitch[[#This Row],[BB vL/500]]-ModelPitch[[#This Row],[SO vL/500]]-ModelPitch[[#This Row],[HR vL/500]]</f>
        <v>325.25903847701301</v>
      </c>
      <c r="AB372" s="2">
        <f>ModelPitch[[#This Row],[BIP vL/500]]*Ratios!$O$3</f>
        <v>103.64249157454628</v>
      </c>
      <c r="AC372" s="2">
        <f>ModelPitch[[#This Row],[HIP vL/500]]*Ratios!$O$4</f>
        <v>28.484998741856725</v>
      </c>
      <c r="AD372" s="2">
        <f>ModelPitch[[#This Row],[XBH vL/500]]*Ratios!$O$5</f>
        <v>2.2112904523303376</v>
      </c>
      <c r="AE372" s="2">
        <f>ModelPitch[[#This Row],[XBH vL/500]]-ModelPitch[[#This Row],[3B vL/500]]</f>
        <v>26.273708289526386</v>
      </c>
      <c r="AF372" s="2">
        <f>ModelPitch[[#This Row],[HIP vL/500]]-ModelPitch[[#This Row],[3B vL/500]]-ModelPitch[[#This Row],[2B vL/500]]</f>
        <v>75.15749283268957</v>
      </c>
      <c r="AG372" s="2">
        <f>ModelPitch[[#This Row],[HR vL Rate]]+ModelPitch[[#This Row],[3B vL/500]]+ModelPitch[[#This Row],[2B vL/500]]+ModelPitch[[#This Row],[1B vL/500]]</f>
        <v>103.6742169903463</v>
      </c>
      <c r="AH372" s="2">
        <f>500-ModelPitch[[#This Row],[HP/500]]-ModelPitch[[#This Row],[BB vL/500]]</f>
        <v>430.51849170000003</v>
      </c>
      <c r="AI372" s="2">
        <f>IF(ModelPitch[[#This Row],[ Control vR]]&lt;=50.495, 0.1959-0.00242*ModelPitch[[#This Row],[ Control vR]], 0.1959-0.00242*50.495-0.001102*(ModelPitch[[#This Row],[ Control vR]]-50.495))</f>
        <v>0.13782</v>
      </c>
      <c r="AJ372" s="2">
        <f>ModelPitch[[#This Row],[BB vR Rate]]*(500-ModelPitch[[#This Row],[HP/500]])</f>
        <v>68.626021890000004</v>
      </c>
      <c r="AK372" s="2">
        <f>IF(ModelPitch[[#This Row],[ Stuff vR]]&lt;=67,-0.008252+0.003046*ModelPitch[[#This Row],[ Stuff vR]],-0.008252+0.003046*67+0.0021174*(ModelPitch[[#This Row],[ Stuff vR]]-67))</f>
        <v>0.19278399999999998</v>
      </c>
      <c r="AL372" s="2">
        <f>ModelPitch[[#This Row],[SO vR Rate]]*(500-ModelPitch[[#This Row],[BB vR/500]]-ModelPitch[[#This Row],[HP/500]])</f>
        <v>82.764769563958239</v>
      </c>
      <c r="AM372" s="2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372" s="2">
        <f>ModelPitch[[#This Row],[HR vR Rate]]*(500-ModelPitch[[#This Row],[HP/500]]-ModelPitch[[#This Row],[BB vR/500]])</f>
        <v>15.040746900649939</v>
      </c>
      <c r="AO372" s="2">
        <f>500-ModelPitch[[#This Row],[HP/500]]-ModelPitch[[#This Row],[BB vR/500]]-ModelPitch[[#This Row],[SO vR/500]]-ModelPitch[[#This Row],[HR vR/500]]</f>
        <v>331.50796164539184</v>
      </c>
      <c r="AP372" s="2">
        <f>ModelPitch[[#This Row],[BIP vR/500]]*Ratios!$O$3</f>
        <v>105.63368594645752</v>
      </c>
      <c r="AQ372" s="2">
        <f>ModelPitch[[#This Row],[HIP vR/500]]*Ratios!$O$4</f>
        <v>29.032256611838438</v>
      </c>
      <c r="AR372" s="2">
        <f>ModelPitch[[#This Row],[XBH vR/500]]*Ratios!$O$5</f>
        <v>2.2537740807770179</v>
      </c>
      <c r="AS372" s="2">
        <f>ModelPitch[[#This Row],[XBH vR/500]]-ModelPitch[[#This Row],[3B vR/500]]</f>
        <v>26.778482531061421</v>
      </c>
      <c r="AT372" s="2">
        <f>ModelPitch[[#This Row],[HIP vR/500]]-ModelPitch[[#This Row],[3B vR/500]]-ModelPitch[[#This Row],[2B vR/500]]</f>
        <v>76.60142933461907</v>
      </c>
      <c r="AU372" s="2">
        <f>ModelPitch[[#This Row],[HR vR Rate]]+ModelPitch[[#This Row],[3B vR/500]]+ModelPitch[[#This Row],[2B vR/500]]+ModelPitch[[#This Row],[1B vR/500]]</f>
        <v>105.66872036225752</v>
      </c>
      <c r="AV372" s="2">
        <f>500-ModelPitch[[#This Row],[HP/500]]-ModelPitch[[#This Row],[BB vR/500]]</f>
        <v>429.31347811000001</v>
      </c>
      <c r="AW372" s="2">
        <f>ModelPitch[[#This Row],[H vL/500]]/ModelPitch[[#This Row],[AB vL/500]]</f>
        <v>0.24081245983410632</v>
      </c>
      <c r="AX372" s="2">
        <f>(ModelPitch[[#This Row],[H vL/500]]+ModelPitch[[#This Row],[HP/500]]+ModelPitch[[#This Row],[BB vL/500]])/500</f>
        <v>0.34631145058069263</v>
      </c>
      <c r="AY372" s="2">
        <f>(ModelPitch[[#This Row],[1B vL/500]]+2*ModelPitch[[#This Row],[2B vL/500]]+3*ModelPitch[[#This Row],[3B vL/500]]+4*ModelPitch[[#This Row],[HR vL/500]])/ModelPitch[[#This Row],[AB vL/500]]</f>
        <v>0.43894117685309808</v>
      </c>
      <c r="AZ372" s="2">
        <f>ModelPitch[[#This Row],[obp vL]]+ModelPitch[[#This Row],[slg vL]]</f>
        <v>0.78525262743379076</v>
      </c>
      <c r="BA3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2648911150851</v>
      </c>
      <c r="BB3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779292288029</v>
      </c>
      <c r="BC372" s="2">
        <f>(13*ModelPitch[[#This Row],[HR vL/500]]+3*ModelPitch[[#This Row],[BB vL Rate]]-2*ModelPitch[[#This Row],[SO vL/500]])/ModelPitch[[#This Row],[IP vL/500]]+Ratios!$O$6</f>
        <v>3.4994194009530348</v>
      </c>
      <c r="BD372" s="2">
        <f>ModelPitch[[#This Row],[FIP vL]]+Ratios!$O$9</f>
        <v>4.0068094009530348</v>
      </c>
      <c r="BE372" s="2">
        <f>Ratios!$O$8-ModelPitch[[#This Row],[FIPR9 vL]]</f>
        <v>1.5984265990469648</v>
      </c>
      <c r="BF372" s="2">
        <f>ModelPitch[[#This Row],[H vR/500]]/ModelPitch[[#This Row],[AB vR/500]]</f>
        <v>0.24613417875313656</v>
      </c>
      <c r="BG372" s="2">
        <f>(ModelPitch[[#This Row],[H vR/500]]+ModelPitch[[#This Row],[HP/500]]+ModelPitch[[#This Row],[BB vR/500]])/500</f>
        <v>0.35271048450451509</v>
      </c>
      <c r="BH372" s="2">
        <f>(ModelPitch[[#This Row],[1B vR/500]]+2*ModelPitch[[#This Row],[2B vR/500]]+3*ModelPitch[[#This Row],[3B vR/500]]+4*ModelPitch[[#This Row],[HR vR/500]])/ModelPitch[[#This Row],[AB vR/500]]</f>
        <v>0.45906479598382327</v>
      </c>
      <c r="BI372" s="2">
        <f>ModelPitch[[#This Row],[obp vR]]+ModelPitch[[#This Row],[slg vR]]</f>
        <v>0.81177528048833836</v>
      </c>
      <c r="BJ3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2017575176603</v>
      </c>
      <c r="BK3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91530864499782</v>
      </c>
      <c r="BL372" s="2">
        <f>(13*ModelPitch[[#This Row],[HR vR/500]]+3*ModelPitch[[#This Row],[BB vR Rate]]-2*ModelPitch[[#This Row],[SO vR/500]])/ModelPitch[[#This Row],[IP vR/500]]+Ratios!$O$6</f>
        <v>3.8562063753476687</v>
      </c>
      <c r="BM372" s="2">
        <f>ModelPitch[[#This Row],[FIP vR]]+Ratios!$O$9</f>
        <v>4.3635963753476688</v>
      </c>
      <c r="BN372" s="2">
        <f>Ratios!$O$8-ModelPitch[[#This Row],[FIPR9 vR]]</f>
        <v>1.2416396246523309</v>
      </c>
      <c r="BO372" s="2">
        <f>IF(ModelPitch[[#This Row],[ Throws]]="R",ModelPitch[[#This Row],[BB vL Rate]]*Ratios!$D$7+ModelPitch[[#This Row],[BB vR Rate]]*Ratios!$D$8,ModelPitch[[#This Row],[BB vL Rate]]*Ratios!$E$7+ModelPitch[[#This Row],[BB vR Rate]]*Ratios!$E$8)</f>
        <v>0.1370548031704473</v>
      </c>
      <c r="BP372" s="2">
        <f>ModelPitch[[#This Row],[BB Rate]]*(500-ModelPitch[[#This Row],[HP/500]])</f>
        <v>68.245000163290939</v>
      </c>
      <c r="BQ372" s="2">
        <f>IF(ModelPitch[[#This Row],[ Throws]]="R",ModelPitch[[#This Row],[SO vL Rate]]*Ratios!$D$7+ModelPitch[[#This Row],[SO vR Rate]]*Ratios!$D$8,ModelPitch[[#This Row],[SO vL Rate]]*Ratios!$E$7+ModelPitch[[#This Row],[SO vR Rate]]*Ratios!$E$8)</f>
        <v>0.19910326102395717</v>
      </c>
      <c r="BR372" s="2">
        <f>ModelPitch[[#This Row],[K Rate]]*(500-ModelPitch[[#This Row],[BB/500]]-ModelPitch[[#This Row],[HP/500]])</f>
        <v>85.553576161547014</v>
      </c>
      <c r="BS372" s="2">
        <f>IF(ModelPitch[[#This Row],[ Throws]]="R",ModelPitch[[#This Row],[HR vL Rate]]*Ratios!$D$7+ModelPitch[[#This Row],[HR vR Rate]]*Ratios!$D$8,ModelPitch[[#This Row],[HR vL Rate]]*Ratios!$E$7+ModelPitch[[#This Row],[HR vR Rate]]*Ratios!$E$8)</f>
        <v>3.3988119804549646E-2</v>
      </c>
      <c r="BT372" s="2">
        <f>ModelPitch[[#This Row],[HR Rate]]*(500-ModelPitch[[#This Row],[BB/500]]-ModelPitch[[#This Row],[HP/500]])</f>
        <v>14.604508139806107</v>
      </c>
      <c r="BU372" s="2">
        <f>500-ModelPitch[[#This Row],[HP/500]]-ModelPitch[[#This Row],[BB/500]]-ModelPitch[[#This Row],[SO/500]]-ModelPitch[[#This Row],[HR/500]]</f>
        <v>329.5364155353559</v>
      </c>
      <c r="BV372" s="2">
        <f>ModelPitch[[#This Row],[BIP/500]]*Ratios!$O$3</f>
        <v>105.00546066467901</v>
      </c>
      <c r="BW372" s="2">
        <f>ModelPitch[[#This Row],[HIP/500]]*Ratios!$O$4</f>
        <v>28.859595803619712</v>
      </c>
      <c r="BX372" s="2">
        <f>ModelPitch[[#This Row],[XBH/500]]*Ratios!$O$5</f>
        <v>2.2403704222349985</v>
      </c>
      <c r="BY372" s="2">
        <f>ModelPitch[[#This Row],[XBH/500]]-ModelPitch[[#This Row],[3B/500]]</f>
        <v>26.619225381384712</v>
      </c>
      <c r="BZ372" s="2">
        <f>ModelPitch[[#This Row],[HIP/500]]-ModelPitch[[#This Row],[XBH/500]]</f>
        <v>76.145864861059295</v>
      </c>
      <c r="CA372" s="2">
        <f>ModelPitch[[#This Row],[1B/500]]+ModelPitch[[#This Row],[2B/500]]+ModelPitch[[#This Row],[3B/500]]+ModelPitch[[#This Row],[HR/500]]</f>
        <v>119.60996880448511</v>
      </c>
      <c r="CB372" s="2">
        <f>500-ModelPitch[[#This Row],[BB/500]]-ModelPitch[[#This Row],[HP/500]]</f>
        <v>429.6944998367091</v>
      </c>
      <c r="CC372" s="2">
        <f>ModelPitch[[#This Row],[H/500]]/ModelPitch[[#This Row],[AB/500]]</f>
        <v>0.27836048366906918</v>
      </c>
      <c r="CD372" s="2">
        <f>(ModelPitch[[#This Row],[H/500]]+ModelPitch[[#This Row],[HP/500]]+ModelPitch[[#This Row],[BB/500]])/500</f>
        <v>0.37983093793555212</v>
      </c>
      <c r="CE372" s="2">
        <f>(ModelPitch[[#This Row],[1B/500]]+2*ModelPitch[[#This Row],[2B/500]]+3*ModelPitch[[#This Row],[3B/500]]+4*ModelPitch[[#This Row],[HR/500]])/ModelPitch[[#This Row],[AB/500]]</f>
        <v>0.45270176724086586</v>
      </c>
      <c r="CF372" s="2">
        <f>ModelPitch[[#This Row],[obp]]+ModelPitch[[#This Row],[slg]]</f>
        <v>0.83253270517641798</v>
      </c>
      <c r="CG3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15000580060369</v>
      </c>
      <c r="CH3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92311764211</v>
      </c>
      <c r="CI372" s="2">
        <f>(13*ModelPitch[[#This Row],[HR/500]]+3*ModelPitch[[#This Row],[BB/500]]-2*ModelPitch[[#This Row],[SO/500]])/ModelPitch[[#This Row],[IP/500]]+Ratios!$O$6</f>
        <v>5.7817038819350852</v>
      </c>
      <c r="CJ372" s="2">
        <f>ModelPitch[[#This Row],[FIP]]+Ratios!$O$9</f>
        <v>6.2890938819350852</v>
      </c>
      <c r="CK372" s="2">
        <f>Ratios!$O$8-ModelPitch[[#This Row],[FIPR9]]</f>
        <v>-0.68385788193508557</v>
      </c>
      <c r="CL372" s="2">
        <f>(((((18-Ratios!$O$12)*Ratios!$O$8)+(Ratios!$O$12*ModelPitch[[#This Row],[FIPR9]]))/18)+2)*1.5</f>
        <v>11.722428625690139</v>
      </c>
      <c r="CM372" s="2">
        <f>(((((18-Ratios!$O$13)*Ratios!$O$8)+(Ratios!$O$13*ModelPitch[[#This Row],[FIPR9]]))/18)+2)*1.5</f>
        <v>11.489347064263931</v>
      </c>
      <c r="CN372" s="2">
        <f>ModelPitch[[#This Row],[RAA9]]/ModelPitch[[#This Row],[dRPW SP]]</f>
        <v>-5.8337559883826939E-2</v>
      </c>
      <c r="CO372" s="2">
        <f>ModelPitch[[#This Row],[RAA9]]/ModelPitch[[#This Row],[dRPW RP]]</f>
        <v>-5.9521039630018098E-2</v>
      </c>
      <c r="CP372" s="2">
        <f>ModelPitch[[#This Row],[WPGAA SP]]+0.12</f>
        <v>6.1662440116173056E-2</v>
      </c>
      <c r="CQ372" s="2">
        <f>ModelPitch[[#This Row],[WPGAA RP]]+0.03</f>
        <v>-2.9521039630018099E-2</v>
      </c>
      <c r="CR372" s="2">
        <f>ModelPitch[[#This Row],[WPGAR SP]]*(ModelPitch[[#This Row],[IP/500]]/9)+(-0.0012*ModelPitch[[#This Row],[IP/500]])</f>
        <v>0.56622505080090257</v>
      </c>
      <c r="CS372" s="2">
        <f>ModelPitch[[#This Row],[WPGAR RP]]*(ModelPitch[[#This Row],[IP/500]]/9)+(-0.0012*ModelPitch[[#This Row],[IP/500]])</f>
        <v>-0.44887313036309778</v>
      </c>
    </row>
    <row r="373" spans="1:97" x14ac:dyDescent="0.25">
      <c r="A373">
        <v>35900</v>
      </c>
      <c r="B373" s="2" t="s">
        <v>826</v>
      </c>
      <c r="C373">
        <v>46</v>
      </c>
      <c r="D373" s="2" t="s">
        <v>94</v>
      </c>
      <c r="E373" s="2" t="s">
        <v>168</v>
      </c>
      <c r="F373">
        <v>68</v>
      </c>
      <c r="G373">
        <v>44</v>
      </c>
      <c r="H373">
        <v>38</v>
      </c>
      <c r="I373">
        <v>78</v>
      </c>
      <c r="J373">
        <v>51</v>
      </c>
      <c r="K373">
        <v>39</v>
      </c>
      <c r="L373">
        <v>65</v>
      </c>
      <c r="M373">
        <v>42</v>
      </c>
      <c r="N373">
        <v>37</v>
      </c>
      <c r="O373">
        <v>16</v>
      </c>
      <c r="P373">
        <v>86</v>
      </c>
      <c r="Q373" s="2" t="s">
        <v>121</v>
      </c>
      <c r="R373" s="2" t="s">
        <v>189</v>
      </c>
      <c r="S373" s="2" t="s">
        <v>115</v>
      </c>
      <c r="T373" s="2">
        <f>Ratios!$O$2*500</f>
        <v>2.0604999999999998</v>
      </c>
      <c r="U373" s="2">
        <f>IF(ModelPitch[[#This Row],[ Control vL]]&lt;=50.495, 0.1959-0.00242*ModelPitch[[#This Row],[ Control vL]], 0.1959-0.00242*50.495-0.001102*(ModelPitch[[#This Row],[ Control vL]]-50.495))</f>
        <v>0.10152</v>
      </c>
      <c r="V373" s="2">
        <f>ModelPitch[[#This Row],[BB vL Rate]]*(500-ModelPitch[[#This Row],[HP/500]])</f>
        <v>50.550818040000003</v>
      </c>
      <c r="W373" s="2">
        <f>IF(ModelPitch[[#This Row],[Stuff vL]]&lt;=67,-0.008252+0.003046*ModelPitch[[#This Row],[Stuff vL]],-0.008252+0.003046*67+0.0021174*(ModelPitch[[#This Row],[Stuff vL]]-67))</f>
        <v>0.21912140000000002</v>
      </c>
      <c r="X373" s="2">
        <f>ModelPitch[[#This Row],[SO vL Rate]]*(500-ModelPitch[[#This Row],[BB vL/500]]-ModelPitch[[#This Row],[HP/500]])</f>
        <v>98.032434335229951</v>
      </c>
      <c r="Y373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373" s="2">
        <f>ModelPitch[[#This Row],[HR vL Rate]]*(500-ModelPitch[[#This Row],[HP/500]]-ModelPitch[[#This Row],[BB vL/500]])</f>
        <v>18.042655745769622</v>
      </c>
      <c r="AA373" s="2">
        <f>500-ModelPitch[[#This Row],[HP/500]]-ModelPitch[[#This Row],[BB vL/500]]-ModelPitch[[#This Row],[SO vL/500]]-ModelPitch[[#This Row],[HR vL/500]]</f>
        <v>331.31359187900046</v>
      </c>
      <c r="AB373" s="2">
        <f>ModelPitch[[#This Row],[BIP vL/500]]*Ratios!$O$3</f>
        <v>105.57175079787598</v>
      </c>
      <c r="AC373" s="2">
        <f>ModelPitch[[#This Row],[HIP vL/500]]*Ratios!$O$4</f>
        <v>29.015234417537435</v>
      </c>
      <c r="AD373" s="2">
        <f>ModelPitch[[#This Row],[XBH vL/500]]*Ratios!$O$5</f>
        <v>2.2524526478334312</v>
      </c>
      <c r="AE373" s="2">
        <f>ModelPitch[[#This Row],[XBH vL/500]]-ModelPitch[[#This Row],[3B vL/500]]</f>
        <v>26.762781769704006</v>
      </c>
      <c r="AF373" s="2">
        <f>ModelPitch[[#This Row],[HIP vL/500]]-ModelPitch[[#This Row],[3B vL/500]]-ModelPitch[[#This Row],[2B vL/500]]</f>
        <v>76.556516380338536</v>
      </c>
      <c r="AG373" s="2">
        <f>ModelPitch[[#This Row],[HR vL Rate]]+ModelPitch[[#This Row],[3B vL/500]]+ModelPitch[[#This Row],[2B vL/500]]+ModelPitch[[#This Row],[1B vL/500]]</f>
        <v>105.61207961367597</v>
      </c>
      <c r="AH373" s="2">
        <f>500-ModelPitch[[#This Row],[HP/500]]-ModelPitch[[#This Row],[BB vL/500]]</f>
        <v>447.38868195999999</v>
      </c>
      <c r="AI373" s="2">
        <f>IF(ModelPitch[[#This Row],[ Control vR]]&lt;=50.495, 0.1959-0.00242*ModelPitch[[#This Row],[ Control vR]], 0.1959-0.00242*50.495-0.001102*(ModelPitch[[#This Row],[ Control vR]]-50.495))</f>
        <v>0.10636</v>
      </c>
      <c r="AJ373" s="2">
        <f>ModelPitch[[#This Row],[BB vR Rate]]*(500-ModelPitch[[#This Row],[HP/500]])</f>
        <v>52.960845219999996</v>
      </c>
      <c r="AK373" s="2">
        <f>IF(ModelPitch[[#This Row],[ Stuff vR]]&lt;=67,-0.008252+0.003046*ModelPitch[[#This Row],[ Stuff vR]],-0.008252+0.003046*67+0.0021174*(ModelPitch[[#This Row],[ Stuff vR]]-67))</f>
        <v>0.18973799999999999</v>
      </c>
      <c r="AL373" s="2">
        <f>ModelPitch[[#This Row],[SO vR Rate]]*(500-ModelPitch[[#This Row],[BB vR/500]]-ModelPitch[[#This Row],[HP/500]])</f>
        <v>84.429360000647634</v>
      </c>
      <c r="AM373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73" s="2">
        <f>ModelPitch[[#This Row],[HR vR Rate]]*(500-ModelPitch[[#This Row],[HP/500]]-ModelPitch[[#This Row],[BB vR/500]])</f>
        <v>19.737339717825247</v>
      </c>
      <c r="AO373" s="2">
        <f>500-ModelPitch[[#This Row],[HP/500]]-ModelPitch[[#This Row],[BB vR/500]]-ModelPitch[[#This Row],[SO vR/500]]-ModelPitch[[#This Row],[HR vR/500]]</f>
        <v>340.8119550615271</v>
      </c>
      <c r="AP373" s="2">
        <f>ModelPitch[[#This Row],[BIP vR/500]]*Ratios!$O$3</f>
        <v>108.59836623253535</v>
      </c>
      <c r="AQ373" s="2">
        <f>ModelPitch[[#This Row],[HIP vR/500]]*Ratios!$O$4</f>
        <v>29.847066376983783</v>
      </c>
      <c r="AR373" s="2">
        <f>ModelPitch[[#This Row],[XBH vR/500]]*Ratios!$O$5</f>
        <v>2.3170277628452514</v>
      </c>
      <c r="AS373" s="2">
        <f>ModelPitch[[#This Row],[XBH vR/500]]-ModelPitch[[#This Row],[3B vR/500]]</f>
        <v>27.530038614138533</v>
      </c>
      <c r="AT373" s="2">
        <f>ModelPitch[[#This Row],[HIP vR/500]]-ModelPitch[[#This Row],[3B vR/500]]-ModelPitch[[#This Row],[2B vR/500]]</f>
        <v>78.751299855551565</v>
      </c>
      <c r="AU373" s="2">
        <f>ModelPitch[[#This Row],[HR vR Rate]]+ModelPitch[[#This Row],[3B vR/500]]+ModelPitch[[#This Row],[2B vR/500]]+ModelPitch[[#This Row],[1B vR/500]]</f>
        <v>108.64272193253535</v>
      </c>
      <c r="AV373" s="2">
        <f>500-ModelPitch[[#This Row],[HP/500]]-ModelPitch[[#This Row],[BB vR/500]]</f>
        <v>444.97865478</v>
      </c>
      <c r="AW373" s="2">
        <f>ModelPitch[[#This Row],[H vL/500]]/ModelPitch[[#This Row],[AB vL/500]]</f>
        <v>0.23606336921844284</v>
      </c>
      <c r="AX373" s="2">
        <f>(ModelPitch[[#This Row],[H vL/500]]+ModelPitch[[#This Row],[HP/500]]+ModelPitch[[#This Row],[BB vL/500]])/500</f>
        <v>0.31644679530735198</v>
      </c>
      <c r="AY373" s="2">
        <f>(ModelPitch[[#This Row],[1B vL/500]]+2*ModelPitch[[#This Row],[2B vL/500]]+3*ModelPitch[[#This Row],[3B vL/500]]+4*ModelPitch[[#This Row],[HR vL/500]])/ModelPitch[[#This Row],[AB vL/500]]</f>
        <v>0.46717780148272159</v>
      </c>
      <c r="AZ373" s="2">
        <f>ModelPitch[[#This Row],[obp vL]]+ModelPitch[[#This Row],[slg vL]]</f>
        <v>0.78362459679007357</v>
      </c>
      <c r="BA3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14621210798491</v>
      </c>
      <c r="BB3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422699597534</v>
      </c>
      <c r="BC373" s="2">
        <f>(13*ModelPitch[[#This Row],[HR vL/500]]+3*ModelPitch[[#This Row],[BB vL Rate]]-2*ModelPitch[[#This Row],[SO vL/500]])/ModelPitch[[#This Row],[IP vL/500]]+Ratios!$O$6</f>
        <v>3.9215068430565965</v>
      </c>
      <c r="BD373" s="2">
        <f>ModelPitch[[#This Row],[FIP vL]]+Ratios!$O$9</f>
        <v>4.4288968430565969</v>
      </c>
      <c r="BE373" s="2">
        <f>Ratios!$O$8-ModelPitch[[#This Row],[FIPR9 vL]]</f>
        <v>1.1763391569434027</v>
      </c>
      <c r="BF373" s="2">
        <f>ModelPitch[[#This Row],[H vR/500]]/ModelPitch[[#This Row],[AB vR/500]]</f>
        <v>0.24415265938149086</v>
      </c>
      <c r="BG373" s="2">
        <f>(ModelPitch[[#This Row],[H vR/500]]+ModelPitch[[#This Row],[HP/500]]+ModelPitch[[#This Row],[BB vR/500]])/500</f>
        <v>0.32732813430507068</v>
      </c>
      <c r="BH373" s="2">
        <f>(ModelPitch[[#This Row],[1B vR/500]]+2*ModelPitch[[#This Row],[2B vR/500]]+3*ModelPitch[[#This Row],[3B vR/500]]+4*ModelPitch[[#This Row],[HR vR/500]])/ModelPitch[[#This Row],[AB vR/500]]</f>
        <v>0.49375810925648145</v>
      </c>
      <c r="BI373" s="2">
        <f>ModelPitch[[#This Row],[obp vR]]+ModelPitch[[#This Row],[slg vR]]</f>
        <v>0.82108624356155213</v>
      </c>
      <c r="BJ3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3457244266534</v>
      </c>
      <c r="BK3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7373330751129</v>
      </c>
      <c r="BL373" s="2">
        <f>(13*ModelPitch[[#This Row],[HR vR/500]]+3*ModelPitch[[#This Row],[BB vR Rate]]-2*ModelPitch[[#This Row],[SO vR/500]])/ModelPitch[[#This Row],[IP vR/500]]+Ratios!$O$6</f>
        <v>4.4120125669047248</v>
      </c>
      <c r="BM373" s="2">
        <f>ModelPitch[[#This Row],[FIP vR]]+Ratios!$O$9</f>
        <v>4.9194025669047248</v>
      </c>
      <c r="BN373" s="2">
        <f>Ratios!$O$8-ModelPitch[[#This Row],[FIPR9 vR]]</f>
        <v>0.68583343309527489</v>
      </c>
      <c r="BO373" s="2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373" s="2">
        <f>ModelPitch[[#This Row],[BB Rate]]*(500-ModelPitch[[#This Row],[HP/500]])</f>
        <v>52.198801766581894</v>
      </c>
      <c r="BQ373" s="2">
        <f>IF(ModelPitch[[#This Row],[ Throws]]="R",ModelPitch[[#This Row],[SO vL Rate]]*Ratios!$D$7+ModelPitch[[#This Row],[SO vR Rate]]*Ratios!$D$8,ModelPitch[[#This Row],[SO vL Rate]]*Ratios!$E$7+ModelPitch[[#This Row],[SO vR Rate]]*Ratios!$E$8)</f>
        <v>0.19902894401713989</v>
      </c>
      <c r="BR373" s="2">
        <f>ModelPitch[[#This Row],[K Rate]]*(500-ModelPitch[[#This Row],[BB/500]]-ModelPitch[[#This Row],[HP/500]])</f>
        <v>88.715300474859816</v>
      </c>
      <c r="BS373" s="2">
        <f>IF(ModelPitch[[#This Row],[ Throws]]="R",ModelPitch[[#This Row],[HR vL Rate]]*Ratios!$D$7+ModelPitch[[#This Row],[HR vR Rate]]*Ratios!$D$8,ModelPitch[[#This Row],[HR vL Rate]]*Ratios!$E$7+ModelPitch[[#This Row],[HR vR Rate]]*Ratios!$E$8)</f>
        <v>4.3082411147596769E-2</v>
      </c>
      <c r="BT373" s="2">
        <f>ModelPitch[[#This Row],[HR Rate]]*(500-ModelPitch[[#This Row],[BB/500]]-ModelPitch[[#This Row],[HP/500]])</f>
        <v>19.203584026508981</v>
      </c>
      <c r="BU373" s="2">
        <f>500-ModelPitch[[#This Row],[HP/500]]-ModelPitch[[#This Row],[BB/500]]-ModelPitch[[#This Row],[SO/500]]-ModelPitch[[#This Row],[HR/500]]</f>
        <v>337.82181373204935</v>
      </c>
      <c r="BV373" s="2">
        <f>ModelPitch[[#This Row],[BIP/500]]*Ratios!$O$3</f>
        <v>107.64556965846259</v>
      </c>
      <c r="BW373" s="2">
        <f>ModelPitch[[#This Row],[HIP/500]]*Ratios!$O$4</f>
        <v>29.585200719362199</v>
      </c>
      <c r="BX373" s="2">
        <f>ModelPitch[[#This Row],[XBH/500]]*Ratios!$O$5</f>
        <v>2.2966991318440875</v>
      </c>
      <c r="BY373" s="2">
        <f>ModelPitch[[#This Row],[XBH/500]]-ModelPitch[[#This Row],[3B/500]]</f>
        <v>27.288501587518113</v>
      </c>
      <c r="BZ373" s="2">
        <f>ModelPitch[[#This Row],[HIP/500]]-ModelPitch[[#This Row],[XBH/500]]</f>
        <v>78.060368939100385</v>
      </c>
      <c r="CA373" s="2">
        <f>ModelPitch[[#This Row],[1B/500]]+ModelPitch[[#This Row],[2B/500]]+ModelPitch[[#This Row],[3B/500]]+ModelPitch[[#This Row],[HR/500]]</f>
        <v>126.84915368497157</v>
      </c>
      <c r="CB373" s="2">
        <f>500-ModelPitch[[#This Row],[BB/500]]-ModelPitch[[#This Row],[HP/500]]</f>
        <v>445.74069823341813</v>
      </c>
      <c r="CC373" s="2">
        <f>ModelPitch[[#This Row],[H/500]]/ModelPitch[[#This Row],[AB/500]]</f>
        <v>0.28458059626977411</v>
      </c>
      <c r="CD373" s="2">
        <f>(ModelPitch[[#This Row],[H/500]]+ModelPitch[[#This Row],[HP/500]]+ModelPitch[[#This Row],[BB/500]])/500</f>
        <v>0.36221691090310698</v>
      </c>
      <c r="CE373" s="2">
        <f>(ModelPitch[[#This Row],[1B/500]]+2*ModelPitch[[#This Row],[2B/500]]+3*ModelPitch[[#This Row],[3B/500]]+4*ModelPitch[[#This Row],[HR/500]])/ModelPitch[[#This Row],[AB/500]]</f>
        <v>0.48535349469573114</v>
      </c>
      <c r="CF373" s="2">
        <f>ModelPitch[[#This Row],[obp]]+ModelPitch[[#This Row],[slg]]</f>
        <v>0.84757040559883812</v>
      </c>
      <c r="CG3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9530422745695</v>
      </c>
      <c r="CH3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204793203097</v>
      </c>
      <c r="CI373" s="2">
        <f>(13*ModelPitch[[#This Row],[HR/500]]+3*ModelPitch[[#This Row],[BB/500]]-2*ModelPitch[[#This Row],[SO/500]])/ModelPitch[[#This Row],[IP/500]]+Ratios!$O$6</f>
        <v>5.771486589065657</v>
      </c>
      <c r="CJ373" s="2">
        <f>ModelPitch[[#This Row],[FIP]]+Ratios!$O$9</f>
        <v>6.278876589065657</v>
      </c>
      <c r="CK373" s="2">
        <f>Ratios!$O$8-ModelPitch[[#This Row],[FIPR9]]</f>
        <v>-0.67364058906565738</v>
      </c>
      <c r="CL373" s="2">
        <f>(((((18-Ratios!$O$12)*Ratios!$O$8)+(Ratios!$O$12*ModelPitch[[#This Row],[FIPR9]]))/18)+2)*1.5</f>
        <v>11.7177286709702</v>
      </c>
      <c r="CM373" s="2">
        <f>(((((18-Ratios!$O$13)*Ratios!$O$8)+(Ratios!$O$13*ModelPitch[[#This Row],[FIPR9]]))/18)+2)*1.5</f>
        <v>11.488129503530324</v>
      </c>
      <c r="CN373" s="2">
        <f>ModelPitch[[#This Row],[RAA9]]/ModelPitch[[#This Row],[dRPW SP]]</f>
        <v>-5.7489007296657395E-2</v>
      </c>
      <c r="CO373" s="2">
        <f>ModelPitch[[#This Row],[RAA9]]/ModelPitch[[#This Row],[dRPW RP]]</f>
        <v>-5.8637969641502245E-2</v>
      </c>
      <c r="CP373" s="2">
        <f>ModelPitch[[#This Row],[WPGAA SP]]+0.12</f>
        <v>6.2510992703342594E-2</v>
      </c>
      <c r="CQ373" s="2">
        <f>ModelPitch[[#This Row],[WPGAA RP]]+0.03</f>
        <v>-2.8637969641502246E-2</v>
      </c>
      <c r="CR373" s="2">
        <f>ModelPitch[[#This Row],[WPGAR SP]]*(ModelPitch[[#This Row],[IP/500]]/9)+(-0.0012*ModelPitch[[#This Row],[IP/500]])</f>
        <v>0.59210263318641831</v>
      </c>
      <c r="CS373" s="2">
        <f>ModelPitch[[#This Row],[WPGAR RP]]*(ModelPitch[[#This Row],[IP/500]]/9)+(-0.0012*ModelPitch[[#This Row],[IP/500]])</f>
        <v>-0.45157372642645244</v>
      </c>
    </row>
    <row r="374" spans="1:97" hidden="1" x14ac:dyDescent="0.25">
      <c r="A374">
        <v>40665</v>
      </c>
      <c r="B374" s="2" t="s">
        <v>3854</v>
      </c>
      <c r="C374">
        <v>43</v>
      </c>
      <c r="D374" s="2" t="s">
        <v>78</v>
      </c>
      <c r="E374" s="2" t="s">
        <v>168</v>
      </c>
      <c r="F374">
        <v>66</v>
      </c>
      <c r="G374">
        <v>37</v>
      </c>
      <c r="H374">
        <v>45</v>
      </c>
      <c r="I374">
        <v>67</v>
      </c>
      <c r="J374">
        <v>37</v>
      </c>
      <c r="K374">
        <v>45</v>
      </c>
      <c r="L374">
        <v>66</v>
      </c>
      <c r="M374">
        <v>37</v>
      </c>
      <c r="N374">
        <v>45</v>
      </c>
      <c r="O374">
        <v>15</v>
      </c>
      <c r="P374">
        <v>46</v>
      </c>
      <c r="Q374" s="2" t="s">
        <v>96</v>
      </c>
      <c r="R374" s="2" t="s">
        <v>265</v>
      </c>
      <c r="S374" s="2" t="s">
        <v>84</v>
      </c>
      <c r="T374" s="2">
        <f>Ratios!$O$2*500</f>
        <v>2.0604999999999998</v>
      </c>
      <c r="U374" s="2">
        <f>IF(ModelPitch[[#This Row],[ Control vL]]&lt;=50.495, 0.1959-0.00242*ModelPitch[[#This Row],[ Control vL]], 0.1959-0.00242*50.495-0.001102*(ModelPitch[[#This Row],[ Control vL]]-50.495))</f>
        <v>8.6999999999999994E-2</v>
      </c>
      <c r="V374" s="2">
        <f>ModelPitch[[#This Row],[BB vL Rate]]*(500-ModelPitch[[#This Row],[HP/500]])</f>
        <v>43.320736499999995</v>
      </c>
      <c r="W374" s="2">
        <f>IF(ModelPitch[[#This Row],[Stuff vL]]&lt;=67,-0.008252+0.003046*ModelPitch[[#This Row],[Stuff vL]],-0.008252+0.003046*67+0.0021174*(ModelPitch[[#This Row],[Stuff vL]]-67))</f>
        <v>0.19583</v>
      </c>
      <c r="X374" s="2">
        <f>ModelPitch[[#This Row],[SO vL Rate]]*(500-ModelPitch[[#This Row],[BB vL/500]]-ModelPitch[[#This Row],[HP/500]])</f>
        <v>89.027992456204998</v>
      </c>
      <c r="Y37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74" s="2">
        <f>ModelPitch[[#This Row],[HR vL Rate]]*(500-ModelPitch[[#This Row],[HP/500]]-ModelPitch[[#This Row],[BB vL/500]])</f>
        <v>21.47332628952995</v>
      </c>
      <c r="AA374" s="2">
        <f>500-ModelPitch[[#This Row],[HP/500]]-ModelPitch[[#This Row],[BB vL/500]]-ModelPitch[[#This Row],[SO vL/500]]-ModelPitch[[#This Row],[HR vL/500]]</f>
        <v>344.11744475426508</v>
      </c>
      <c r="AB374" s="2">
        <f>ModelPitch[[#This Row],[BIP vL/500]]*Ratios!$O$3</f>
        <v>109.65164730116754</v>
      </c>
      <c r="AC374" s="2">
        <f>ModelPitch[[#This Row],[HIP vL/500]]*Ratios!$O$4</f>
        <v>30.136549092605588</v>
      </c>
      <c r="AD374" s="2">
        <f>ModelPitch[[#This Row],[XBH vL/500]]*Ratios!$O$5</f>
        <v>2.3395003060589721</v>
      </c>
      <c r="AE374" s="2">
        <f>ModelPitch[[#This Row],[XBH vL/500]]-ModelPitch[[#This Row],[3B vL/500]]</f>
        <v>27.797048786546615</v>
      </c>
      <c r="AF374" s="2">
        <f>ModelPitch[[#This Row],[HIP vL/500]]-ModelPitch[[#This Row],[3B vL/500]]-ModelPitch[[#This Row],[2B vL/500]]</f>
        <v>79.515098208561966</v>
      </c>
      <c r="AG374" s="2">
        <f>ModelPitch[[#This Row],[HR vL Rate]]+ModelPitch[[#This Row],[3B vL/500]]+ModelPitch[[#This Row],[2B vL/500]]+ModelPitch[[#This Row],[1B vL/500]]</f>
        <v>109.69888100116755</v>
      </c>
      <c r="AH374" s="2">
        <f>500-ModelPitch[[#This Row],[HP/500]]-ModelPitch[[#This Row],[BB vL/500]]</f>
        <v>454.6187635</v>
      </c>
      <c r="AI374" s="2">
        <f>IF(ModelPitch[[#This Row],[ Control vR]]&lt;=50.495, 0.1959-0.00242*ModelPitch[[#This Row],[ Control vR]], 0.1959-0.00242*50.495-0.001102*(ModelPitch[[#This Row],[ Control vR]]-50.495))</f>
        <v>8.6999999999999994E-2</v>
      </c>
      <c r="AJ374" s="2">
        <f>ModelPitch[[#This Row],[BB vR Rate]]*(500-ModelPitch[[#This Row],[HP/500]])</f>
        <v>43.320736499999995</v>
      </c>
      <c r="AK374" s="2">
        <f>IF(ModelPitch[[#This Row],[ Stuff vR]]&lt;=67,-0.008252+0.003046*ModelPitch[[#This Row],[ Stuff vR]],-0.008252+0.003046*67+0.0021174*(ModelPitch[[#This Row],[ Stuff vR]]-67))</f>
        <v>0.19278399999999998</v>
      </c>
      <c r="AL374" s="2">
        <f>ModelPitch[[#This Row],[SO vR Rate]]*(500-ModelPitch[[#This Row],[BB vR/500]]-ModelPitch[[#This Row],[HP/500]])</f>
        <v>87.643223702583995</v>
      </c>
      <c r="AM374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74" s="2">
        <f>ModelPitch[[#This Row],[HR vR Rate]]*(500-ModelPitch[[#This Row],[HP/500]]-ModelPitch[[#This Row],[BB vR/500]])</f>
        <v>21.47332628952995</v>
      </c>
      <c r="AO374" s="2">
        <f>500-ModelPitch[[#This Row],[HP/500]]-ModelPitch[[#This Row],[BB vR/500]]-ModelPitch[[#This Row],[SO vR/500]]-ModelPitch[[#This Row],[HR vR/500]]</f>
        <v>345.50221350788604</v>
      </c>
      <c r="AP374" s="2">
        <f>ModelPitch[[#This Row],[BIP vR/500]]*Ratios!$O$3</f>
        <v>110.09289832543385</v>
      </c>
      <c r="AQ374" s="2">
        <f>ModelPitch[[#This Row],[HIP vR/500]]*Ratios!$O$4</f>
        <v>30.257822082863914</v>
      </c>
      <c r="AR374" s="2">
        <f>ModelPitch[[#This Row],[XBH vR/500]]*Ratios!$O$5</f>
        <v>2.3489147282927259</v>
      </c>
      <c r="AS374" s="2">
        <f>ModelPitch[[#This Row],[XBH vR/500]]-ModelPitch[[#This Row],[3B vR/500]]</f>
        <v>27.908907354571188</v>
      </c>
      <c r="AT374" s="2">
        <f>ModelPitch[[#This Row],[HIP vR/500]]-ModelPitch[[#This Row],[3B vR/500]]-ModelPitch[[#This Row],[2B vR/500]]</f>
        <v>79.83507624256994</v>
      </c>
      <c r="AU374" s="2">
        <f>ModelPitch[[#This Row],[HR vR Rate]]+ModelPitch[[#This Row],[3B vR/500]]+ModelPitch[[#This Row],[2B vR/500]]+ModelPitch[[#This Row],[1B vR/500]]</f>
        <v>110.14013202543386</v>
      </c>
      <c r="AV374" s="2">
        <f>500-ModelPitch[[#This Row],[HP/500]]-ModelPitch[[#This Row],[BB vR/500]]</f>
        <v>454.6187635</v>
      </c>
      <c r="AW374" s="2">
        <f>ModelPitch[[#This Row],[H vL/500]]/ModelPitch[[#This Row],[AB vL/500]]</f>
        <v>0.24129862163326118</v>
      </c>
      <c r="AX374" s="2">
        <f>(ModelPitch[[#This Row],[H vL/500]]+ModelPitch[[#This Row],[HP/500]]+ModelPitch[[#This Row],[BB vL/500]])/500</f>
        <v>0.31016023500233508</v>
      </c>
      <c r="AY374" s="2">
        <f>(ModelPitch[[#This Row],[1B vL/500]]+2*ModelPitch[[#This Row],[2B vL/500]]+3*ModelPitch[[#This Row],[3B vL/500]]+4*ModelPitch[[#This Row],[HR vL/500]])/ModelPitch[[#This Row],[AB vL/500]]</f>
        <v>0.50156531178447916</v>
      </c>
      <c r="AZ374" s="2">
        <f>ModelPitch[[#This Row],[obp vL]]+ModelPitch[[#This Row],[slg vL]]</f>
        <v>0.8117255467868143</v>
      </c>
      <c r="BA3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47405382828845</v>
      </c>
      <c r="BB3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2773360267577</v>
      </c>
      <c r="BC374" s="2">
        <f>(13*ModelPitch[[#This Row],[HR vL/500]]+3*ModelPitch[[#This Row],[BB vL Rate]]-2*ModelPitch[[#This Row],[SO vL/500]])/ModelPitch[[#This Row],[IP vL/500]]+Ratios!$O$6</f>
        <v>4.5208071261589007</v>
      </c>
      <c r="BD374" s="2">
        <f>ModelPitch[[#This Row],[FIP vL]]+Ratios!$O$9</f>
        <v>5.0281971261589007</v>
      </c>
      <c r="BE374" s="2">
        <f>Ratios!$O$8-ModelPitch[[#This Row],[FIPR9 vL]]</f>
        <v>0.57703887384109898</v>
      </c>
      <c r="BF374" s="2">
        <f>ModelPitch[[#This Row],[H vR/500]]/ModelPitch[[#This Row],[AB vR/500]]</f>
        <v>0.24226921734926116</v>
      </c>
      <c r="BG374" s="2">
        <f>(ModelPitch[[#This Row],[H vR/500]]+ModelPitch[[#This Row],[HP/500]]+ModelPitch[[#This Row],[BB vR/500]])/500</f>
        <v>0.31104273705086771</v>
      </c>
      <c r="BH374" s="2">
        <f>(ModelPitch[[#This Row],[1B vR/500]]+2*ModelPitch[[#This Row],[2B vR/500]]+3*ModelPitch[[#This Row],[3B vR/500]]+4*ModelPitch[[#This Row],[HR vR/500]])/ModelPitch[[#This Row],[AB vR/500]]</f>
        <v>0.5028233734455404</v>
      </c>
      <c r="BI374" s="2">
        <f>ModelPitch[[#This Row],[obp vR]]+ModelPitch[[#This Row],[slg vR]]</f>
        <v>0.81386611049640811</v>
      </c>
      <c r="BJ3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31272742500903</v>
      </c>
      <c r="BK3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6739454985394</v>
      </c>
      <c r="BL374" s="2">
        <f>(13*ModelPitch[[#This Row],[HR vR/500]]+3*ModelPitch[[#This Row],[BB vR Rate]]-2*ModelPitch[[#This Row],[SO vR/500]])/ModelPitch[[#This Row],[IP vR/500]]+Ratios!$O$6</f>
        <v>4.5488332620239209</v>
      </c>
      <c r="BM374" s="2">
        <f>ModelPitch[[#This Row],[FIP vR]]+Ratios!$O$9</f>
        <v>5.0562232620239209</v>
      </c>
      <c r="BN374" s="2">
        <f>Ratios!$O$8-ModelPitch[[#This Row],[FIPR9 vR]]</f>
        <v>0.54901273797607875</v>
      </c>
      <c r="BO374" s="4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374" s="2">
        <f>ModelPitch[[#This Row],[BB Rate]]*(500-ModelPitch[[#This Row],[HP/500]])</f>
        <v>43.320736499999995</v>
      </c>
      <c r="BQ374" s="4">
        <f>IF(ModelPitch[[#This Row],[ Throws]]="R",ModelPitch[[#This Row],[SO vL Rate]]*Ratios!$D$7+ModelPitch[[#This Row],[SO vR Rate]]*Ratios!$D$8,ModelPitch[[#This Row],[SO vL Rate]]*Ratios!$E$7+ModelPitch[[#This Row],[SO vR Rate]]*Ratios!$E$8)</f>
        <v>0.19404849822949974</v>
      </c>
      <c r="BR374" s="2">
        <f>ModelPitch[[#This Row],[K Rate]]*(500-ModelPitch[[#This Row],[BB/500]]-ModelPitch[[#This Row],[HP/500]])</f>
        <v>88.218088324127109</v>
      </c>
      <c r="BS374" s="4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374" s="2">
        <f>ModelPitch[[#This Row],[HR Rate]]*(500-ModelPitch[[#This Row],[BB/500]]-ModelPitch[[#This Row],[HP/500]])</f>
        <v>21.47332628952995</v>
      </c>
      <c r="BU374" s="2">
        <f>500-ModelPitch[[#This Row],[HP/500]]-ModelPitch[[#This Row],[BB/500]]-ModelPitch[[#This Row],[SO/500]]-ModelPitch[[#This Row],[HR/500]]</f>
        <v>344.92734888634294</v>
      </c>
      <c r="BV374" s="2">
        <f>ModelPitch[[#This Row],[BIP/500]]*Ratios!$O$3</f>
        <v>109.90972001323763</v>
      </c>
      <c r="BW374" s="2">
        <f>ModelPitch[[#This Row],[HIP/500]]*Ratios!$O$4</f>
        <v>30.207477538718216</v>
      </c>
      <c r="BX374" s="2">
        <f>ModelPitch[[#This Row],[XBH/500]]*Ratios!$O$5</f>
        <v>2.345006481330695</v>
      </c>
      <c r="BY374" s="2">
        <f>ModelPitch[[#This Row],[XBH/500]]-ModelPitch[[#This Row],[3B/500]]</f>
        <v>27.86247105738752</v>
      </c>
      <c r="BZ374" s="2">
        <f>ModelPitch[[#This Row],[HIP/500]]-ModelPitch[[#This Row],[XBH/500]]</f>
        <v>79.702242474519409</v>
      </c>
      <c r="CA374" s="2">
        <f>ModelPitch[[#This Row],[1B/500]]+ModelPitch[[#This Row],[2B/500]]+ModelPitch[[#This Row],[3B/500]]+ModelPitch[[#This Row],[HR/500]]</f>
        <v>131.38304630276758</v>
      </c>
      <c r="CB374" s="2">
        <f>500-ModelPitch[[#This Row],[BB/500]]-ModelPitch[[#This Row],[HP/500]]</f>
        <v>454.6187635</v>
      </c>
      <c r="CC374" s="2">
        <f>ModelPitch[[#This Row],[H/500]]/ModelPitch[[#This Row],[AB/500]]</f>
        <v>0.28899609266296283</v>
      </c>
      <c r="CD374" s="2">
        <f>(ModelPitch[[#This Row],[H/500]]+ModelPitch[[#This Row],[HP/500]]+ModelPitch[[#This Row],[BB/500]])/500</f>
        <v>0.35352856560553514</v>
      </c>
      <c r="CE374" s="2">
        <f>(ModelPitch[[#This Row],[1B/500]]+2*ModelPitch[[#This Row],[2B/500]]+3*ModelPitch[[#This Row],[3B/500]]+4*ModelPitch[[#This Row],[HR/500]])/ModelPitch[[#This Row],[AB/500]]</f>
        <v>0.5023011092488846</v>
      </c>
      <c r="CF374" s="2">
        <f>ModelPitch[[#This Row],[obp]]+ModelPitch[[#This Row],[slg]]</f>
        <v>0.85582967485441974</v>
      </c>
      <c r="CG3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96456548207356</v>
      </c>
      <c r="CH3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3395674565592</v>
      </c>
      <c r="CI374" s="2">
        <f>(13*ModelPitch[[#This Row],[HR/500]]+3*ModelPitch[[#This Row],[BB/500]]-2*ModelPitch[[#This Row],[SO/500]])/ModelPitch[[#This Row],[IP/500]]+Ratios!$O$6</f>
        <v>5.7791330119739479</v>
      </c>
      <c r="CJ374" s="2">
        <f>ModelPitch[[#This Row],[FIP]]+Ratios!$O$9</f>
        <v>6.2865230119739479</v>
      </c>
      <c r="CK374" s="2">
        <f>Ratios!$O$8-ModelPitch[[#This Row],[FIPR9]]</f>
        <v>-0.68128701197394825</v>
      </c>
      <c r="CL374" s="2">
        <f>(((((18-Ratios!$O$12)*Ratios!$O$8)+(Ratios!$O$12*ModelPitch[[#This Row],[FIPR9]]))/18)+2)*1.5</f>
        <v>11.721246025508016</v>
      </c>
      <c r="CM374" s="2">
        <f>(((((18-Ratios!$O$13)*Ratios!$O$8)+(Ratios!$O$13*ModelPitch[[#This Row],[FIPR9]]))/18)+2)*1.5</f>
        <v>11.489040702260228</v>
      </c>
      <c r="CN374" s="2">
        <f>ModelPitch[[#This Row],[RAA9]]/ModelPitch[[#This Row],[dRPW SP]]</f>
        <v>-5.8124111591149739E-2</v>
      </c>
      <c r="CO374" s="2">
        <f>ModelPitch[[#This Row],[RAA9]]/ModelPitch[[#This Row],[dRPW RP]]</f>
        <v>-5.9298859637595271E-2</v>
      </c>
      <c r="CP374" s="2">
        <f>ModelPitch[[#This Row],[WPGAA SP]]+0.12</f>
        <v>6.1875888408850256E-2</v>
      </c>
      <c r="CQ374" s="2">
        <f>ModelPitch[[#This Row],[WPGAA RP]]+0.03</f>
        <v>-2.9298859637595272E-2</v>
      </c>
      <c r="CR374" s="2">
        <f>ModelPitch[[#This Row],[WPGAR SP]]*(ModelPitch[[#This Row],[IP/500]]/9)+(-0.0012*ModelPitch[[#This Row],[IP/500]])</f>
        <v>0.59267301342620182</v>
      </c>
      <c r="CS374" s="2">
        <f>ModelPitch[[#This Row],[WPGAR RP]]*(ModelPitch[[#This Row],[IP/500]]/9)+(-0.0012*ModelPitch[[#This Row],[IP/500]])</f>
        <v>-0.46529806366030585</v>
      </c>
    </row>
    <row r="375" spans="1:97" x14ac:dyDescent="0.25">
      <c r="A375">
        <v>34276</v>
      </c>
      <c r="B375" s="2" t="s">
        <v>1311</v>
      </c>
      <c r="C375">
        <v>42</v>
      </c>
      <c r="D375" s="2" t="s">
        <v>94</v>
      </c>
      <c r="E375" s="2" t="s">
        <v>168</v>
      </c>
      <c r="F375">
        <v>58</v>
      </c>
      <c r="G375">
        <v>38</v>
      </c>
      <c r="H375">
        <v>49</v>
      </c>
      <c r="I375">
        <v>67</v>
      </c>
      <c r="J375">
        <v>46</v>
      </c>
      <c r="K375">
        <v>53</v>
      </c>
      <c r="L375">
        <v>55</v>
      </c>
      <c r="M375">
        <v>36</v>
      </c>
      <c r="N375">
        <v>48</v>
      </c>
      <c r="O375">
        <v>20</v>
      </c>
      <c r="P375">
        <v>78</v>
      </c>
      <c r="Q375" s="2" t="s">
        <v>96</v>
      </c>
      <c r="R375" s="2" t="s">
        <v>370</v>
      </c>
      <c r="S375" s="2" t="s">
        <v>84</v>
      </c>
      <c r="T375" s="2">
        <f>Ratios!$O$2*500</f>
        <v>2.0604999999999998</v>
      </c>
      <c r="U375" s="2">
        <f>IF(ModelPitch[[#This Row],[ Control vL]]&lt;=50.495, 0.1959-0.00242*ModelPitch[[#This Row],[ Control vL]], 0.1959-0.00242*50.495-0.001102*(ModelPitch[[#This Row],[ Control vL]]-50.495))</f>
        <v>7.0941589999999999E-2</v>
      </c>
      <c r="V375" s="2">
        <f>ModelPitch[[#This Row],[BB vL Rate]]*(500-ModelPitch[[#This Row],[HP/500]])</f>
        <v>35.324619853804997</v>
      </c>
      <c r="W375" s="2">
        <f>IF(ModelPitch[[#This Row],[Stuff vL]]&lt;=67,-0.008252+0.003046*ModelPitch[[#This Row],[Stuff vL]],-0.008252+0.003046*67+0.0021174*(ModelPitch[[#This Row],[Stuff vL]]-67))</f>
        <v>0.19583</v>
      </c>
      <c r="X375" s="2">
        <f>ModelPitch[[#This Row],[SO vL Rate]]*(500-ModelPitch[[#This Row],[BB vL/500]]-ModelPitch[[#This Row],[HP/500]])</f>
        <v>90.593871979029373</v>
      </c>
      <c r="Y375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75" s="2">
        <f>ModelPitch[[#This Row],[HR vL Rate]]*(500-ModelPitch[[#This Row],[HP/500]]-ModelPitch[[#This Row],[BB vL/500]])</f>
        <v>19.454482339251982</v>
      </c>
      <c r="AA375" s="2">
        <f>500-ModelPitch[[#This Row],[HP/500]]-ModelPitch[[#This Row],[BB vL/500]]-ModelPitch[[#This Row],[SO vL/500]]-ModelPitch[[#This Row],[HR vL/500]]</f>
        <v>352.56652582791367</v>
      </c>
      <c r="AB375" s="2">
        <f>ModelPitch[[#This Row],[BIP vL/500]]*Ratios!$O$3</f>
        <v>112.34391318896137</v>
      </c>
      <c r="AC375" s="2">
        <f>ModelPitch[[#This Row],[HIP vL/500]]*Ratios!$O$4</f>
        <v>30.876488756940955</v>
      </c>
      <c r="AD375" s="2">
        <f>ModelPitch[[#This Row],[XBH vL/500]]*Ratios!$O$5</f>
        <v>2.3969418222013266</v>
      </c>
      <c r="AE375" s="2">
        <f>ModelPitch[[#This Row],[XBH vL/500]]-ModelPitch[[#This Row],[3B vL/500]]</f>
        <v>28.479546934739627</v>
      </c>
      <c r="AF375" s="2">
        <f>ModelPitch[[#This Row],[HIP vL/500]]-ModelPitch[[#This Row],[3B vL/500]]-ModelPitch[[#This Row],[2B vL/500]]</f>
        <v>81.467424432020408</v>
      </c>
      <c r="AG375" s="2">
        <f>ModelPitch[[#This Row],[HR vL Rate]]+ModelPitch[[#This Row],[3B vL/500]]+ModelPitch[[#This Row],[2B vL/500]]+ModelPitch[[#This Row],[1B vL/500]]</f>
        <v>112.38596648896136</v>
      </c>
      <c r="AH375" s="2">
        <f>500-ModelPitch[[#This Row],[HP/500]]-ModelPitch[[#This Row],[BB vL/500]]</f>
        <v>462.61488014619499</v>
      </c>
      <c r="AI375" s="2">
        <f>IF(ModelPitch[[#This Row],[ Control vR]]&lt;=50.495, 0.1959-0.00242*ModelPitch[[#This Row],[ Control vR]], 0.1959-0.00242*50.495-0.001102*(ModelPitch[[#This Row],[ Control vR]]-50.495))</f>
        <v>7.9740000000000005E-2</v>
      </c>
      <c r="AJ375" s="2">
        <f>ModelPitch[[#This Row],[BB vR Rate]]*(500-ModelPitch[[#This Row],[HP/500]])</f>
        <v>39.705695730000002</v>
      </c>
      <c r="AK375" s="2">
        <f>IF(ModelPitch[[#This Row],[ Stuff vR]]&lt;=67,-0.008252+0.003046*ModelPitch[[#This Row],[ Stuff vR]],-0.008252+0.003046*67+0.0021174*(ModelPitch[[#This Row],[ Stuff vR]]-67))</f>
        <v>0.159278</v>
      </c>
      <c r="AL375" s="2">
        <f>ModelPitch[[#This Row],[SO vR Rate]]*(500-ModelPitch[[#This Row],[BB vR/500]]-ModelPitch[[#This Row],[HP/500]])</f>
        <v>72.986563876517067</v>
      </c>
      <c r="AM375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75" s="2">
        <f>ModelPitch[[#This Row],[HR vR Rate]]*(500-ModelPitch[[#This Row],[HP/500]]-ModelPitch[[#This Row],[BB vR/500]])</f>
        <v>21.907837418485713</v>
      </c>
      <c r="AO375" s="2">
        <f>500-ModelPitch[[#This Row],[HP/500]]-ModelPitch[[#This Row],[BB vR/500]]-ModelPitch[[#This Row],[SO vR/500]]-ModelPitch[[#This Row],[HR vR/500]]</f>
        <v>363.3394029749972</v>
      </c>
      <c r="AP375" s="2">
        <f>ModelPitch[[#This Row],[BIP vR/500]]*Ratios!$O$3</f>
        <v>115.77664740037095</v>
      </c>
      <c r="AQ375" s="2">
        <f>ModelPitch[[#This Row],[HIP vR/500]]*Ratios!$O$4</f>
        <v>31.81993799487055</v>
      </c>
      <c r="AR375" s="2">
        <f>ModelPitch[[#This Row],[XBH vR/500]]*Ratios!$O$5</f>
        <v>2.4701817865418008</v>
      </c>
      <c r="AS375" s="2">
        <f>ModelPitch[[#This Row],[XBH vR/500]]-ModelPitch[[#This Row],[3B vR/500]]</f>
        <v>29.349756208328749</v>
      </c>
      <c r="AT375" s="2">
        <f>ModelPitch[[#This Row],[HIP vR/500]]-ModelPitch[[#This Row],[3B vR/500]]-ModelPitch[[#This Row],[2B vR/500]]</f>
        <v>83.956709405500391</v>
      </c>
      <c r="AU375" s="2">
        <f>ModelPitch[[#This Row],[HR vR Rate]]+ModelPitch[[#This Row],[3B vR/500]]+ModelPitch[[#This Row],[2B vR/500]]+ModelPitch[[#This Row],[1B vR/500]]</f>
        <v>115.82445670037094</v>
      </c>
      <c r="AV375" s="2">
        <f>500-ModelPitch[[#This Row],[HP/500]]-ModelPitch[[#This Row],[BB vR/500]]</f>
        <v>458.23380427000001</v>
      </c>
      <c r="AW375" s="2">
        <f>ModelPitch[[#This Row],[H vL/500]]/ModelPitch[[#This Row],[AB vL/500]]</f>
        <v>0.24293634146278495</v>
      </c>
      <c r="AX375" s="2">
        <f>(ModelPitch[[#This Row],[H vL/500]]+ModelPitch[[#This Row],[HP/500]]+ModelPitch[[#This Row],[BB vL/500]])/500</f>
        <v>0.29954217268553268</v>
      </c>
      <c r="AY375" s="2">
        <f>(ModelPitch[[#This Row],[1B vL/500]]+2*ModelPitch[[#This Row],[2B vL/500]]+3*ModelPitch[[#This Row],[3B vL/500]]+4*ModelPitch[[#This Row],[HR vL/500]])/ModelPitch[[#This Row],[AB vL/500]]</f>
        <v>0.48298332525426296</v>
      </c>
      <c r="AZ375" s="2">
        <f>ModelPitch[[#This Row],[obp vL]]+ModelPitch[[#This Row],[slg vL]]</f>
        <v>0.78252549793979564</v>
      </c>
      <c r="BA3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71647934243849</v>
      </c>
      <c r="BB3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943681770265</v>
      </c>
      <c r="BC375" s="2">
        <f>(13*ModelPitch[[#This Row],[HR vL/500]]+3*ModelPitch[[#This Row],[BB vL Rate]]-2*ModelPitch[[#This Row],[SO vL/500]])/ModelPitch[[#This Row],[IP vL/500]]+Ratios!$O$6</f>
        <v>4.2240986905868967</v>
      </c>
      <c r="BD375" s="2">
        <f>ModelPitch[[#This Row],[FIP vL]]+Ratios!$O$9</f>
        <v>4.7314886905868967</v>
      </c>
      <c r="BE375" s="2">
        <f>Ratios!$O$8-ModelPitch[[#This Row],[FIPR9 vL]]</f>
        <v>0.87374730941310297</v>
      </c>
      <c r="BF375" s="2">
        <f>ModelPitch[[#This Row],[H vR/500]]/ModelPitch[[#This Row],[AB vR/500]]</f>
        <v>0.25276279406074764</v>
      </c>
      <c r="BG375" s="2">
        <f>(ModelPitch[[#This Row],[H vR/500]]+ModelPitch[[#This Row],[HP/500]]+ModelPitch[[#This Row],[BB vR/500]])/500</f>
        <v>0.31518130486074186</v>
      </c>
      <c r="BH375" s="2">
        <f>(ModelPitch[[#This Row],[1B vR/500]]+2*ModelPitch[[#This Row],[2B vR/500]]+3*ModelPitch[[#This Row],[3B vR/500]]+4*ModelPitch[[#This Row],[HR vR/500]])/ModelPitch[[#This Row],[AB vR/500]]</f>
        <v>0.51872671688723759</v>
      </c>
      <c r="BI375" s="2">
        <f>ModelPitch[[#This Row],[obp vR]]+ModelPitch[[#This Row],[slg vR]]</f>
        <v>0.83390802174797951</v>
      </c>
      <c r="BJ3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39610235119707</v>
      </c>
      <c r="BK3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300607186807</v>
      </c>
      <c r="BL375" s="2">
        <f>(13*ModelPitch[[#This Row],[HR vR/500]]+3*ModelPitch[[#This Row],[BB vR Rate]]-2*ModelPitch[[#This Row],[SO vR/500]])/ModelPitch[[#This Row],[IP vR/500]]+Ratios!$O$6</f>
        <v>4.8965618001121261</v>
      </c>
      <c r="BM375" s="2">
        <f>ModelPitch[[#This Row],[FIP vR]]+Ratios!$O$9</f>
        <v>5.4039518001121261</v>
      </c>
      <c r="BN375" s="2">
        <f>Ratios!$O$8-ModelPitch[[#This Row],[FIPR9 vR]]</f>
        <v>0.2012841998878736</v>
      </c>
      <c r="BO375" s="2">
        <f>IF(ModelPitch[[#This Row],[ Throws]]="R",ModelPitch[[#This Row],[BB vL Rate]]*Ratios!$D$7+ModelPitch[[#This Row],[BB vR Rate]]*Ratios!$D$8,ModelPitch[[#This Row],[BB vL Rate]]*Ratios!$E$7+ModelPitch[[#This Row],[BB vR Rate]]*Ratios!$E$8)</f>
        <v>7.6957968827642692E-2</v>
      </c>
      <c r="BP375" s="2">
        <f>ModelPitch[[#This Row],[BB Rate]]*(500-ModelPitch[[#This Row],[HP/500]])</f>
        <v>38.320412519051992</v>
      </c>
      <c r="BQ375" s="2">
        <f>IF(ModelPitch[[#This Row],[ Throws]]="R",ModelPitch[[#This Row],[SO vL Rate]]*Ratios!$D$7+ModelPitch[[#This Row],[SO vR Rate]]*Ratios!$D$8,ModelPitch[[#This Row],[SO vL Rate]]*Ratios!$E$7+ModelPitch[[#This Row],[SO vR Rate]]*Ratios!$E$8)</f>
        <v>0.17083563409661567</v>
      </c>
      <c r="BR375" s="2">
        <f>ModelPitch[[#This Row],[K Rate]]*(500-ModelPitch[[#This Row],[BB/500]]-ModelPitch[[#This Row],[HP/500]])</f>
        <v>78.519318252715621</v>
      </c>
      <c r="BS375" s="2">
        <f>IF(ModelPitch[[#This Row],[ Throws]]="R",ModelPitch[[#This Row],[HR vL Rate]]*Ratios!$D$7+ModelPitch[[#This Row],[HR vR Rate]]*Ratios!$D$8,ModelPitch[[#This Row],[HR vL Rate]]*Ratios!$E$7+ModelPitch[[#This Row],[HR vR Rate]]*Ratios!$E$8)</f>
        <v>4.5989269854997822E-2</v>
      </c>
      <c r="BT375" s="2">
        <f>ModelPitch[[#This Row],[HR Rate]]*(500-ModelPitch[[#This Row],[BB/500]]-ModelPitch[[#This Row],[HP/500]])</f>
        <v>21.137546244669167</v>
      </c>
      <c r="BU375" s="2">
        <f>500-ModelPitch[[#This Row],[HP/500]]-ModelPitch[[#This Row],[BB/500]]-ModelPitch[[#This Row],[SO/500]]-ModelPitch[[#This Row],[HR/500]]</f>
        <v>359.96222298356321</v>
      </c>
      <c r="BV375" s="2">
        <f>ModelPitch[[#This Row],[BIP/500]]*Ratios!$O$3</f>
        <v>114.70052250482048</v>
      </c>
      <c r="BW375" s="2">
        <f>ModelPitch[[#This Row],[HIP/500]]*Ratios!$O$4</f>
        <v>31.524176904702358</v>
      </c>
      <c r="BX375" s="2">
        <f>ModelPitch[[#This Row],[XBH/500]]*Ratios!$O$5</f>
        <v>2.447221853112044</v>
      </c>
      <c r="BY375" s="2">
        <f>ModelPitch[[#This Row],[XBH/500]]-ModelPitch[[#This Row],[3B/500]]</f>
        <v>29.076955051590314</v>
      </c>
      <c r="BZ375" s="2">
        <f>ModelPitch[[#This Row],[HIP/500]]-ModelPitch[[#This Row],[XBH/500]]</f>
        <v>83.176345600118125</v>
      </c>
      <c r="CA375" s="2">
        <f>ModelPitch[[#This Row],[1B/500]]+ModelPitch[[#This Row],[2B/500]]+ModelPitch[[#This Row],[3B/500]]+ModelPitch[[#This Row],[HR/500]]</f>
        <v>135.83806874948965</v>
      </c>
      <c r="CB375" s="2">
        <f>500-ModelPitch[[#This Row],[BB/500]]-ModelPitch[[#This Row],[HP/500]]</f>
        <v>459.619087480948</v>
      </c>
      <c r="CC375" s="2">
        <f>ModelPitch[[#This Row],[H/500]]/ModelPitch[[#This Row],[AB/500]]</f>
        <v>0.29554488151043201</v>
      </c>
      <c r="CD375" s="2">
        <f>(ModelPitch[[#This Row],[H/500]]+ModelPitch[[#This Row],[HP/500]]+ModelPitch[[#This Row],[BB/500]])/500</f>
        <v>0.35243796253708326</v>
      </c>
      <c r="CE375" s="2">
        <f>(ModelPitch[[#This Row],[1B/500]]+2*ModelPitch[[#This Row],[2B/500]]+3*ModelPitch[[#This Row],[3B/500]]+4*ModelPitch[[#This Row],[HR/500]])/ModelPitch[[#This Row],[AB/500]]</f>
        <v>0.50742476236037304</v>
      </c>
      <c r="CF375" s="2">
        <f>ModelPitch[[#This Row],[obp]]+ModelPitch[[#This Row],[slg]]</f>
        <v>0.8598627248974563</v>
      </c>
      <c r="CG3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26385176570425</v>
      </c>
      <c r="CH3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285780957394</v>
      </c>
      <c r="CI375" s="2">
        <f>(13*ModelPitch[[#This Row],[HR/500]]+3*ModelPitch[[#This Row],[BB/500]]-2*ModelPitch[[#This Row],[SO/500]])/ModelPitch[[#This Row],[IP/500]]+Ratios!$O$6</f>
        <v>5.7786042228621266</v>
      </c>
      <c r="CJ375" s="2">
        <f>ModelPitch[[#This Row],[FIP]]+Ratios!$O$9</f>
        <v>6.2859942228621266</v>
      </c>
      <c r="CK375" s="2">
        <f>Ratios!$O$8-ModelPitch[[#This Row],[FIPR9]]</f>
        <v>-0.68075822286212695</v>
      </c>
      <c r="CL375" s="2">
        <f>(((((18-Ratios!$O$12)*Ratios!$O$8)+(Ratios!$O$12*ModelPitch[[#This Row],[FIPR9]]))/18)+2)*1.5</f>
        <v>11.721002782516578</v>
      </c>
      <c r="CM375" s="2">
        <f>(((((18-Ratios!$O$13)*Ratios!$O$8)+(Ratios!$O$13*ModelPitch[[#This Row],[FIPR9]]))/18)+2)*1.5</f>
        <v>11.488977688224404</v>
      </c>
      <c r="CN375" s="2">
        <f>ModelPitch[[#This Row],[RAA9]]/ModelPitch[[#This Row],[dRPW SP]]</f>
        <v>-5.8080203161248935E-2</v>
      </c>
      <c r="CO375" s="2">
        <f>ModelPitch[[#This Row],[RAA9]]/ModelPitch[[#This Row],[dRPW RP]]</f>
        <v>-5.9253159100471423E-2</v>
      </c>
      <c r="CP375" s="2">
        <f>ModelPitch[[#This Row],[WPGAA SP]]+0.12</f>
        <v>6.1919796838751061E-2</v>
      </c>
      <c r="CQ375" s="2">
        <f>ModelPitch[[#This Row],[WPGAA RP]]+0.03</f>
        <v>-2.9253159100471424E-2</v>
      </c>
      <c r="CR375" s="2">
        <f>ModelPitch[[#This Row],[WPGAR SP]]*(ModelPitch[[#This Row],[IP/500]]/9)+(-0.0012*ModelPitch[[#This Row],[IP/500]])</f>
        <v>0.59340347404323857</v>
      </c>
      <c r="CS375" s="2">
        <f>ModelPitch[[#This Row],[WPGAR RP]]*(ModelPitch[[#This Row],[IP/500]]/9)+(-0.0012*ModelPitch[[#This Row],[IP/500]])</f>
        <v>-0.464940888391977</v>
      </c>
    </row>
    <row r="376" spans="1:97" hidden="1" x14ac:dyDescent="0.25">
      <c r="A376">
        <v>38637</v>
      </c>
      <c r="B376" s="2" t="s">
        <v>7662</v>
      </c>
      <c r="C376">
        <v>53</v>
      </c>
      <c r="D376" s="2" t="s">
        <v>78</v>
      </c>
      <c r="E376" s="2" t="s">
        <v>95</v>
      </c>
      <c r="F376">
        <v>40</v>
      </c>
      <c r="G376">
        <v>60</v>
      </c>
      <c r="H376">
        <v>52</v>
      </c>
      <c r="I376">
        <v>41</v>
      </c>
      <c r="J376">
        <v>62</v>
      </c>
      <c r="K376">
        <v>52</v>
      </c>
      <c r="L376">
        <v>39</v>
      </c>
      <c r="M376">
        <v>59</v>
      </c>
      <c r="N376">
        <v>51</v>
      </c>
      <c r="O376">
        <v>90</v>
      </c>
      <c r="P376">
        <v>24</v>
      </c>
      <c r="Q376" s="2" t="s">
        <v>96</v>
      </c>
      <c r="R376" s="2" t="s">
        <v>126</v>
      </c>
      <c r="S376" s="2" t="s">
        <v>84</v>
      </c>
      <c r="T376" s="2">
        <f>Ratios!$O$2*500</f>
        <v>2.0604999999999998</v>
      </c>
      <c r="U376" s="2">
        <f>IF(ModelPitch[[#This Row],[ Control vL]]&lt;=50.495, 0.1959-0.00242*ModelPitch[[#This Row],[ Control vL]], 0.1959-0.00242*50.495-0.001102*(ModelPitch[[#This Row],[ Control vL]]-50.495))</f>
        <v>7.2043590000000005E-2</v>
      </c>
      <c r="V376" s="2">
        <f>ModelPitch[[#This Row],[BB vL Rate]]*(500-ModelPitch[[#This Row],[HP/500]])</f>
        <v>35.873349182805001</v>
      </c>
      <c r="W376" s="2">
        <f>IF(ModelPitch[[#This Row],[Stuff vL]]&lt;=67,-0.008252+0.003046*ModelPitch[[#This Row],[Stuff vL]],-0.008252+0.003046*67+0.0021174*(ModelPitch[[#This Row],[Stuff vL]]-67))</f>
        <v>0.116634</v>
      </c>
      <c r="X376" s="2">
        <f>ModelPitch[[#This Row],[SO vL Rate]]*(500-ModelPitch[[#This Row],[BB vL/500]]-ModelPitch[[#This Row],[HP/500]])</f>
        <v>53.892623434412727</v>
      </c>
      <c r="Y376" s="2">
        <f>IF(ModelPitch[[#This Row],[ Movement vL]]&lt;=46.286, 0.0685309-0.0005756*ModelPitch[[#This Row],[ Movement vL]], 0.0685309-0.0005756*46.286-0.0003309*(ModelPitch[[#This Row],[ Movement vL]]-46.286))</f>
        <v>3.6688915800000006E-2</v>
      </c>
      <c r="Z376" s="2">
        <f>ModelPitch[[#This Row],[HR vL Rate]]*(500-ModelPitch[[#This Row],[HP/500]]-ModelPitch[[#This Row],[BB vL/500]])</f>
        <v>16.952706101362171</v>
      </c>
      <c r="AA376" s="2">
        <f>500-ModelPitch[[#This Row],[HP/500]]-ModelPitch[[#This Row],[BB vL/500]]-ModelPitch[[#This Row],[SO vL/500]]-ModelPitch[[#This Row],[HR vL/500]]</f>
        <v>391.22082128142011</v>
      </c>
      <c r="AB376" s="2">
        <f>ModelPitch[[#This Row],[BIP vL/500]]*Ratios!$O$3</f>
        <v>124.66094981803938</v>
      </c>
      <c r="AC376" s="2">
        <f>ModelPitch[[#This Row],[HIP vL/500]]*Ratios!$O$4</f>
        <v>34.261690787040123</v>
      </c>
      <c r="AD376" s="2">
        <f>ModelPitch[[#This Row],[XBH vL/500]]*Ratios!$O$5</f>
        <v>2.6597350557979249</v>
      </c>
      <c r="AE376" s="2">
        <f>ModelPitch[[#This Row],[XBH vL/500]]-ModelPitch[[#This Row],[3B vL/500]]</f>
        <v>31.601955731242199</v>
      </c>
      <c r="AF376" s="2">
        <f>ModelPitch[[#This Row],[HIP vL/500]]-ModelPitch[[#This Row],[3B vL/500]]-ModelPitch[[#This Row],[2B vL/500]]</f>
        <v>90.399259030999261</v>
      </c>
      <c r="AG376" s="2">
        <f>ModelPitch[[#This Row],[HR vL Rate]]+ModelPitch[[#This Row],[3B vL/500]]+ModelPitch[[#This Row],[2B vL/500]]+ModelPitch[[#This Row],[1B vL/500]]</f>
        <v>124.69763873383938</v>
      </c>
      <c r="AH376" s="2">
        <f>500-ModelPitch[[#This Row],[HP/500]]-ModelPitch[[#This Row],[BB vL/500]]</f>
        <v>462.06615081719502</v>
      </c>
      <c r="AI376" s="2">
        <f>IF(ModelPitch[[#This Row],[ Control vR]]&lt;=50.495, 0.1959-0.00242*ModelPitch[[#This Row],[ Control vR]], 0.1959-0.00242*50.495-0.001102*(ModelPitch[[#This Row],[ Control vR]]-50.495))</f>
        <v>7.314559000000001E-2</v>
      </c>
      <c r="AJ376" s="2">
        <f>ModelPitch[[#This Row],[BB vR Rate]]*(500-ModelPitch[[#This Row],[HP/500]])</f>
        <v>36.422078511805005</v>
      </c>
      <c r="AK376" s="2">
        <f>IF(ModelPitch[[#This Row],[ Stuff vR]]&lt;=67,-0.008252+0.003046*ModelPitch[[#This Row],[ Stuff vR]],-0.008252+0.003046*67+0.0021174*(ModelPitch[[#This Row],[ Stuff vR]]-67))</f>
        <v>0.11054200000000002</v>
      </c>
      <c r="AL376" s="2">
        <f>ModelPitch[[#This Row],[SO vR Rate]]*(500-ModelPitch[[#This Row],[BB vR/500]]-ModelPitch[[#This Row],[HP/500]])</f>
        <v>51.017058806148057</v>
      </c>
      <c r="AM376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376" s="2">
        <f>ModelPitch[[#This Row],[HR vR Rate]]*(500-ModelPitch[[#This Row],[HP/500]]-ModelPitch[[#This Row],[BB vR/500]])</f>
        <v>17.390722161524831</v>
      </c>
      <c r="AO376" s="2">
        <f>500-ModelPitch[[#This Row],[HP/500]]-ModelPitch[[#This Row],[BB vR/500]]-ModelPitch[[#This Row],[SO vR/500]]-ModelPitch[[#This Row],[HR vR/500]]</f>
        <v>393.10964052052213</v>
      </c>
      <c r="AP376" s="2">
        <f>ModelPitch[[#This Row],[BIP vR/500]]*Ratios!$O$3</f>
        <v>125.26281451330229</v>
      </c>
      <c r="AQ376" s="2">
        <f>ModelPitch[[#This Row],[HIP vR/500]]*Ratios!$O$4</f>
        <v>34.427106678021488</v>
      </c>
      <c r="AR376" s="2">
        <f>ModelPitch[[#This Row],[XBH vR/500]]*Ratios!$O$5</f>
        <v>2.6725762914148081</v>
      </c>
      <c r="AS376" s="2">
        <f>ModelPitch[[#This Row],[XBH vR/500]]-ModelPitch[[#This Row],[3B vR/500]]</f>
        <v>31.754530386606682</v>
      </c>
      <c r="AT376" s="2">
        <f>ModelPitch[[#This Row],[HIP vR/500]]-ModelPitch[[#This Row],[3B vR/500]]-ModelPitch[[#This Row],[2B vR/500]]</f>
        <v>90.8357078352808</v>
      </c>
      <c r="AU376" s="2">
        <f>ModelPitch[[#This Row],[HR vR Rate]]+ModelPitch[[#This Row],[3B vR/500]]+ModelPitch[[#This Row],[2B vR/500]]+ModelPitch[[#This Row],[1B vR/500]]</f>
        <v>125.3004961291023</v>
      </c>
      <c r="AV376" s="2">
        <f>500-ModelPitch[[#This Row],[HP/500]]-ModelPitch[[#This Row],[BB vR/500]]</f>
        <v>461.517421488195</v>
      </c>
      <c r="AW376" s="2">
        <f>ModelPitch[[#This Row],[H vL/500]]/ModelPitch[[#This Row],[AB vL/500]]</f>
        <v>0.26986966804061113</v>
      </c>
      <c r="AX376" s="2">
        <f>(ModelPitch[[#This Row],[H vL/500]]+ModelPitch[[#This Row],[HP/500]]+ModelPitch[[#This Row],[BB vL/500]])/500</f>
        <v>0.32526297583328878</v>
      </c>
      <c r="AY376" s="2">
        <f>(ModelPitch[[#This Row],[1B vL/500]]+2*ModelPitch[[#This Row],[2B vL/500]]+3*ModelPitch[[#This Row],[3B vL/500]]+4*ModelPitch[[#This Row],[HR vL/500]])/ModelPitch[[#This Row],[AB vL/500]]</f>
        <v>0.49645099443148744</v>
      </c>
      <c r="AZ376" s="2">
        <f>ModelPitch[[#This Row],[obp vL]]+ModelPitch[[#This Row],[slg vL]]</f>
        <v>0.82171397026477622</v>
      </c>
      <c r="BA3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7109632976074</v>
      </c>
      <c r="BB3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6464887389302</v>
      </c>
      <c r="BC376" s="2">
        <f>(13*ModelPitch[[#This Row],[HR vL/500]]+3*ModelPitch[[#This Row],[BB vL Rate]]-2*ModelPitch[[#This Row],[SO vL/500]])/ModelPitch[[#This Row],[IP vL/500]]+Ratios!$O$6</f>
        <v>4.6457435400147951</v>
      </c>
      <c r="BD376" s="2">
        <f>ModelPitch[[#This Row],[FIP vL]]+Ratios!$O$9</f>
        <v>5.1531335400147951</v>
      </c>
      <c r="BE376" s="2">
        <f>Ratios!$O$8-ModelPitch[[#This Row],[FIPR9 vL]]</f>
        <v>0.4521024599852046</v>
      </c>
      <c r="BF376" s="2">
        <f>ModelPitch[[#This Row],[H vR/500]]/ModelPitch[[#This Row],[AB vR/500]]</f>
        <v>0.27149678494272683</v>
      </c>
      <c r="BG376" s="2">
        <f>(ModelPitch[[#This Row],[H vR/500]]+ModelPitch[[#This Row],[HP/500]]+ModelPitch[[#This Row],[BB vR/500]])/500</f>
        <v>0.3275661492818146</v>
      </c>
      <c r="BH376" s="2">
        <f>(ModelPitch[[#This Row],[1B vR/500]]+2*ModelPitch[[#This Row],[2B vR/500]]+3*ModelPitch[[#This Row],[3B vR/500]]+4*ModelPitch[[#This Row],[HR vR/500]])/ModelPitch[[#This Row],[AB vR/500]]</f>
        <v>0.50252791190629043</v>
      </c>
      <c r="BI376" s="2">
        <f>ModelPitch[[#This Row],[obp vR]]+ModelPitch[[#This Row],[slg vR]]</f>
        <v>0.83009406118810503</v>
      </c>
      <c r="BJ3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4945513988332</v>
      </c>
      <c r="BK3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1691647845701</v>
      </c>
      <c r="BL376" s="2">
        <f>(13*ModelPitch[[#This Row],[HR vR/500]]+3*ModelPitch[[#This Row],[BB vR Rate]]-2*ModelPitch[[#This Row],[SO vR/500]])/ModelPitch[[#This Row],[IP vR/500]]+Ratios!$O$6</f>
        <v>4.7632675574803134</v>
      </c>
      <c r="BM376" s="2">
        <f>ModelPitch[[#This Row],[FIP vR]]+Ratios!$O$9</f>
        <v>5.2706575574803134</v>
      </c>
      <c r="BN376" s="2">
        <f>Ratios!$O$8-ModelPitch[[#This Row],[FIPR9 vR]]</f>
        <v>0.33457844251968627</v>
      </c>
      <c r="BO376" s="4">
        <f>IF(ModelPitch[[#This Row],[ Throws]]="R",ModelPitch[[#This Row],[BB vL Rate]]*Ratios!$D$7+ModelPitch[[#This Row],[BB vR Rate]]*Ratios!$D$8,ModelPitch[[#This Row],[BB vL Rate]]*Ratios!$E$7+ModelPitch[[#This Row],[BB vR Rate]]*Ratios!$E$8)</f>
        <v>7.2688112308303118E-2</v>
      </c>
      <c r="BP376" s="2">
        <f>ModelPitch[[#This Row],[BB Rate]]*(500-ModelPitch[[#This Row],[HP/500]])</f>
        <v>36.194282298740305</v>
      </c>
      <c r="BQ376" s="4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376" s="2">
        <f>ModelPitch[[#This Row],[K Rate]]*(500-ModelPitch[[#This Row],[BB/500]]-ModelPitch[[#This Row],[HP/500]])</f>
        <v>52.209991875659099</v>
      </c>
      <c r="BS376" s="4">
        <f>IF(ModelPitch[[#This Row],[ Throws]]="R",ModelPitch[[#This Row],[HR vL Rate]]*Ratios!$D$7+ModelPitch[[#This Row],[HR vR Rate]]*Ratios!$D$8,ModelPitch[[#This Row],[HR vL Rate]]*Ratios!$E$7+ModelPitch[[#This Row],[HR vR Rate]]*Ratios!$E$8)</f>
        <v>3.7269512256853446E-2</v>
      </c>
      <c r="BT376" s="2">
        <f>ModelPitch[[#This Row],[HR Rate]]*(500-ModelPitch[[#This Row],[BB/500]]-ModelPitch[[#This Row],[HP/500]])</f>
        <v>17.209019050660562</v>
      </c>
      <c r="BU376" s="2">
        <f>500-ModelPitch[[#This Row],[HP/500]]-ModelPitch[[#This Row],[BB/500]]-ModelPitch[[#This Row],[SO/500]]-ModelPitch[[#This Row],[HR/500]]</f>
        <v>392.32620677494003</v>
      </c>
      <c r="BV376" s="2">
        <f>ModelPitch[[#This Row],[BIP/500]]*Ratios!$O$3</f>
        <v>125.01317648400753</v>
      </c>
      <c r="BW376" s="2">
        <f>ModelPitch[[#This Row],[HIP/500]]*Ratios!$O$4</f>
        <v>34.358496411688144</v>
      </c>
      <c r="BX376" s="2">
        <f>ModelPitch[[#This Row],[XBH/500]]*Ratios!$O$5</f>
        <v>2.667250076439351</v>
      </c>
      <c r="BY376" s="2">
        <f>ModelPitch[[#This Row],[XBH/500]]-ModelPitch[[#This Row],[3B/500]]</f>
        <v>31.691246335248792</v>
      </c>
      <c r="BZ376" s="2">
        <f>ModelPitch[[#This Row],[HIP/500]]-ModelPitch[[#This Row],[XBH/500]]</f>
        <v>90.654680072319394</v>
      </c>
      <c r="CA376" s="2">
        <f>ModelPitch[[#This Row],[1B/500]]+ModelPitch[[#This Row],[2B/500]]+ModelPitch[[#This Row],[3B/500]]+ModelPitch[[#This Row],[HR/500]]</f>
        <v>142.22219553466809</v>
      </c>
      <c r="CB376" s="2">
        <f>500-ModelPitch[[#This Row],[BB/500]]-ModelPitch[[#This Row],[HP/500]]</f>
        <v>461.74521770125972</v>
      </c>
      <c r="CC376" s="2">
        <f>ModelPitch[[#This Row],[H/500]]/ModelPitch[[#This Row],[AB/500]]</f>
        <v>0.30801011051658173</v>
      </c>
      <c r="CD376" s="2">
        <f>(ModelPitch[[#This Row],[H/500]]+ModelPitch[[#This Row],[HP/500]]+ModelPitch[[#This Row],[BB/500]])/500</f>
        <v>0.36095395566681682</v>
      </c>
      <c r="CE376" s="2">
        <f>(ModelPitch[[#This Row],[1B/500]]+2*ModelPitch[[#This Row],[2B/500]]+3*ModelPitch[[#This Row],[3B/500]]+4*ModelPitch[[#This Row],[HR/500]])/ModelPitch[[#This Row],[AB/500]]</f>
        <v>0.50000517671663025</v>
      </c>
      <c r="CF376" s="2">
        <f>ModelPitch[[#This Row],[obp]]+ModelPitch[[#This Row],[slg]]</f>
        <v>0.86095913238344712</v>
      </c>
      <c r="CG3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2337165704243</v>
      </c>
      <c r="CH3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4417608068956</v>
      </c>
      <c r="CI376" s="2">
        <f>(13*ModelPitch[[#This Row],[HR/500]]+3*ModelPitch[[#This Row],[BB/500]]-2*ModelPitch[[#This Row],[SO/500]])/ModelPitch[[#This Row],[IP/500]]+Ratios!$O$6</f>
        <v>5.7690660110917591</v>
      </c>
      <c r="CJ376" s="2">
        <f>ModelPitch[[#This Row],[FIP]]+Ratios!$O$9</f>
        <v>6.2764560110917591</v>
      </c>
      <c r="CK376" s="2">
        <f>Ratios!$O$8-ModelPitch[[#This Row],[FIPR9]]</f>
        <v>-0.67122001109175944</v>
      </c>
      <c r="CL376" s="2">
        <f>(((((18-Ratios!$O$12)*Ratios!$O$8)+(Ratios!$O$12*ModelPitch[[#This Row],[FIPR9]]))/18)+2)*1.5</f>
        <v>11.716615205102208</v>
      </c>
      <c r="CM376" s="2">
        <f>(((((18-Ratios!$O$13)*Ratios!$O$8)+(Ratios!$O$13*ModelPitch[[#This Row],[FIPR9]]))/18)+2)*1.5</f>
        <v>11.487841051321768</v>
      </c>
      <c r="CN376" s="2">
        <f>ModelPitch[[#This Row],[RAA9]]/ModelPitch[[#This Row],[dRPW SP]]</f>
        <v>-5.7287877031197948E-2</v>
      </c>
      <c r="CO376" s="2">
        <f>ModelPitch[[#This Row],[RAA9]]/ModelPitch[[#This Row],[dRPW RP]]</f>
        <v>-5.8428734180173067E-2</v>
      </c>
      <c r="CP376" s="2">
        <f>ModelPitch[[#This Row],[WPGAA SP]]+0.12</f>
        <v>6.2712122968802048E-2</v>
      </c>
      <c r="CQ376" s="2">
        <f>ModelPitch[[#This Row],[WPGAA RP]]+0.03</f>
        <v>-2.8428734180173068E-2</v>
      </c>
      <c r="CR376" s="2">
        <f>ModelPitch[[#This Row],[WPGAR SP]]*(ModelPitch[[#This Row],[IP/500]]/9)+(-0.0012*ModelPitch[[#This Row],[IP/500]])</f>
        <v>0.59262981144766735</v>
      </c>
      <c r="CS376" s="2">
        <f>ModelPitch[[#This Row],[WPGAR RP]]*(ModelPitch[[#This Row],[IP/500]]/9)+(-0.0012*ModelPitch[[#This Row],[IP/500]])</f>
        <v>-0.44783599689225184</v>
      </c>
    </row>
    <row r="377" spans="1:97" hidden="1" x14ac:dyDescent="0.25">
      <c r="A377">
        <v>41748</v>
      </c>
      <c r="B377" s="2" t="s">
        <v>579</v>
      </c>
      <c r="C377">
        <v>43</v>
      </c>
      <c r="D377" s="2" t="s">
        <v>78</v>
      </c>
      <c r="E377" s="2" t="s">
        <v>168</v>
      </c>
      <c r="F377">
        <v>75</v>
      </c>
      <c r="G377">
        <v>35</v>
      </c>
      <c r="H377">
        <v>42</v>
      </c>
      <c r="I377">
        <v>73</v>
      </c>
      <c r="J377">
        <v>34</v>
      </c>
      <c r="K377">
        <v>41</v>
      </c>
      <c r="L377">
        <v>77</v>
      </c>
      <c r="M377">
        <v>36</v>
      </c>
      <c r="N377">
        <v>42</v>
      </c>
      <c r="O377">
        <v>21</v>
      </c>
      <c r="P377">
        <v>50</v>
      </c>
      <c r="Q377" s="2" t="s">
        <v>90</v>
      </c>
      <c r="R377" s="2" t="s">
        <v>122</v>
      </c>
      <c r="S377" s="2" t="s">
        <v>84</v>
      </c>
      <c r="T377" s="2">
        <f>Ratios!$O$2*500</f>
        <v>2.0604999999999998</v>
      </c>
      <c r="U377" s="2">
        <f>IF(ModelPitch[[#This Row],[ Control vL]]&lt;=50.495, 0.1959-0.00242*ModelPitch[[#This Row],[ Control vL]], 0.1959-0.00242*50.495-0.001102*(ModelPitch[[#This Row],[ Control vL]]-50.495))</f>
        <v>9.6680000000000002E-2</v>
      </c>
      <c r="V377" s="2">
        <f>ModelPitch[[#This Row],[BB vL Rate]]*(500-ModelPitch[[#This Row],[HP/500]])</f>
        <v>48.140790860000003</v>
      </c>
      <c r="W377" s="2">
        <f>IF(ModelPitch[[#This Row],[Stuff vL]]&lt;=67,-0.008252+0.003046*ModelPitch[[#This Row],[Stuff vL]],-0.008252+0.003046*67+0.0021174*(ModelPitch[[#This Row],[Stuff vL]]-67))</f>
        <v>0.20853440000000001</v>
      </c>
      <c r="X377" s="2">
        <f>ModelPitch[[#This Row],[SO vL Rate]]*(500-ModelPitch[[#This Row],[BB vL/500]]-ModelPitch[[#This Row],[HP/500]])</f>
        <v>93.798503931284429</v>
      </c>
      <c r="Y377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377" s="2">
        <f>ModelPitch[[#This Row],[HR vL Rate]]*(500-ModelPitch[[#This Row],[HP/500]]-ModelPitch[[#This Row],[BB vL/500]])</f>
        <v>22.022369698848973</v>
      </c>
      <c r="AA377" s="2">
        <f>500-ModelPitch[[#This Row],[HP/500]]-ModelPitch[[#This Row],[BB vL/500]]-ModelPitch[[#This Row],[SO vL/500]]-ModelPitch[[#This Row],[HR vL/500]]</f>
        <v>333.97783550986662</v>
      </c>
      <c r="AB377" s="2">
        <f>ModelPitch[[#This Row],[BIP vL/500]]*Ratios!$O$3</f>
        <v>106.42070137387695</v>
      </c>
      <c r="AC377" s="2">
        <f>ModelPitch[[#This Row],[HIP vL/500]]*Ratios!$O$4</f>
        <v>29.248559144894969</v>
      </c>
      <c r="AD377" s="2">
        <f>ModelPitch[[#This Row],[XBH vL/500]]*Ratios!$O$5</f>
        <v>2.2705656464181967</v>
      </c>
      <c r="AE377" s="2">
        <f>ModelPitch[[#This Row],[XBH vL/500]]-ModelPitch[[#This Row],[3B vL/500]]</f>
        <v>26.977993498476771</v>
      </c>
      <c r="AF377" s="2">
        <f>ModelPitch[[#This Row],[HIP vL/500]]-ModelPitch[[#This Row],[3B vL/500]]-ModelPitch[[#This Row],[2B vL/500]]</f>
        <v>77.172142228981983</v>
      </c>
      <c r="AG377" s="2">
        <f>ModelPitch[[#This Row],[HR vL Rate]]+ModelPitch[[#This Row],[3B vL/500]]+ModelPitch[[#This Row],[2B vL/500]]+ModelPitch[[#This Row],[1B vL/500]]</f>
        <v>106.46966187387696</v>
      </c>
      <c r="AH377" s="2">
        <f>500-ModelPitch[[#This Row],[HP/500]]-ModelPitch[[#This Row],[BB vL/500]]</f>
        <v>449.79870914000003</v>
      </c>
      <c r="AI377" s="2">
        <f>IF(ModelPitch[[#This Row],[ Control vR]]&lt;=50.495, 0.1959-0.00242*ModelPitch[[#This Row],[ Control vR]], 0.1959-0.00242*50.495-0.001102*(ModelPitch[[#This Row],[ Control vR]]-50.495))</f>
        <v>9.4259999999999997E-2</v>
      </c>
      <c r="AJ377" s="2">
        <f>ModelPitch[[#This Row],[BB vR Rate]]*(500-ModelPitch[[#This Row],[HP/500]])</f>
        <v>46.935777270000003</v>
      </c>
      <c r="AK377" s="2">
        <f>IF(ModelPitch[[#This Row],[ Stuff vR]]&lt;=67,-0.008252+0.003046*ModelPitch[[#This Row],[ Stuff vR]],-0.008252+0.003046*67+0.0021174*(ModelPitch[[#This Row],[ Stuff vR]]-67))</f>
        <v>0.217004</v>
      </c>
      <c r="AL377" s="2">
        <f>ModelPitch[[#This Row],[SO vR Rate]]*(500-ModelPitch[[#This Row],[BB vR/500]]-ModelPitch[[#This Row],[HP/500]])</f>
        <v>97.869611847300916</v>
      </c>
      <c r="AM377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77" s="2">
        <f>ModelPitch[[#This Row],[HR vR Rate]]*(500-ModelPitch[[#This Row],[HP/500]]-ModelPitch[[#This Row],[BB vR/500]])</f>
        <v>21.562172281115391</v>
      </c>
      <c r="AO377" s="2">
        <f>500-ModelPitch[[#This Row],[HP/500]]-ModelPitch[[#This Row],[BB vR/500]]-ModelPitch[[#This Row],[SO vR/500]]-ModelPitch[[#This Row],[HR vR/500]]</f>
        <v>331.57193860158367</v>
      </c>
      <c r="AP377" s="2">
        <f>ModelPitch[[#This Row],[BIP vR/500]]*Ratios!$O$3</f>
        <v>105.65407194764022</v>
      </c>
      <c r="AQ377" s="2">
        <f>ModelPitch[[#This Row],[HIP vR/500]]*Ratios!$O$4</f>
        <v>29.037859480017492</v>
      </c>
      <c r="AR377" s="2">
        <f>ModelPitch[[#This Row],[XBH vR/500]]*Ratios!$O$5</f>
        <v>2.2542090314337582</v>
      </c>
      <c r="AS377" s="2">
        <f>ModelPitch[[#This Row],[XBH vR/500]]-ModelPitch[[#This Row],[3B vR/500]]</f>
        <v>26.783650448583735</v>
      </c>
      <c r="AT377" s="2">
        <f>ModelPitch[[#This Row],[HIP vR/500]]-ModelPitch[[#This Row],[3B vR/500]]-ModelPitch[[#This Row],[2B vR/500]]</f>
        <v>76.616212467622717</v>
      </c>
      <c r="AU377" s="2">
        <f>ModelPitch[[#This Row],[HR vR Rate]]+ModelPitch[[#This Row],[3B vR/500]]+ModelPitch[[#This Row],[2B vR/500]]+ModelPitch[[#This Row],[1B vR/500]]</f>
        <v>105.70188124764022</v>
      </c>
      <c r="AV377" s="2">
        <f>500-ModelPitch[[#This Row],[HP/500]]-ModelPitch[[#This Row],[BB vR/500]]</f>
        <v>451.00372272999999</v>
      </c>
      <c r="AW377" s="2">
        <f>ModelPitch[[#This Row],[H vL/500]]/ModelPitch[[#This Row],[AB vL/500]]</f>
        <v>0.23670512989564457</v>
      </c>
      <c r="AX377" s="2">
        <f>(ModelPitch[[#This Row],[H vL/500]]+ModelPitch[[#This Row],[HP/500]]+ModelPitch[[#This Row],[BB vL/500]])/500</f>
        <v>0.31334190546775392</v>
      </c>
      <c r="AY377" s="2">
        <f>(ModelPitch[[#This Row],[1B vL/500]]+2*ModelPitch[[#This Row],[2B vL/500]]+3*ModelPitch[[#This Row],[3B vL/500]]+4*ModelPitch[[#This Row],[HR vL/500]])/ModelPitch[[#This Row],[AB vL/500]]</f>
        <v>0.5025121245740044</v>
      </c>
      <c r="AZ377" s="2">
        <f>ModelPitch[[#This Row],[obp vL]]+ModelPitch[[#This Row],[slg vL]]</f>
        <v>0.81585403004175827</v>
      </c>
      <c r="BA3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0293110592056</v>
      </c>
      <c r="BB3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106156421417</v>
      </c>
      <c r="BC377" s="2">
        <f>(13*ModelPitch[[#This Row],[HR vL/500]]+3*ModelPitch[[#This Row],[BB vL Rate]]-2*ModelPitch[[#This Row],[SO vL/500]])/ModelPitch[[#This Row],[IP vL/500]]+Ratios!$O$6</f>
        <v>4.5037113019457697</v>
      </c>
      <c r="BD377" s="2">
        <f>ModelPitch[[#This Row],[FIP vL]]+Ratios!$O$9</f>
        <v>5.0111013019457697</v>
      </c>
      <c r="BE377" s="2">
        <f>Ratios!$O$8-ModelPitch[[#This Row],[FIPR9 vL]]</f>
        <v>0.59413469805422991</v>
      </c>
      <c r="BF377" s="2">
        <f>ModelPitch[[#This Row],[H vR/500]]/ModelPitch[[#This Row],[AB vR/500]]</f>
        <v>0.2343703076502546</v>
      </c>
      <c r="BG377" s="2">
        <f>(ModelPitch[[#This Row],[H vR/500]]+ModelPitch[[#This Row],[HP/500]]+ModelPitch[[#This Row],[BB vR/500]])/500</f>
        <v>0.30939631703528042</v>
      </c>
      <c r="BH377" s="2">
        <f>(ModelPitch[[#This Row],[1B vR/500]]+2*ModelPitch[[#This Row],[2B vR/500]]+3*ModelPitch[[#This Row],[3B vR/500]]+4*ModelPitch[[#This Row],[HR vR/500]])/ModelPitch[[#This Row],[AB vR/500]]</f>
        <v>0.49488467242025824</v>
      </c>
      <c r="BI377" s="2">
        <f>ModelPitch[[#This Row],[obp vR]]+ModelPitch[[#This Row],[slg vR]]</f>
        <v>0.80428098945553872</v>
      </c>
      <c r="BJ3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4113129980385</v>
      </c>
      <c r="BK3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4495838747804</v>
      </c>
      <c r="BL377" s="2">
        <f>(13*ModelPitch[[#This Row],[HR vR/500]]+3*ModelPitch[[#This Row],[BB vR Rate]]-2*ModelPitch[[#This Row],[SO vR/500]])/ModelPitch[[#This Row],[IP vR/500]]+Ratios!$O$6</f>
        <v>4.3612090006622761</v>
      </c>
      <c r="BM377" s="2">
        <f>ModelPitch[[#This Row],[FIP vR]]+Ratios!$O$9</f>
        <v>4.8685990006622761</v>
      </c>
      <c r="BN377" s="2">
        <f>Ratios!$O$8-ModelPitch[[#This Row],[FIPR9 vR]]</f>
        <v>0.73663699933772353</v>
      </c>
      <c r="BO377" s="4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377" s="2">
        <f>ModelPitch[[#This Row],[BB Rate]]*(500-ModelPitch[[#This Row],[HP/500]])</f>
        <v>47.436019407583103</v>
      </c>
      <c r="BQ377" s="4">
        <f>IF(ModelPitch[[#This Row],[ Throws]]="R",ModelPitch[[#This Row],[SO vL Rate]]*Ratios!$D$7+ModelPitch[[#This Row],[SO vR Rate]]*Ratios!$D$8,ModelPitch[[#This Row],[SO vL Rate]]*Ratios!$E$7+ModelPitch[[#This Row],[SO vR Rate]]*Ratios!$E$8)</f>
        <v>0.21348798089147372</v>
      </c>
      <c r="BR377" s="2">
        <f>ModelPitch[[#This Row],[K Rate]]*(500-ModelPitch[[#This Row],[BB/500]]-ModelPitch[[#This Row],[HP/500]])</f>
        <v>96.177078456256297</v>
      </c>
      <c r="BS377" s="4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377" s="2">
        <f>ModelPitch[[#This Row],[HR Rate]]*(500-ModelPitch[[#This Row],[BB/500]]-ModelPitch[[#This Row],[HP/500]])</f>
        <v>21.753552697712578</v>
      </c>
      <c r="BU377" s="2">
        <f>500-ModelPitch[[#This Row],[HP/500]]-ModelPitch[[#This Row],[BB/500]]-ModelPitch[[#This Row],[SO/500]]-ModelPitch[[#This Row],[HR/500]]</f>
        <v>332.57284943844803</v>
      </c>
      <c r="BV377" s="2">
        <f>ModelPitch[[#This Row],[BIP/500]]*Ratios!$O$3</f>
        <v>105.97300818216371</v>
      </c>
      <c r="BW377" s="2">
        <f>ModelPitch[[#This Row],[HIP/500]]*Ratios!$O$4</f>
        <v>29.125515595777692</v>
      </c>
      <c r="BX377" s="2">
        <f>ModelPitch[[#This Row],[XBH/500]]*Ratios!$O$5</f>
        <v>2.2610137757002224</v>
      </c>
      <c r="BY377" s="2">
        <f>ModelPitch[[#This Row],[XBH/500]]-ModelPitch[[#This Row],[3B/500]]</f>
        <v>26.864501820077471</v>
      </c>
      <c r="BZ377" s="2">
        <f>ModelPitch[[#This Row],[HIP/500]]-ModelPitch[[#This Row],[XBH/500]]</f>
        <v>76.847492586386011</v>
      </c>
      <c r="CA377" s="2">
        <f>ModelPitch[[#This Row],[1B/500]]+ModelPitch[[#This Row],[2B/500]]+ModelPitch[[#This Row],[3B/500]]+ModelPitch[[#This Row],[HR/500]]</f>
        <v>127.72656087987627</v>
      </c>
      <c r="CB377" s="2">
        <f>500-ModelPitch[[#This Row],[BB/500]]-ModelPitch[[#This Row],[HP/500]]</f>
        <v>450.50348059241691</v>
      </c>
      <c r="CC377" s="2">
        <f>ModelPitch[[#This Row],[H/500]]/ModelPitch[[#This Row],[AB/500]]</f>
        <v>0.28351958726692739</v>
      </c>
      <c r="CD377" s="2">
        <f>(ModelPitch[[#This Row],[H/500]]+ModelPitch[[#This Row],[HP/500]]+ModelPitch[[#This Row],[BB/500]])/500</f>
        <v>0.35444616057491873</v>
      </c>
      <c r="CE377" s="2">
        <f>(ModelPitch[[#This Row],[1B/500]]+2*ModelPitch[[#This Row],[2B/500]]+3*ModelPitch[[#This Row],[3B/500]]+4*ModelPitch[[#This Row],[HR/500]])/ModelPitch[[#This Row],[AB/500]]</f>
        <v>0.49805108730666864</v>
      </c>
      <c r="CF377" s="2">
        <f>ModelPitch[[#This Row],[obp]]+ModelPitch[[#This Row],[slg]]</f>
        <v>0.85249724788158732</v>
      </c>
      <c r="CG3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4506985566662</v>
      </c>
      <c r="CH3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9841925322219</v>
      </c>
      <c r="CI377" s="2">
        <f>(13*ModelPitch[[#This Row],[HR/500]]+3*ModelPitch[[#This Row],[BB/500]]-2*ModelPitch[[#This Row],[SO/500]])/ModelPitch[[#This Row],[IP/500]]+Ratios!$O$6</f>
        <v>5.7805697141927732</v>
      </c>
      <c r="CJ377" s="2">
        <f>ModelPitch[[#This Row],[FIP]]+Ratios!$O$9</f>
        <v>6.2879597141927732</v>
      </c>
      <c r="CK377" s="2">
        <f>Ratios!$O$8-ModelPitch[[#This Row],[FIPR9]]</f>
        <v>-0.68272371419277356</v>
      </c>
      <c r="CL377" s="2">
        <f>(((((18-Ratios!$O$12)*Ratios!$O$8)+(Ratios!$O$12*ModelPitch[[#This Row],[FIPR9]]))/18)+2)*1.5</f>
        <v>11.721906908528675</v>
      </c>
      <c r="CM377" s="2">
        <f>(((((18-Ratios!$O$13)*Ratios!$O$8)+(Ratios!$O$13*ModelPitch[[#This Row],[FIPR9]]))/18)+2)*1.5</f>
        <v>11.489211909274639</v>
      </c>
      <c r="CN377" s="2">
        <f>ModelPitch[[#This Row],[RAA9]]/ModelPitch[[#This Row],[dRPW SP]]</f>
        <v>-5.824340011572985E-2</v>
      </c>
      <c r="CO377" s="2">
        <f>ModelPitch[[#This Row],[RAA9]]/ModelPitch[[#This Row],[dRPW RP]]</f>
        <v>-5.9423023927485094E-2</v>
      </c>
      <c r="CP377" s="2">
        <f>ModelPitch[[#This Row],[WPGAA SP]]+0.12</f>
        <v>6.1756599884270146E-2</v>
      </c>
      <c r="CQ377" s="2">
        <f>ModelPitch[[#This Row],[WPGAA RP]]+0.03</f>
        <v>-2.9423023927485095E-2</v>
      </c>
      <c r="CR377" s="2">
        <f>ModelPitch[[#This Row],[WPGAR SP]]*(ModelPitch[[#This Row],[IP/500]]/9)+(-0.0012*ModelPitch[[#This Row],[IP/500]])</f>
        <v>0.59108760871519195</v>
      </c>
      <c r="CS377" s="2">
        <f>ModelPitch[[#This Row],[WPGAR RP]]*(ModelPitch[[#This Row],[IP/500]]/9)+(-0.0012*ModelPitch[[#This Row],[IP/500]])</f>
        <v>-0.46658001284599737</v>
      </c>
    </row>
    <row r="378" spans="1:97" hidden="1" x14ac:dyDescent="0.25">
      <c r="A378">
        <v>34404</v>
      </c>
      <c r="B378" s="2" t="s">
        <v>4880</v>
      </c>
      <c r="C378">
        <v>43</v>
      </c>
      <c r="D378" s="2" t="s">
        <v>78</v>
      </c>
      <c r="E378" s="2" t="s">
        <v>87</v>
      </c>
      <c r="F378">
        <v>70</v>
      </c>
      <c r="G378">
        <v>59</v>
      </c>
      <c r="H378">
        <v>29</v>
      </c>
      <c r="I378">
        <v>65</v>
      </c>
      <c r="J378">
        <v>54</v>
      </c>
      <c r="K378">
        <v>28</v>
      </c>
      <c r="L378">
        <v>74</v>
      </c>
      <c r="M378">
        <v>63</v>
      </c>
      <c r="N378">
        <v>30</v>
      </c>
      <c r="O378">
        <v>16</v>
      </c>
      <c r="P378">
        <v>29</v>
      </c>
      <c r="Q378" s="2" t="s">
        <v>96</v>
      </c>
      <c r="R378" s="2" t="s">
        <v>265</v>
      </c>
      <c r="S378" s="2" t="s">
        <v>84</v>
      </c>
      <c r="T378" s="2">
        <f>Ratios!$O$2*500</f>
        <v>2.0604999999999998</v>
      </c>
      <c r="U378" s="2">
        <f>IF(ModelPitch[[#This Row],[ Control vL]]&lt;=50.495, 0.1959-0.00242*ModelPitch[[#This Row],[ Control vL]], 0.1959-0.00242*50.495-0.001102*(ModelPitch[[#This Row],[ Control vL]]-50.495))</f>
        <v>0.12813999999999998</v>
      </c>
      <c r="V378" s="2">
        <f>ModelPitch[[#This Row],[BB vL Rate]]*(500-ModelPitch[[#This Row],[HP/500]])</f>
        <v>63.80596752999999</v>
      </c>
      <c r="W378" s="2">
        <f>IF(ModelPitch[[#This Row],[Stuff vL]]&lt;=67,-0.008252+0.003046*ModelPitch[[#This Row],[Stuff vL]],-0.008252+0.003046*67+0.0021174*(ModelPitch[[#This Row],[Stuff vL]]-67))</f>
        <v>0.18973799999999999</v>
      </c>
      <c r="X378" s="2">
        <f>ModelPitch[[#This Row],[SO vL Rate]]*(500-ModelPitch[[#This Row],[BB vL/500]]-ModelPitch[[#This Row],[HP/500]])</f>
        <v>82.371628183792865</v>
      </c>
      <c r="Y378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78" s="2">
        <f>ModelPitch[[#This Row],[HR vL Rate]]*(500-ModelPitch[[#This Row],[HP/500]]-ModelPitch[[#This Row],[BB vL/500]])</f>
        <v>17.077126905902983</v>
      </c>
      <c r="AA378" s="2">
        <f>500-ModelPitch[[#This Row],[HP/500]]-ModelPitch[[#This Row],[BB vL/500]]-ModelPitch[[#This Row],[SO vL/500]]-ModelPitch[[#This Row],[HR vL/500]]</f>
        <v>334.68477738030418</v>
      </c>
      <c r="AB378" s="2">
        <f>ModelPitch[[#This Row],[BIP vL/500]]*Ratios!$O$3</f>
        <v>106.6459655731244</v>
      </c>
      <c r="AC378" s="2">
        <f>ModelPitch[[#This Row],[HIP vL/500]]*Ratios!$O$4</f>
        <v>29.310470532151935</v>
      </c>
      <c r="AD378" s="2">
        <f>ModelPitch[[#This Row],[XBH vL/500]]*Ratios!$O$5</f>
        <v>2.2753718274109547</v>
      </c>
      <c r="AE378" s="2">
        <f>ModelPitch[[#This Row],[XBH vL/500]]-ModelPitch[[#This Row],[3B vL/500]]</f>
        <v>27.035098704740982</v>
      </c>
      <c r="AF378" s="2">
        <f>ModelPitch[[#This Row],[HIP vL/500]]-ModelPitch[[#This Row],[3B vL/500]]-ModelPitch[[#This Row],[2B vL/500]]</f>
        <v>77.335495040972461</v>
      </c>
      <c r="AG378" s="2">
        <f>ModelPitch[[#This Row],[HR vL Rate]]+ModelPitch[[#This Row],[3B vL/500]]+ModelPitch[[#This Row],[2B vL/500]]+ModelPitch[[#This Row],[1B vL/500]]</f>
        <v>106.6853016889244</v>
      </c>
      <c r="AH378" s="2">
        <f>500-ModelPitch[[#This Row],[HP/500]]-ModelPitch[[#This Row],[BB vL/500]]</f>
        <v>434.13353247000003</v>
      </c>
      <c r="AI378" s="2">
        <f>IF(ModelPitch[[#This Row],[ Control vR]]&lt;=50.495, 0.1959-0.00242*ModelPitch[[#This Row],[ Control vR]], 0.1959-0.00242*50.495-0.001102*(ModelPitch[[#This Row],[ Control vR]]-50.495))</f>
        <v>0.12329999999999999</v>
      </c>
      <c r="AJ378" s="2">
        <f>ModelPitch[[#This Row],[BB vR Rate]]*(500-ModelPitch[[#This Row],[HP/500]])</f>
        <v>61.395940349999996</v>
      </c>
      <c r="AK378" s="2">
        <f>IF(ModelPitch[[#This Row],[ Stuff vR]]&lt;=67,-0.008252+0.003046*ModelPitch[[#This Row],[ Stuff vR]],-0.008252+0.003046*67+0.0021174*(ModelPitch[[#This Row],[ Stuff vR]]-67))</f>
        <v>0.2106518</v>
      </c>
      <c r="AL378" s="2">
        <f>ModelPitch[[#This Row],[SO vR Rate]]*(500-ModelPitch[[#This Row],[BB vR/500]]-ModelPitch[[#This Row],[HP/500]])</f>
        <v>91.958686618679877</v>
      </c>
      <c r="AM378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378" s="2">
        <f>ModelPitch[[#This Row],[HR vR Rate]]*(500-ModelPitch[[#This Row],[HP/500]]-ModelPitch[[#This Row],[BB vR/500]])</f>
        <v>15.871857639142945</v>
      </c>
      <c r="AO378" s="2">
        <f>500-ModelPitch[[#This Row],[HP/500]]-ModelPitch[[#This Row],[BB vR/500]]-ModelPitch[[#This Row],[SO vR/500]]-ModelPitch[[#This Row],[HR vR/500]]</f>
        <v>328.71301539217723</v>
      </c>
      <c r="AP378" s="2">
        <f>ModelPitch[[#This Row],[BIP vR/500]]*Ratios!$O$3</f>
        <v>104.7430875026557</v>
      </c>
      <c r="AQ378" s="2">
        <f>ModelPitch[[#This Row],[HIP vR/500]]*Ratios!$O$4</f>
        <v>28.787485426142389</v>
      </c>
      <c r="AR378" s="2">
        <f>ModelPitch[[#This Row],[XBH vR/500]]*Ratios!$O$5</f>
        <v>2.2347724936314339</v>
      </c>
      <c r="AS378" s="2">
        <f>ModelPitch[[#This Row],[XBH vR/500]]-ModelPitch[[#This Row],[3B vR/500]]</f>
        <v>26.552712932510957</v>
      </c>
      <c r="AT378" s="2">
        <f>ModelPitch[[#This Row],[HIP vR/500]]-ModelPitch[[#This Row],[3B vR/500]]-ModelPitch[[#This Row],[2B vR/500]]</f>
        <v>75.955602076513301</v>
      </c>
      <c r="AU378" s="2">
        <f>ModelPitch[[#This Row],[HR vR Rate]]+ModelPitch[[#This Row],[3B vR/500]]+ModelPitch[[#This Row],[2B vR/500]]+ModelPitch[[#This Row],[1B vR/500]]</f>
        <v>104.77944551845569</v>
      </c>
      <c r="AV378" s="2">
        <f>500-ModelPitch[[#This Row],[HP/500]]-ModelPitch[[#This Row],[BB vR/500]]</f>
        <v>436.54355965000002</v>
      </c>
      <c r="AW378" s="2">
        <f>ModelPitch[[#This Row],[H vL/500]]/ModelPitch[[#This Row],[AB vL/500]]</f>
        <v>0.24574305763007764</v>
      </c>
      <c r="AX378" s="2">
        <f>(ModelPitch[[#This Row],[H vL/500]]+ModelPitch[[#This Row],[HP/500]]+ModelPitch[[#This Row],[BB vL/500]])/500</f>
        <v>0.3451035384378488</v>
      </c>
      <c r="AY378" s="2">
        <f>(ModelPitch[[#This Row],[1B vL/500]]+2*ModelPitch[[#This Row],[2B vL/500]]+3*ModelPitch[[#This Row],[3B vL/500]]+4*ModelPitch[[#This Row],[HR vL/500]])/ModelPitch[[#This Row],[AB vL/500]]</f>
        <v>0.47575296563983294</v>
      </c>
      <c r="AZ378" s="2">
        <f>ModelPitch[[#This Row],[obp vL]]+ModelPitch[[#This Row],[slg vL]]</f>
        <v>0.82085650407768174</v>
      </c>
      <c r="BA3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7970256112486</v>
      </c>
      <c r="BB3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5260025935258</v>
      </c>
      <c r="BC378" s="2">
        <f>(13*ModelPitch[[#This Row],[HR vL/500]]+3*ModelPitch[[#This Row],[BB vL Rate]]-2*ModelPitch[[#This Row],[SO vL/500]])/ModelPitch[[#This Row],[IP vL/500]]+Ratios!$O$6</f>
        <v>4.1261147186749172</v>
      </c>
      <c r="BD378" s="2">
        <f>ModelPitch[[#This Row],[FIP vL]]+Ratios!$O$9</f>
        <v>4.6335047186749172</v>
      </c>
      <c r="BE378" s="2">
        <f>Ratios!$O$8-ModelPitch[[#This Row],[FIPR9 vL]]</f>
        <v>0.97173128132508246</v>
      </c>
      <c r="BF378" s="2">
        <f>ModelPitch[[#This Row],[H vR/500]]/ModelPitch[[#This Row],[AB vR/500]]</f>
        <v>0.24002059634658884</v>
      </c>
      <c r="BG378" s="2">
        <f>(ModelPitch[[#This Row],[H vR/500]]+ModelPitch[[#This Row],[HP/500]]+ModelPitch[[#This Row],[BB vR/500]])/500</f>
        <v>0.33647177173691134</v>
      </c>
      <c r="BH378" s="2">
        <f>(ModelPitch[[#This Row],[1B vR/500]]+2*ModelPitch[[#This Row],[2B vR/500]]+3*ModelPitch[[#This Row],[3B vR/500]]+4*ModelPitch[[#This Row],[HR vR/500]])/ModelPitch[[#This Row],[AB vR/500]]</f>
        <v>0.45643274668569783</v>
      </c>
      <c r="BI378" s="2">
        <f>ModelPitch[[#This Row],[obp vR]]+ModelPitch[[#This Row],[slg vR]]</f>
        <v>0.79290451842260912</v>
      </c>
      <c r="BJ3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34012041741991</v>
      </c>
      <c r="BK3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496619822201</v>
      </c>
      <c r="BL378" s="2">
        <f>(13*ModelPitch[[#This Row],[HR vR/500]]+3*ModelPitch[[#This Row],[BB vR Rate]]-2*ModelPitch[[#This Row],[SO vR/500]])/ModelPitch[[#This Row],[IP vR/500]]+Ratios!$O$6</f>
        <v>3.7742004779601004</v>
      </c>
      <c r="BM378" s="2">
        <f>ModelPitch[[#This Row],[FIP vR]]+Ratios!$O$9</f>
        <v>4.2815904779601004</v>
      </c>
      <c r="BN378" s="2">
        <f>Ratios!$O$8-ModelPitch[[#This Row],[FIPR9 vR]]</f>
        <v>1.3236455220398993</v>
      </c>
      <c r="BO378" s="4">
        <f>IF(ModelPitch[[#This Row],[ Throws]]="R",ModelPitch[[#This Row],[BB vL Rate]]*Ratios!$D$7+ModelPitch[[#This Row],[BB vR Rate]]*Ratios!$D$8,ModelPitch[[#This Row],[BB vL Rate]]*Ratios!$E$7+ModelPitch[[#This Row],[BB vR Rate]]*Ratios!$E$8)</f>
        <v>0.12530924866407708</v>
      </c>
      <c r="BP378" s="2">
        <f>ModelPitch[[#This Row],[BB Rate]]*(500-ModelPitch[[#This Row],[HP/500]])</f>
        <v>62.396424625166212</v>
      </c>
      <c r="BQ378" s="4">
        <f>IF(ModelPitch[[#This Row],[ Throws]]="R",ModelPitch[[#This Row],[SO vL Rate]]*Ratios!$D$7+ModelPitch[[#This Row],[SO vR Rate]]*Ratios!$D$8,ModelPitch[[#This Row],[SO vL Rate]]*Ratios!$E$7+ModelPitch[[#This Row],[SO vR Rate]]*Ratios!$E$8)</f>
        <v>0.20196977010107947</v>
      </c>
      <c r="BR378" s="2">
        <f>ModelPitch[[#This Row],[K Rate]]*(500-ModelPitch[[#This Row],[BB/500]]-ModelPitch[[#This Row],[HP/500]])</f>
        <v>87.966534802572312</v>
      </c>
      <c r="BS378" s="4">
        <f>IF(ModelPitch[[#This Row],[ Throws]]="R",ModelPitch[[#This Row],[HR vL Rate]]*Ratios!$D$7+ModelPitch[[#This Row],[HR vR Rate]]*Ratios!$D$8,ModelPitch[[#This Row],[HR vL Rate]]*Ratios!$E$7+ModelPitch[[#This Row],[HR vR Rate]]*Ratios!$E$8)</f>
        <v>3.7594326429439662E-2</v>
      </c>
      <c r="BT378" s="2">
        <f>ModelPitch[[#This Row],[HR Rate]]*(500-ModelPitch[[#This Row],[BB/500]]-ModelPitch[[#This Row],[HP/500]])</f>
        <v>16.373948549723544</v>
      </c>
      <c r="BU378" s="2">
        <f>500-ModelPitch[[#This Row],[HP/500]]-ModelPitch[[#This Row],[BB/500]]-ModelPitch[[#This Row],[SO/500]]-ModelPitch[[#This Row],[HR/500]]</f>
        <v>331.20259202253794</v>
      </c>
      <c r="BV378" s="2">
        <f>ModelPitch[[#This Row],[BIP/500]]*Ratios!$O$3</f>
        <v>105.53638113761362</v>
      </c>
      <c r="BW378" s="2">
        <f>ModelPitch[[#This Row],[HIP/500]]*Ratios!$O$4</f>
        <v>29.005513455480589</v>
      </c>
      <c r="BX378" s="2">
        <f>ModelPitch[[#This Row],[XBH/500]]*Ratios!$O$5</f>
        <v>2.2516980095489583</v>
      </c>
      <c r="BY378" s="2">
        <f>ModelPitch[[#This Row],[XBH/500]]-ModelPitch[[#This Row],[3B/500]]</f>
        <v>26.753815445931629</v>
      </c>
      <c r="BZ378" s="2">
        <f>ModelPitch[[#This Row],[HIP/500]]-ModelPitch[[#This Row],[XBH/500]]</f>
        <v>76.530867682133021</v>
      </c>
      <c r="CA378" s="2">
        <f>ModelPitch[[#This Row],[1B/500]]+ModelPitch[[#This Row],[2B/500]]+ModelPitch[[#This Row],[3B/500]]+ModelPitch[[#This Row],[HR/500]]</f>
        <v>121.91032968733714</v>
      </c>
      <c r="CB378" s="2">
        <f>500-ModelPitch[[#This Row],[BB/500]]-ModelPitch[[#This Row],[HP/500]]</f>
        <v>435.54307537483379</v>
      </c>
      <c r="CC378" s="2">
        <f>ModelPitch[[#This Row],[H/500]]/ModelPitch[[#This Row],[AB/500]]</f>
        <v>0.27990418532637579</v>
      </c>
      <c r="CD378" s="2">
        <f>(ModelPitch[[#This Row],[H/500]]+ModelPitch[[#This Row],[HP/500]]+ModelPitch[[#This Row],[BB/500]])/500</f>
        <v>0.37273450862500668</v>
      </c>
      <c r="CE378" s="2">
        <f>(ModelPitch[[#This Row],[1B/500]]+2*ModelPitch[[#This Row],[2B/500]]+3*ModelPitch[[#This Row],[3B/500]]+4*ModelPitch[[#This Row],[HR/500]])/ModelPitch[[#This Row],[AB/500]]</f>
        <v>0.46445322687645663</v>
      </c>
      <c r="CF378" s="2">
        <f>ModelPitch[[#This Row],[obp]]+ModelPitch[[#This Row],[slg]]</f>
        <v>0.8371877355014633</v>
      </c>
      <c r="CG3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0981465193257</v>
      </c>
      <c r="CH3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6033104462494</v>
      </c>
      <c r="CI378" s="2">
        <f>(13*ModelPitch[[#This Row],[HR/500]]+3*ModelPitch[[#This Row],[BB/500]]-2*ModelPitch[[#This Row],[SO/500]])/ModelPitch[[#This Row],[IP/500]]+Ratios!$O$6</f>
        <v>5.7622261137030915</v>
      </c>
      <c r="CJ378" s="2">
        <f>ModelPitch[[#This Row],[FIP]]+Ratios!$O$9</f>
        <v>6.2696161137030915</v>
      </c>
      <c r="CK378" s="2">
        <f>Ratios!$O$8-ModelPitch[[#This Row],[FIPR9]]</f>
        <v>-0.6643801137030918</v>
      </c>
      <c r="CL378" s="2">
        <f>(((((18-Ratios!$O$12)*Ratios!$O$8)+(Ratios!$O$12*ModelPitch[[#This Row],[FIPR9]]))/18)+2)*1.5</f>
        <v>11.713468852303421</v>
      </c>
      <c r="CM378" s="2">
        <f>(((((18-Ratios!$O$13)*Ratios!$O$8)+(Ratios!$O$13*ModelPitch[[#This Row],[FIPR9]]))/18)+2)*1.5</f>
        <v>11.48702596354962</v>
      </c>
      <c r="CN378" s="2">
        <f>ModelPitch[[#This Row],[RAA9]]/ModelPitch[[#This Row],[dRPW SP]]</f>
        <v>-5.6719330719221001E-2</v>
      </c>
      <c r="CO378" s="2">
        <f>ModelPitch[[#This Row],[RAA9]]/ModelPitch[[#This Row],[dRPW RP]]</f>
        <v>-5.7837434668580733E-2</v>
      </c>
      <c r="CP378" s="2">
        <f>ModelPitch[[#This Row],[WPGAA SP]]+0.12</f>
        <v>6.3280669280778995E-2</v>
      </c>
      <c r="CQ378" s="2">
        <f>ModelPitch[[#This Row],[WPGAA RP]]+0.03</f>
        <v>-2.7837434668580734E-2</v>
      </c>
      <c r="CR378" s="2">
        <f>ModelPitch[[#This Row],[WPGAR SP]]*(ModelPitch[[#This Row],[IP/500]]/9)+(-0.0012*ModelPitch[[#This Row],[IP/500]])</f>
        <v>0.59105089019369317</v>
      </c>
      <c r="CS378" s="2">
        <f>ModelPitch[[#This Row],[WPGAR RP]]*(ModelPitch[[#This Row],[IP/500]]/9)+(-0.0012*ModelPitch[[#This Row],[IP/500]])</f>
        <v>-0.43514479652471239</v>
      </c>
    </row>
    <row r="379" spans="1:97" hidden="1" x14ac:dyDescent="0.25">
      <c r="A379">
        <v>39541</v>
      </c>
      <c r="B379" s="2" t="s">
        <v>256</v>
      </c>
      <c r="C379">
        <v>51</v>
      </c>
      <c r="D379" s="2" t="s">
        <v>78</v>
      </c>
      <c r="E379" s="2" t="s">
        <v>95</v>
      </c>
      <c r="F379">
        <v>63</v>
      </c>
      <c r="G379">
        <v>46</v>
      </c>
      <c r="H379">
        <v>40</v>
      </c>
      <c r="I379">
        <v>61</v>
      </c>
      <c r="J379">
        <v>45</v>
      </c>
      <c r="K379">
        <v>40</v>
      </c>
      <c r="L379">
        <v>64</v>
      </c>
      <c r="M379">
        <v>47</v>
      </c>
      <c r="N379">
        <v>40</v>
      </c>
      <c r="O379">
        <v>104</v>
      </c>
      <c r="P379">
        <v>41</v>
      </c>
      <c r="Q379" s="2" t="s">
        <v>96</v>
      </c>
      <c r="R379" s="2" t="s">
        <v>126</v>
      </c>
      <c r="S379" s="2" t="s">
        <v>84</v>
      </c>
      <c r="T379" s="2">
        <f>Ratios!$O$2*500</f>
        <v>2.0604999999999998</v>
      </c>
      <c r="U379" s="2">
        <f>IF(ModelPitch[[#This Row],[ Control vL]]&lt;=50.495, 0.1959-0.00242*ModelPitch[[#This Row],[ Control vL]], 0.1959-0.00242*50.495-0.001102*(ModelPitch[[#This Row],[ Control vL]]-50.495))</f>
        <v>9.9099999999999994E-2</v>
      </c>
      <c r="V379" s="2">
        <f>ModelPitch[[#This Row],[BB vL Rate]]*(500-ModelPitch[[#This Row],[HP/500]])</f>
        <v>49.345804449999996</v>
      </c>
      <c r="W379" s="2">
        <f>IF(ModelPitch[[#This Row],[Stuff vL]]&lt;=67,-0.008252+0.003046*ModelPitch[[#This Row],[Stuff vL]],-0.008252+0.003046*67+0.0021174*(ModelPitch[[#This Row],[Stuff vL]]-67))</f>
        <v>0.17755399999999999</v>
      </c>
      <c r="X379" s="2">
        <f>ModelPitch[[#This Row],[SO vL Rate]]*(500-ModelPitch[[#This Row],[BB vL/500]]-ModelPitch[[#This Row],[HP/500]])</f>
        <v>79.649605019684699</v>
      </c>
      <c r="Y379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79" s="2">
        <f>ModelPitch[[#This Row],[HR vL Rate]]*(500-ModelPitch[[#This Row],[HP/500]]-ModelPitch[[#This Row],[BB vL/500]])</f>
        <v>19.123055788231397</v>
      </c>
      <c r="AA379" s="2">
        <f>500-ModelPitch[[#This Row],[HP/500]]-ModelPitch[[#This Row],[BB vL/500]]-ModelPitch[[#This Row],[SO vL/500]]-ModelPitch[[#This Row],[HR vL/500]]</f>
        <v>349.8210347420839</v>
      </c>
      <c r="AB379" s="2">
        <f>ModelPitch[[#This Row],[BIP vL/500]]*Ratios!$O$3</f>
        <v>111.46907343642606</v>
      </c>
      <c r="AC379" s="2">
        <f>ModelPitch[[#This Row],[HIP vL/500]]*Ratios!$O$4</f>
        <v>30.636048674193901</v>
      </c>
      <c r="AD379" s="2">
        <f>ModelPitch[[#This Row],[XBH vL/500]]*Ratios!$O$5</f>
        <v>2.3782764585776728</v>
      </c>
      <c r="AE379" s="2">
        <f>ModelPitch[[#This Row],[XBH vL/500]]-ModelPitch[[#This Row],[3B vL/500]]</f>
        <v>28.257772215616228</v>
      </c>
      <c r="AF379" s="2">
        <f>ModelPitch[[#This Row],[HIP vL/500]]-ModelPitch[[#This Row],[3B vL/500]]-ModelPitch[[#This Row],[2B vL/500]]</f>
        <v>80.833024762232156</v>
      </c>
      <c r="AG379" s="2">
        <f>ModelPitch[[#This Row],[HR vL Rate]]+ModelPitch[[#This Row],[3B vL/500]]+ModelPitch[[#This Row],[2B vL/500]]+ModelPitch[[#This Row],[1B vL/500]]</f>
        <v>111.51170233642605</v>
      </c>
      <c r="AH379" s="2">
        <f>500-ModelPitch[[#This Row],[HP/500]]-ModelPitch[[#This Row],[BB vL/500]]</f>
        <v>448.59369555000001</v>
      </c>
      <c r="AI379" s="2">
        <f>IF(ModelPitch[[#This Row],[ Control vR]]&lt;=50.495, 0.1959-0.00242*ModelPitch[[#This Row],[ Control vR]], 0.1959-0.00242*50.495-0.001102*(ModelPitch[[#This Row],[ Control vR]]-50.495))</f>
        <v>9.9099999999999994E-2</v>
      </c>
      <c r="AJ379" s="2">
        <f>ModelPitch[[#This Row],[BB vR Rate]]*(500-ModelPitch[[#This Row],[HP/500]])</f>
        <v>49.345804449999996</v>
      </c>
      <c r="AK379" s="2">
        <f>IF(ModelPitch[[#This Row],[ Stuff vR]]&lt;=67,-0.008252+0.003046*ModelPitch[[#This Row],[ Stuff vR]],-0.008252+0.003046*67+0.0021174*(ModelPitch[[#This Row],[ Stuff vR]]-67))</f>
        <v>0.186692</v>
      </c>
      <c r="AL379" s="2">
        <f>ModelPitch[[#This Row],[SO vR Rate]]*(500-ModelPitch[[#This Row],[BB vR/500]]-ModelPitch[[#This Row],[HP/500]])</f>
        <v>83.748854209620603</v>
      </c>
      <c r="AM379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79" s="2">
        <f>ModelPitch[[#This Row],[HR vR Rate]]*(500-ModelPitch[[#This Row],[HP/500]]-ModelPitch[[#This Row],[BB vR/500]])</f>
        <v>18.68501113230721</v>
      </c>
      <c r="AO379" s="2">
        <f>500-ModelPitch[[#This Row],[HP/500]]-ModelPitch[[#This Row],[BB vR/500]]-ModelPitch[[#This Row],[SO vR/500]]-ModelPitch[[#This Row],[HR vR/500]]</f>
        <v>346.15983020807221</v>
      </c>
      <c r="AP379" s="2">
        <f>ModelPitch[[#This Row],[BIP vR/500]]*Ratios!$O$3</f>
        <v>110.30244525648138</v>
      </c>
      <c r="AQ379" s="2">
        <f>ModelPitch[[#This Row],[HIP vR/500]]*Ratios!$O$4</f>
        <v>30.315413751846084</v>
      </c>
      <c r="AR379" s="2">
        <f>ModelPitch[[#This Row],[XBH vR/500]]*Ratios!$O$5</f>
        <v>2.3533855695558117</v>
      </c>
      <c r="AS379" s="2">
        <f>ModelPitch[[#This Row],[XBH vR/500]]-ModelPitch[[#This Row],[3B vR/500]]</f>
        <v>27.962028182290272</v>
      </c>
      <c r="AT379" s="2">
        <f>ModelPitch[[#This Row],[HIP vR/500]]-ModelPitch[[#This Row],[3B vR/500]]-ModelPitch[[#This Row],[2B vR/500]]</f>
        <v>79.987031504635297</v>
      </c>
      <c r="AU379" s="2">
        <f>ModelPitch[[#This Row],[HR vR Rate]]+ModelPitch[[#This Row],[3B vR/500]]+ModelPitch[[#This Row],[2B vR/500]]+ModelPitch[[#This Row],[1B vR/500]]</f>
        <v>110.34409767228138</v>
      </c>
      <c r="AV379" s="2">
        <f>500-ModelPitch[[#This Row],[HP/500]]-ModelPitch[[#This Row],[BB vR/500]]</f>
        <v>448.59369555000001</v>
      </c>
      <c r="AW379" s="2">
        <f>ModelPitch[[#This Row],[H vL/500]]/ModelPitch[[#This Row],[AB vL/500]]</f>
        <v>0.24858062750905741</v>
      </c>
      <c r="AX379" s="2">
        <f>(ModelPitch[[#This Row],[H vL/500]]+ModelPitch[[#This Row],[HP/500]]+ModelPitch[[#This Row],[BB vL/500]])/500</f>
        <v>0.32583601357285208</v>
      </c>
      <c r="AY379" s="2">
        <f>(ModelPitch[[#This Row],[1B vL/500]]+2*ModelPitch[[#This Row],[2B vL/500]]+3*ModelPitch[[#This Row],[3B vL/500]]+4*ModelPitch[[#This Row],[HR vL/500]])/ModelPitch[[#This Row],[AB vL/500]]</f>
        <v>0.49259636039065419</v>
      </c>
      <c r="AZ379" s="2">
        <f>ModelPitch[[#This Row],[obp vL]]+ModelPitch[[#This Row],[slg vL]]</f>
        <v>0.81843237396350621</v>
      </c>
      <c r="BA3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7196611425439</v>
      </c>
      <c r="BB3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4112884166451</v>
      </c>
      <c r="BC379" s="2">
        <f>(13*ModelPitch[[#This Row],[HR vL/500]]+3*ModelPitch[[#This Row],[BB vL Rate]]-2*ModelPitch[[#This Row],[SO vL/500]])/ModelPitch[[#This Row],[IP vL/500]]+Ratios!$O$6</f>
        <v>4.4240521275880988</v>
      </c>
      <c r="BD379" s="2">
        <f>ModelPitch[[#This Row],[FIP vL]]+Ratios!$O$9</f>
        <v>4.9314421275880989</v>
      </c>
      <c r="BE379" s="2">
        <f>Ratios!$O$8-ModelPitch[[#This Row],[FIPR9 vL]]</f>
        <v>0.67379387241190081</v>
      </c>
      <c r="BF379" s="2">
        <f>ModelPitch[[#This Row],[H vR/500]]/ModelPitch[[#This Row],[AB vR/500]]</f>
        <v>0.24597781637789978</v>
      </c>
      <c r="BG379" s="2">
        <f>(ModelPitch[[#This Row],[H vR/500]]+ModelPitch[[#This Row],[HP/500]]+ModelPitch[[#This Row],[BB vR/500]])/500</f>
        <v>0.32350080424456273</v>
      </c>
      <c r="BH379" s="2">
        <f>(ModelPitch[[#This Row],[1B vR/500]]+2*ModelPitch[[#This Row],[2B vR/500]]+3*ModelPitch[[#This Row],[3B vR/500]]+4*ModelPitch[[#This Row],[HR vR/500]])/ModelPitch[[#This Row],[AB vR/500]]</f>
        <v>0.4853195469904818</v>
      </c>
      <c r="BI379" s="2">
        <f>ModelPitch[[#This Row],[obp vR]]+ModelPitch[[#This Row],[slg vR]]</f>
        <v>0.80882035123504448</v>
      </c>
      <c r="BJ3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245103018347</v>
      </c>
      <c r="BK3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110658191164</v>
      </c>
      <c r="BL379" s="2">
        <f>(13*ModelPitch[[#This Row],[HR vR/500]]+3*ModelPitch[[#This Row],[BB vR Rate]]-2*ModelPitch[[#This Row],[SO vR/500]])/ModelPitch[[#This Row],[IP vR/500]]+Ratios!$O$6</f>
        <v>4.2846233758204146</v>
      </c>
      <c r="BM379" s="2">
        <f>ModelPitch[[#This Row],[FIP vR]]+Ratios!$O$9</f>
        <v>4.7920133758204146</v>
      </c>
      <c r="BN379" s="2">
        <f>Ratios!$O$8-ModelPitch[[#This Row],[FIPR9 vR]]</f>
        <v>0.81322262417958502</v>
      </c>
      <c r="BO379" s="4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379" s="2">
        <f>ModelPitch[[#This Row],[BB Rate]]*(500-ModelPitch[[#This Row],[HP/500]])</f>
        <v>49.345804449999996</v>
      </c>
      <c r="BQ379" s="4">
        <f>IF(ModelPitch[[#This Row],[ Throws]]="R",ModelPitch[[#This Row],[SO vL Rate]]*Ratios!$D$7+ModelPitch[[#This Row],[SO vR Rate]]*Ratios!$D$8,ModelPitch[[#This Row],[SO vL Rate]]*Ratios!$E$7+ModelPitch[[#This Row],[SO vR Rate]]*Ratios!$E$8)</f>
        <v>0.18289850531150073</v>
      </c>
      <c r="BR379" s="2">
        <f>ModelPitch[[#This Row],[K Rate]]*(500-ModelPitch[[#This Row],[BB/500]]-ModelPitch[[#This Row],[HP/500]])</f>
        <v>82.047116408257423</v>
      </c>
      <c r="BS379" s="4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379" s="2">
        <f>ModelPitch[[#This Row],[HR Rate]]*(500-ModelPitch[[#This Row],[BB/500]]-ModelPitch[[#This Row],[HP/500]])</f>
        <v>18.86685837191915</v>
      </c>
      <c r="BU379" s="2">
        <f>500-ModelPitch[[#This Row],[HP/500]]-ModelPitch[[#This Row],[BB/500]]-ModelPitch[[#This Row],[SO/500]]-ModelPitch[[#This Row],[HR/500]]</f>
        <v>347.67972076982346</v>
      </c>
      <c r="BV379" s="2">
        <f>ModelPitch[[#This Row],[BIP/500]]*Ratios!$O$3</f>
        <v>110.78675230442116</v>
      </c>
      <c r="BW379" s="2">
        <f>ModelPitch[[#This Row],[HIP/500]]*Ratios!$O$4</f>
        <v>30.448520216594805</v>
      </c>
      <c r="BX379" s="2">
        <f>ModelPitch[[#This Row],[XBH/500]]*Ratios!$O$5</f>
        <v>2.363718624414255</v>
      </c>
      <c r="BY379" s="2">
        <f>ModelPitch[[#This Row],[XBH/500]]-ModelPitch[[#This Row],[3B/500]]</f>
        <v>28.084801592180551</v>
      </c>
      <c r="BZ379" s="2">
        <f>ModelPitch[[#This Row],[HIP/500]]-ModelPitch[[#This Row],[XBH/500]]</f>
        <v>80.338232087826356</v>
      </c>
      <c r="CA379" s="2">
        <f>ModelPitch[[#This Row],[1B/500]]+ModelPitch[[#This Row],[2B/500]]+ModelPitch[[#This Row],[3B/500]]+ModelPitch[[#This Row],[HR/500]]</f>
        <v>129.65361067634032</v>
      </c>
      <c r="CB379" s="2">
        <f>500-ModelPitch[[#This Row],[BB/500]]-ModelPitch[[#This Row],[HP/500]]</f>
        <v>448.59369555000001</v>
      </c>
      <c r="CC379" s="2">
        <f>ModelPitch[[#This Row],[H/500]]/ModelPitch[[#This Row],[AB/500]]</f>
        <v>0.28902236469769826</v>
      </c>
      <c r="CD379" s="2">
        <f>(ModelPitch[[#This Row],[H/500]]+ModelPitch[[#This Row],[HP/500]]+ModelPitch[[#This Row],[BB/500]])/500</f>
        <v>0.36211983025268063</v>
      </c>
      <c r="CE379" s="2">
        <f>(ModelPitch[[#This Row],[1B/500]]+2*ModelPitch[[#This Row],[2B/500]]+3*ModelPitch[[#This Row],[3B/500]]+4*ModelPitch[[#This Row],[HR/500]])/ModelPitch[[#This Row],[AB/500]]</f>
        <v>0.48834039980102623</v>
      </c>
      <c r="CF379" s="2">
        <f>ModelPitch[[#This Row],[obp]]+ModelPitch[[#This Row],[slg]]</f>
        <v>0.85046023005370686</v>
      </c>
      <c r="CG3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47372642959263</v>
      </c>
      <c r="CH3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7446558966323</v>
      </c>
      <c r="CI379" s="2">
        <f>(13*ModelPitch[[#This Row],[HR/500]]+3*ModelPitch[[#This Row],[BB/500]]-2*ModelPitch[[#This Row],[SO/500]])/ModelPitch[[#This Row],[IP/500]]+Ratios!$O$6</f>
        <v>5.7770433376554005</v>
      </c>
      <c r="CJ379" s="2">
        <f>ModelPitch[[#This Row],[FIP]]+Ratios!$O$9</f>
        <v>6.2844333376554005</v>
      </c>
      <c r="CK379" s="2">
        <f>Ratios!$O$8-ModelPitch[[#This Row],[FIPR9]]</f>
        <v>-0.6791973376554008</v>
      </c>
      <c r="CL379" s="2">
        <f>(((((18-Ratios!$O$12)*Ratios!$O$8)+(Ratios!$O$12*ModelPitch[[#This Row],[FIPR9]]))/18)+2)*1.5</f>
        <v>11.720284775321483</v>
      </c>
      <c r="CM379" s="2">
        <f>(((((18-Ratios!$O$13)*Ratios!$O$8)+(Ratios!$O$13*ModelPitch[[#This Row],[FIPR9]]))/18)+2)*1.5</f>
        <v>11.488791682737268</v>
      </c>
      <c r="CN379" s="2">
        <f>ModelPitch[[#This Row],[RAA9]]/ModelPitch[[#This Row],[dRPW SP]]</f>
        <v>-5.7950583170601387E-2</v>
      </c>
      <c r="CO379" s="2">
        <f>ModelPitch[[#This Row],[RAA9]]/ModelPitch[[#This Row],[dRPW RP]]</f>
        <v>-5.9118256855152436E-2</v>
      </c>
      <c r="CP379" s="2">
        <f>ModelPitch[[#This Row],[WPGAA SP]]+0.12</f>
        <v>6.2049416829398608E-2</v>
      </c>
      <c r="CQ379" s="2">
        <f>ModelPitch[[#This Row],[WPGAA RP]]+0.03</f>
        <v>-2.9118256855152437E-2</v>
      </c>
      <c r="CR379" s="2">
        <f>ModelPitch[[#This Row],[WPGAR SP]]*(ModelPitch[[#This Row],[IP/500]]/9)+(-0.0012*ModelPitch[[#This Row],[IP/500]])</f>
        <v>0.58637570108769055</v>
      </c>
      <c r="CS379" s="2">
        <f>ModelPitch[[#This Row],[WPGAR RP]]*(ModelPitch[[#This Row],[IP/500]]/9)+(-0.0012*ModelPitch[[#This Row],[IP/500]])</f>
        <v>-0.45672901854780368</v>
      </c>
    </row>
    <row r="380" spans="1:97" hidden="1" x14ac:dyDescent="0.25">
      <c r="A380">
        <v>37027</v>
      </c>
      <c r="B380" s="2" t="s">
        <v>2607</v>
      </c>
      <c r="C380">
        <v>55</v>
      </c>
      <c r="D380" s="2" t="s">
        <v>78</v>
      </c>
      <c r="E380" s="2" t="s">
        <v>95</v>
      </c>
      <c r="F380">
        <v>39</v>
      </c>
      <c r="G380">
        <v>46</v>
      </c>
      <c r="H380">
        <v>70</v>
      </c>
      <c r="I380">
        <v>37</v>
      </c>
      <c r="J380">
        <v>43</v>
      </c>
      <c r="K380">
        <v>69</v>
      </c>
      <c r="L380">
        <v>41</v>
      </c>
      <c r="M380">
        <v>47</v>
      </c>
      <c r="N380">
        <v>71</v>
      </c>
      <c r="O380">
        <v>69</v>
      </c>
      <c r="P380">
        <v>45</v>
      </c>
      <c r="Q380" s="2" t="s">
        <v>96</v>
      </c>
      <c r="R380" s="2" t="s">
        <v>126</v>
      </c>
      <c r="S380" s="2" t="s">
        <v>84</v>
      </c>
      <c r="T380" s="2">
        <f>Ratios!$O$2*500</f>
        <v>2.0604999999999998</v>
      </c>
      <c r="U380" s="2">
        <f>IF(ModelPitch[[#This Row],[ Control vL]]&lt;=50.495, 0.1959-0.00242*ModelPitch[[#This Row],[ Control vL]], 0.1959-0.00242*50.495-0.001102*(ModelPitch[[#This Row],[ Control vL]]-50.495))</f>
        <v>5.3309590000000004E-2</v>
      </c>
      <c r="V380" s="2">
        <f>ModelPitch[[#This Row],[BB vL Rate]]*(500-ModelPitch[[#This Row],[HP/500]])</f>
        <v>26.544950589805001</v>
      </c>
      <c r="W380" s="2">
        <f>IF(ModelPitch[[#This Row],[Stuff vL]]&lt;=67,-0.008252+0.003046*ModelPitch[[#This Row],[Stuff vL]],-0.008252+0.003046*67+0.0021174*(ModelPitch[[#This Row],[Stuff vL]]-67))</f>
        <v>0.10445</v>
      </c>
      <c r="X380" s="2">
        <f>ModelPitch[[#This Row],[SO vL Rate]]*(500-ModelPitch[[#This Row],[BB vL/500]]-ModelPitch[[#This Row],[HP/500]])</f>
        <v>49.237160685894871</v>
      </c>
      <c r="Y380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80" s="2">
        <f>ModelPitch[[#This Row],[HR vL Rate]]*(500-ModelPitch[[#This Row],[HP/500]]-ModelPitch[[#This Row],[BB vL/500]])</f>
        <v>20.63770051263328</v>
      </c>
      <c r="AA380" s="2">
        <f>500-ModelPitch[[#This Row],[HP/500]]-ModelPitch[[#This Row],[BB vL/500]]-ModelPitch[[#This Row],[SO vL/500]]-ModelPitch[[#This Row],[HR vL/500]]</f>
        <v>401.51968821166685</v>
      </c>
      <c r="AB380" s="2">
        <f>ModelPitch[[#This Row],[BIP vL/500]]*Ratios!$O$3</f>
        <v>127.94264256989479</v>
      </c>
      <c r="AC380" s="2">
        <f>ModelPitch[[#This Row],[HIP vL/500]]*Ratios!$O$4</f>
        <v>35.163627941267315</v>
      </c>
      <c r="AD380" s="2">
        <f>ModelPitch[[#This Row],[XBH vL/500]]*Ratios!$O$5</f>
        <v>2.7297524370805819</v>
      </c>
      <c r="AE380" s="2">
        <f>ModelPitch[[#This Row],[XBH vL/500]]-ModelPitch[[#This Row],[3B vL/500]]</f>
        <v>32.43387550418673</v>
      </c>
      <c r="AF380" s="2">
        <f>ModelPitch[[#This Row],[HIP vL/500]]-ModelPitch[[#This Row],[3B vL/500]]-ModelPitch[[#This Row],[2B vL/500]]</f>
        <v>92.779014628627479</v>
      </c>
      <c r="AG380" s="2">
        <f>ModelPitch[[#This Row],[HR vL Rate]]+ModelPitch[[#This Row],[3B vL/500]]+ModelPitch[[#This Row],[2B vL/500]]+ModelPitch[[#This Row],[1B vL/500]]</f>
        <v>127.98642266989479</v>
      </c>
      <c r="AH380" s="2">
        <f>500-ModelPitch[[#This Row],[HP/500]]-ModelPitch[[#This Row],[BB vL/500]]</f>
        <v>471.394549410195</v>
      </c>
      <c r="AI380" s="2">
        <f>IF(ModelPitch[[#This Row],[ Control vR]]&lt;=50.495, 0.1959-0.00242*ModelPitch[[#This Row],[ Control vR]], 0.1959-0.00242*50.495-0.001102*(ModelPitch[[#This Row],[ Control vR]]-50.495))</f>
        <v>5.1105590000000006E-2</v>
      </c>
      <c r="AJ380" s="2">
        <f>ModelPitch[[#This Row],[BB vR Rate]]*(500-ModelPitch[[#This Row],[HP/500]])</f>
        <v>25.447491931805004</v>
      </c>
      <c r="AK380" s="2">
        <f>IF(ModelPitch[[#This Row],[ Stuff vR]]&lt;=67,-0.008252+0.003046*ModelPitch[[#This Row],[ Stuff vR]],-0.008252+0.003046*67+0.0021174*(ModelPitch[[#This Row],[ Stuff vR]]-67))</f>
        <v>0.116634</v>
      </c>
      <c r="AL380" s="2">
        <f>ModelPitch[[#This Row],[SO vR Rate]]*(500-ModelPitch[[#This Row],[BB vR/500]]-ModelPitch[[#This Row],[HP/500]])</f>
        <v>55.108632869025854</v>
      </c>
      <c r="AM380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80" s="2">
        <f>ModelPitch[[#This Row],[HR vR Rate]]*(500-ModelPitch[[#This Row],[HP/500]]-ModelPitch[[#This Row],[BB vR/500]])</f>
        <v>19.680433582233412</v>
      </c>
      <c r="AO380" s="2">
        <f>500-ModelPitch[[#This Row],[HP/500]]-ModelPitch[[#This Row],[BB vR/500]]-ModelPitch[[#This Row],[SO vR/500]]-ModelPitch[[#This Row],[HR vR/500]]</f>
        <v>397.70294161693568</v>
      </c>
      <c r="AP380" s="2">
        <f>ModelPitch[[#This Row],[BIP vR/500]]*Ratios!$O$3</f>
        <v>126.72645153447007</v>
      </c>
      <c r="AQ380" s="2">
        <f>ModelPitch[[#This Row],[HIP vR/500]]*Ratios!$O$4</f>
        <v>34.829371213282222</v>
      </c>
      <c r="AR380" s="2">
        <f>ModelPitch[[#This Row],[XBH vR/500]]*Ratios!$O$5</f>
        <v>2.7038040872870992</v>
      </c>
      <c r="AS380" s="2">
        <f>ModelPitch[[#This Row],[XBH vR/500]]-ModelPitch[[#This Row],[3B vR/500]]</f>
        <v>32.125567125995126</v>
      </c>
      <c r="AT380" s="2">
        <f>ModelPitch[[#This Row],[HIP vR/500]]-ModelPitch[[#This Row],[3B vR/500]]-ModelPitch[[#This Row],[2B vR/500]]</f>
        <v>91.897080321187843</v>
      </c>
      <c r="AU380" s="2">
        <f>ModelPitch[[#This Row],[HR vR Rate]]+ModelPitch[[#This Row],[3B vR/500]]+ModelPitch[[#This Row],[2B vR/500]]+ModelPitch[[#This Row],[1B vR/500]]</f>
        <v>126.76810395027007</v>
      </c>
      <c r="AV380" s="2">
        <f>500-ModelPitch[[#This Row],[HP/500]]-ModelPitch[[#This Row],[BB vR/500]]</f>
        <v>472.49200806819499</v>
      </c>
      <c r="AW380" s="2">
        <f>ModelPitch[[#This Row],[H vL/500]]/ModelPitch[[#This Row],[AB vL/500]]</f>
        <v>0.27150594513668086</v>
      </c>
      <c r="AX380" s="2">
        <f>(ModelPitch[[#This Row],[H vL/500]]+ModelPitch[[#This Row],[HP/500]]+ModelPitch[[#This Row],[BB vL/500]])/500</f>
        <v>0.31318374651939962</v>
      </c>
      <c r="AY380" s="2">
        <f>(ModelPitch[[#This Row],[1B vL/500]]+2*ModelPitch[[#This Row],[2B vL/500]]+3*ModelPitch[[#This Row],[3B vL/500]]+4*ModelPitch[[#This Row],[HR vL/500]])/ModelPitch[[#This Row],[AB vL/500]]</f>
        <v>0.52691917059617133</v>
      </c>
      <c r="AZ380" s="2">
        <f>ModelPitch[[#This Row],[obp vL]]+ModelPitch[[#This Row],[slg vL]]</f>
        <v>0.84010291711557095</v>
      </c>
      <c r="BA3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3109468078046</v>
      </c>
      <c r="BB3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5526457273952</v>
      </c>
      <c r="BC380" s="2">
        <f>(13*ModelPitch[[#This Row],[HR vL/500]]+3*ModelPitch[[#This Row],[BB vL Rate]]-2*ModelPitch[[#This Row],[SO vL/500]])/ModelPitch[[#This Row],[IP vL/500]]+Ratios!$O$6</f>
        <v>5.189366006694522</v>
      </c>
      <c r="BD380" s="2">
        <f>ModelPitch[[#This Row],[FIP vL]]+Ratios!$O$9</f>
        <v>5.696756006694522</v>
      </c>
      <c r="BE380" s="2">
        <f>Ratios!$O$8-ModelPitch[[#This Row],[FIPR9 vL]]</f>
        <v>-9.1520006694522316E-2</v>
      </c>
      <c r="BF380" s="2">
        <f>ModelPitch[[#This Row],[H vR/500]]/ModelPitch[[#This Row],[AB vR/500]]</f>
        <v>0.26829682150300749</v>
      </c>
      <c r="BG380" s="2">
        <f>(ModelPitch[[#This Row],[H vR/500]]+ModelPitch[[#This Row],[HP/500]]+ModelPitch[[#This Row],[BB vR/500]])/500</f>
        <v>0.30855219176415016</v>
      </c>
      <c r="BH380" s="2">
        <f>(ModelPitch[[#This Row],[1B vR/500]]+2*ModelPitch[[#This Row],[2B vR/500]]+3*ModelPitch[[#This Row],[3B vR/500]]+4*ModelPitch[[#This Row],[HR vR/500]])/ModelPitch[[#This Row],[AB vR/500]]</f>
        <v>0.51425496519488945</v>
      </c>
      <c r="BI380" s="2">
        <f>ModelPitch[[#This Row],[obp vR]]+ModelPitch[[#This Row],[slg vR]]</f>
        <v>0.82280715695903961</v>
      </c>
      <c r="BJ3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331779422825</v>
      </c>
      <c r="BK3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8233586865414</v>
      </c>
      <c r="BL380" s="2">
        <f>(13*ModelPitch[[#This Row],[HR vR/500]]+3*ModelPitch[[#This Row],[BB vR Rate]]-2*ModelPitch[[#This Row],[SO vR/500]])/ModelPitch[[#This Row],[IP vR/500]]+Ratios!$O$6</f>
        <v>4.9410836228980584</v>
      </c>
      <c r="BM380" s="2">
        <f>ModelPitch[[#This Row],[FIP vR]]+Ratios!$O$9</f>
        <v>5.4484736228980584</v>
      </c>
      <c r="BN380" s="2">
        <f>Ratios!$O$8-ModelPitch[[#This Row],[FIPR9 vR]]</f>
        <v>0.1567623771019413</v>
      </c>
      <c r="BO380" s="4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380" s="2">
        <f>ModelPitch[[#This Row],[BB Rate]]*(500-ModelPitch[[#This Row],[HP/500]])</f>
        <v>25.903084357934414</v>
      </c>
      <c r="BQ380" s="4">
        <f>IF(ModelPitch[[#This Row],[ Throws]]="R",ModelPitch[[#This Row],[SO vL Rate]]*Ratios!$D$7+ModelPitch[[#This Row],[SO vR Rate]]*Ratios!$D$8,ModelPitch[[#This Row],[SO vL Rate]]*Ratios!$E$7+ModelPitch[[#This Row],[SO vR Rate]]*Ratios!$E$8)</f>
        <v>0.11157600708200099</v>
      </c>
      <c r="BR380" s="2">
        <f>ModelPitch[[#This Row],[K Rate]]*(500-ModelPitch[[#This Row],[BB/500]]-ModelPitch[[#This Row],[HP/500]])</f>
        <v>52.667938454641479</v>
      </c>
      <c r="BS380" s="4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380" s="2">
        <f>ModelPitch[[#This Row],[HR Rate]]*(500-ModelPitch[[#This Row],[BB/500]]-ModelPitch[[#This Row],[HP/500]])</f>
        <v>20.078394596519921</v>
      </c>
      <c r="BU380" s="2">
        <f>500-ModelPitch[[#This Row],[HP/500]]-ModelPitch[[#This Row],[BB/500]]-ModelPitch[[#This Row],[SO/500]]-ModelPitch[[#This Row],[HR/500]]</f>
        <v>399.29008259090421</v>
      </c>
      <c r="BV380" s="2">
        <f>ModelPitch[[#This Row],[BIP/500]]*Ratios!$O$3</f>
        <v>127.23218765726125</v>
      </c>
      <c r="BW380" s="2">
        <f>ModelPitch[[#This Row],[HIP/500]]*Ratios!$O$4</f>
        <v>34.968367223534024</v>
      </c>
      <c r="BX380" s="2">
        <f>ModelPitch[[#This Row],[XBH/500]]*Ratios!$O$5</f>
        <v>2.7145943475629464</v>
      </c>
      <c r="BY380" s="2">
        <f>ModelPitch[[#This Row],[XBH/500]]-ModelPitch[[#This Row],[3B/500]]</f>
        <v>32.25377287597108</v>
      </c>
      <c r="BZ380" s="2">
        <f>ModelPitch[[#This Row],[HIP/500]]-ModelPitch[[#This Row],[XBH/500]]</f>
        <v>92.263820433727233</v>
      </c>
      <c r="CA380" s="2">
        <f>ModelPitch[[#This Row],[1B/500]]+ModelPitch[[#This Row],[2B/500]]+ModelPitch[[#This Row],[3B/500]]+ModelPitch[[#This Row],[HR/500]]</f>
        <v>147.31058225378118</v>
      </c>
      <c r="CB380" s="2">
        <f>500-ModelPitch[[#This Row],[BB/500]]-ModelPitch[[#This Row],[HP/500]]</f>
        <v>472.03641564206561</v>
      </c>
      <c r="CC380" s="2">
        <f>ModelPitch[[#This Row],[H/500]]/ModelPitch[[#This Row],[AB/500]]</f>
        <v>0.31207461410240733</v>
      </c>
      <c r="CD380" s="2">
        <f>(ModelPitch[[#This Row],[H/500]]+ModelPitch[[#This Row],[HP/500]]+ModelPitch[[#This Row],[BB/500]])/500</f>
        <v>0.35054833322343115</v>
      </c>
      <c r="CE380" s="2">
        <f>(ModelPitch[[#This Row],[1B/500]]+2*ModelPitch[[#This Row],[2B/500]]+3*ModelPitch[[#This Row],[3B/500]]+4*ModelPitch[[#This Row],[HR/500]])/ModelPitch[[#This Row],[AB/500]]</f>
        <v>0.5195123077122703</v>
      </c>
      <c r="CF380" s="2">
        <f>ModelPitch[[#This Row],[obp]]+ModelPitch[[#This Row],[slg]]</f>
        <v>0.87006064093570146</v>
      </c>
      <c r="CG3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3268391038992</v>
      </c>
      <c r="CH3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395098205207</v>
      </c>
      <c r="CI380" s="2">
        <f>(13*ModelPitch[[#This Row],[HR/500]]+3*ModelPitch[[#This Row],[BB/500]]-2*ModelPitch[[#This Row],[SO/500]])/ModelPitch[[#This Row],[IP/500]]+Ratios!$O$6</f>
        <v>5.7863907032890323</v>
      </c>
      <c r="CJ380" s="2">
        <f>ModelPitch[[#This Row],[FIP]]+Ratios!$O$9</f>
        <v>6.2937807032890323</v>
      </c>
      <c r="CK380" s="2">
        <f>Ratios!$O$8-ModelPitch[[#This Row],[FIPR9]]</f>
        <v>-0.68854470328903261</v>
      </c>
      <c r="CL380" s="2">
        <f>(((((18-Ratios!$O$12)*Ratios!$O$8)+(Ratios!$O$12*ModelPitch[[#This Row],[FIPR9]]))/18)+2)*1.5</f>
        <v>11.724584563512954</v>
      </c>
      <c r="CM380" s="2">
        <f>(((((18-Ratios!$O$13)*Ratios!$O$8)+(Ratios!$O$13*ModelPitch[[#This Row],[FIPR9]]))/18)+2)*1.5</f>
        <v>11.489905577141943</v>
      </c>
      <c r="CN380" s="2">
        <f>ModelPitch[[#This Row],[RAA9]]/ModelPitch[[#This Row],[dRPW SP]]</f>
        <v>-5.8726575731458487E-2</v>
      </c>
      <c r="CO380" s="2">
        <f>ModelPitch[[#This Row],[RAA9]]/ModelPitch[[#This Row],[dRPW RP]]</f>
        <v>-5.9926054106034236E-2</v>
      </c>
      <c r="CP380" s="2">
        <f>ModelPitch[[#This Row],[WPGAA SP]]+0.12</f>
        <v>6.1273424268541508E-2</v>
      </c>
      <c r="CQ380" s="2">
        <f>ModelPitch[[#This Row],[WPGAA RP]]+0.03</f>
        <v>-2.9926054106034237E-2</v>
      </c>
      <c r="CR380" s="2">
        <f>ModelPitch[[#This Row],[WPGAR SP]]*(ModelPitch[[#This Row],[IP/500]]/9)+(-0.0012*ModelPitch[[#This Row],[IP/500]])</f>
        <v>0.58556996083020119</v>
      </c>
      <c r="CS380" s="2">
        <f>ModelPitch[[#This Row],[WPGAR RP]]*(ModelPitch[[#This Row],[IP/500]]/9)+(-0.0012*ModelPitch[[#This Row],[IP/500]])</f>
        <v>-0.4724853574577621</v>
      </c>
    </row>
    <row r="381" spans="1:97" hidden="1" x14ac:dyDescent="0.25">
      <c r="A381">
        <v>40565</v>
      </c>
      <c r="B381" s="2" t="s">
        <v>8872</v>
      </c>
      <c r="C381">
        <v>49</v>
      </c>
      <c r="D381" s="2" t="s">
        <v>78</v>
      </c>
      <c r="E381" s="2" t="s">
        <v>95</v>
      </c>
      <c r="F381">
        <v>52</v>
      </c>
      <c r="G381">
        <v>44</v>
      </c>
      <c r="H381">
        <v>51</v>
      </c>
      <c r="I381">
        <v>47</v>
      </c>
      <c r="J381">
        <v>39</v>
      </c>
      <c r="K381">
        <v>48</v>
      </c>
      <c r="L381">
        <v>55</v>
      </c>
      <c r="M381">
        <v>49</v>
      </c>
      <c r="N381">
        <v>53</v>
      </c>
      <c r="O381">
        <v>16</v>
      </c>
      <c r="P381">
        <v>57</v>
      </c>
      <c r="Q381" s="2" t="s">
        <v>125</v>
      </c>
      <c r="R381" s="2" t="s">
        <v>91</v>
      </c>
      <c r="S381" s="2" t="s">
        <v>84</v>
      </c>
      <c r="T381" s="2">
        <f>Ratios!$O$2*500</f>
        <v>2.0604999999999998</v>
      </c>
      <c r="U381" s="2">
        <f>IF(ModelPitch[[#This Row],[ Control vL]]&lt;=50.495, 0.1959-0.00242*ModelPitch[[#This Row],[ Control vL]], 0.1959-0.00242*50.495-0.001102*(ModelPitch[[#This Row],[ Control vL]]-50.495))</f>
        <v>7.9740000000000005E-2</v>
      </c>
      <c r="V381" s="2">
        <f>ModelPitch[[#This Row],[BB vL Rate]]*(500-ModelPitch[[#This Row],[HP/500]])</f>
        <v>39.705695730000002</v>
      </c>
      <c r="W381" s="2">
        <f>IF(ModelPitch[[#This Row],[Stuff vL]]&lt;=67,-0.008252+0.003046*ModelPitch[[#This Row],[Stuff vL]],-0.008252+0.003046*67+0.0021174*(ModelPitch[[#This Row],[Stuff vL]]-67))</f>
        <v>0.13491</v>
      </c>
      <c r="X381" s="2">
        <f>ModelPitch[[#This Row],[SO vL Rate]]*(500-ModelPitch[[#This Row],[BB vL/500]]-ModelPitch[[#This Row],[HP/500]])</f>
        <v>61.820322534065703</v>
      </c>
      <c r="Y381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81" s="2">
        <f>ModelPitch[[#This Row],[HR vL Rate]]*(500-ModelPitch[[#This Row],[HP/500]]-ModelPitch[[#This Row],[BB vL/500]])</f>
        <v>21.116559285272277</v>
      </c>
      <c r="AA381" s="2">
        <f>500-ModelPitch[[#This Row],[HP/500]]-ModelPitch[[#This Row],[BB vL/500]]-ModelPitch[[#This Row],[SO vL/500]]-ModelPitch[[#This Row],[HR vL/500]]</f>
        <v>375.29692245066201</v>
      </c>
      <c r="AB381" s="2">
        <f>ModelPitch[[#This Row],[BIP vL/500]]*Ratios!$O$3</f>
        <v>119.58686315121363</v>
      </c>
      <c r="AC381" s="2">
        <f>ModelPitch[[#This Row],[HIP vL/500]]*Ratios!$O$4</f>
        <v>32.867133881616404</v>
      </c>
      <c r="AD381" s="2">
        <f>ModelPitch[[#This Row],[XBH vL/500]]*Ratios!$O$5</f>
        <v>2.5514756032298815</v>
      </c>
      <c r="AE381" s="2">
        <f>ModelPitch[[#This Row],[XBH vL/500]]-ModelPitch[[#This Row],[3B vL/500]]</f>
        <v>30.315658278386522</v>
      </c>
      <c r="AF381" s="2">
        <f>ModelPitch[[#This Row],[HIP vL/500]]-ModelPitch[[#This Row],[3B vL/500]]-ModelPitch[[#This Row],[2B vL/500]]</f>
        <v>86.719729269597238</v>
      </c>
      <c r="AG381" s="2">
        <f>ModelPitch[[#This Row],[HR vL Rate]]+ModelPitch[[#This Row],[3B vL/500]]+ModelPitch[[#This Row],[2B vL/500]]+ModelPitch[[#This Row],[1B vL/500]]</f>
        <v>119.63294565121365</v>
      </c>
      <c r="AH381" s="2">
        <f>500-ModelPitch[[#This Row],[HP/500]]-ModelPitch[[#This Row],[BB vL/500]]</f>
        <v>458.23380427000001</v>
      </c>
      <c r="AI381" s="2">
        <f>IF(ModelPitch[[#This Row],[ Control vR]]&lt;=50.495, 0.1959-0.00242*ModelPitch[[#This Row],[ Control vR]], 0.1959-0.00242*50.495-0.001102*(ModelPitch[[#This Row],[ Control vR]]-50.495))</f>
        <v>7.0941589999999999E-2</v>
      </c>
      <c r="AJ381" s="2">
        <f>ModelPitch[[#This Row],[BB vR Rate]]*(500-ModelPitch[[#This Row],[HP/500]])</f>
        <v>35.324619853804997</v>
      </c>
      <c r="AK381" s="2">
        <f>IF(ModelPitch[[#This Row],[ Stuff vR]]&lt;=67,-0.008252+0.003046*ModelPitch[[#This Row],[ Stuff vR]],-0.008252+0.003046*67+0.0021174*(ModelPitch[[#This Row],[ Stuff vR]]-67))</f>
        <v>0.159278</v>
      </c>
      <c r="AL381" s="2">
        <f>ModelPitch[[#This Row],[SO vR Rate]]*(500-ModelPitch[[#This Row],[BB vR/500]]-ModelPitch[[#This Row],[HP/500]])</f>
        <v>73.684372879925647</v>
      </c>
      <c r="AM381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81" s="2">
        <f>ModelPitch[[#This Row],[HR vR Rate]]*(500-ModelPitch[[#This Row],[HP/500]]-ModelPitch[[#This Row],[BB vR/500]])</f>
        <v>18.96286881543573</v>
      </c>
      <c r="AO381" s="2">
        <f>500-ModelPitch[[#This Row],[HP/500]]-ModelPitch[[#This Row],[BB vR/500]]-ModelPitch[[#This Row],[SO vR/500]]-ModelPitch[[#This Row],[HR vR/500]]</f>
        <v>369.96763845083359</v>
      </c>
      <c r="AP381" s="2">
        <f>ModelPitch[[#This Row],[BIP vR/500]]*Ratios!$O$3</f>
        <v>117.88870812180431</v>
      </c>
      <c r="AQ381" s="2">
        <f>ModelPitch[[#This Row],[HIP vR/500]]*Ratios!$O$4</f>
        <v>32.400414651488575</v>
      </c>
      <c r="AR381" s="2">
        <f>ModelPitch[[#This Row],[XBH vR/500]]*Ratios!$O$5</f>
        <v>2.5152441893950583</v>
      </c>
      <c r="AS381" s="2">
        <f>ModelPitch[[#This Row],[XBH vR/500]]-ModelPitch[[#This Row],[3B vR/500]]</f>
        <v>29.885170462093516</v>
      </c>
      <c r="AT381" s="2">
        <f>ModelPitch[[#This Row],[HIP vR/500]]-ModelPitch[[#This Row],[3B vR/500]]-ModelPitch[[#This Row],[2B vR/500]]</f>
        <v>85.488293470315739</v>
      </c>
      <c r="AU381" s="2">
        <f>ModelPitch[[#This Row],[HR vR Rate]]+ModelPitch[[#This Row],[3B vR/500]]+ModelPitch[[#This Row],[2B vR/500]]+ModelPitch[[#This Row],[1B vR/500]]</f>
        <v>117.92969873760431</v>
      </c>
      <c r="AV381" s="2">
        <f>500-ModelPitch[[#This Row],[HP/500]]-ModelPitch[[#This Row],[BB vR/500]]</f>
        <v>462.61488014619499</v>
      </c>
      <c r="AW381" s="2">
        <f>ModelPitch[[#This Row],[H vL/500]]/ModelPitch[[#This Row],[AB vL/500]]</f>
        <v>0.26107402931959089</v>
      </c>
      <c r="AX381" s="2">
        <f>(ModelPitch[[#This Row],[H vL/500]]+ModelPitch[[#This Row],[HP/500]]+ModelPitch[[#This Row],[BB vL/500]])/500</f>
        <v>0.32279828276242734</v>
      </c>
      <c r="AY381" s="2">
        <f>(ModelPitch[[#This Row],[1B vL/500]]+2*ModelPitch[[#This Row],[2B vL/500]]+3*ModelPitch[[#This Row],[3B vL/500]]+4*ModelPitch[[#This Row],[HR vL/500]])/ModelPitch[[#This Row],[AB vL/500]]</f>
        <v>0.52259721466565523</v>
      </c>
      <c r="AZ381" s="2">
        <f>ModelPitch[[#This Row],[obp vL]]+ModelPitch[[#This Row],[slg vL]]</f>
        <v>0.84539549742808262</v>
      </c>
      <c r="BA3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54529159123706</v>
      </c>
      <c r="BB3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23294783383</v>
      </c>
      <c r="BC381" s="2">
        <f>(13*ModelPitch[[#This Row],[HR vL/500]]+3*ModelPitch[[#This Row],[BB vL Rate]]-2*ModelPitch[[#This Row],[SO vL/500]])/ModelPitch[[#This Row],[IP vL/500]]+Ratios!$O$6</f>
        <v>5.0291272917383045</v>
      </c>
      <c r="BD381" s="2">
        <f>ModelPitch[[#This Row],[FIP vL]]+Ratios!$O$9</f>
        <v>5.5365172917383045</v>
      </c>
      <c r="BE381" s="2">
        <f>Ratios!$O$8-ModelPitch[[#This Row],[FIPR9 vL]]</f>
        <v>6.8718708261695127E-2</v>
      </c>
      <c r="BF381" s="2">
        <f>ModelPitch[[#This Row],[H vR/500]]/ModelPitch[[#This Row],[AB vR/500]]</f>
        <v>0.25491981299939231</v>
      </c>
      <c r="BG381" s="2">
        <f>(ModelPitch[[#This Row],[H vR/500]]+ModelPitch[[#This Row],[HP/500]]+ModelPitch[[#This Row],[BB vR/500]])/500</f>
        <v>0.31062963718281861</v>
      </c>
      <c r="BH381" s="2">
        <f>(ModelPitch[[#This Row],[1B vR/500]]+2*ModelPitch[[#This Row],[2B vR/500]]+3*ModelPitch[[#This Row],[3B vR/500]]+4*ModelPitch[[#This Row],[HR vR/500]])/ModelPitch[[#This Row],[AB vR/500]]</f>
        <v>0.49426823917157897</v>
      </c>
      <c r="BI381" s="2">
        <f>ModelPitch[[#This Row],[obp vR]]+ModelPitch[[#This Row],[slg vR]]</f>
        <v>0.80489787635439758</v>
      </c>
      <c r="BJ3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33380145167853</v>
      </c>
      <c r="BK3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847489565622</v>
      </c>
      <c r="BL381" s="2">
        <f>(13*ModelPitch[[#This Row],[HR vR/500]]+3*ModelPitch[[#This Row],[BB vR Rate]]-2*ModelPitch[[#This Row],[SO vR/500]])/ModelPitch[[#This Row],[IP vR/500]]+Ratios!$O$6</f>
        <v>4.4970811733299865</v>
      </c>
      <c r="BM381" s="2">
        <f>ModelPitch[[#This Row],[FIP vR]]+Ratios!$O$9</f>
        <v>5.0044711733299865</v>
      </c>
      <c r="BN381" s="2">
        <f>Ratios!$O$8-ModelPitch[[#This Row],[FIPR9 vR]]</f>
        <v>0.60076482667001319</v>
      </c>
      <c r="BO381" s="4">
        <f>IF(ModelPitch[[#This Row],[ Throws]]="R",ModelPitch[[#This Row],[BB vL Rate]]*Ratios!$D$7+ModelPitch[[#This Row],[BB vR Rate]]*Ratios!$D$8,ModelPitch[[#This Row],[BB vL Rate]]*Ratios!$E$7+ModelPitch[[#This Row],[BB vR Rate]]*Ratios!$E$8)</f>
        <v>7.4594109326136887E-2</v>
      </c>
      <c r="BP381" s="2">
        <f>ModelPitch[[#This Row],[BB Rate]]*(500-ModelPitch[[#This Row],[HP/500]])</f>
        <v>37.143353500801936</v>
      </c>
      <c r="BQ381" s="4">
        <f>IF(ModelPitch[[#This Row],[ Throws]]="R",ModelPitch[[#This Row],[SO vL Rate]]*Ratios!$D$7+ModelPitch[[#This Row],[SO vR Rate]]*Ratios!$D$8,ModelPitch[[#This Row],[SO vL Rate]]*Ratios!$E$7+ModelPitch[[#This Row],[SO vR Rate]]*Ratios!$E$8)</f>
        <v>0.14916201416400199</v>
      </c>
      <c r="BR381" s="2">
        <f>ModelPitch[[#This Row],[K Rate]]*(500-ModelPitch[[#This Row],[BB/500]]-ModelPitch[[#This Row],[HP/500]])</f>
        <v>68.73328133083092</v>
      </c>
      <c r="BS381" s="4">
        <f>IF(ModelPitch[[#This Row],[ Throws]]="R",ModelPitch[[#This Row],[HR vL Rate]]*Ratios!$D$7+ModelPitch[[#This Row],[HR vR Rate]]*Ratios!$D$8,ModelPitch[[#This Row],[HR vL Rate]]*Ratios!$E$7+ModelPitch[[#This Row],[HR vR Rate]]*Ratios!$E$8)</f>
        <v>4.3104430164976296E-2</v>
      </c>
      <c r="BT381" s="2">
        <f>ModelPitch[[#This Row],[HR Rate]]*(500-ModelPitch[[#This Row],[BB/500]]-ModelPitch[[#This Row],[HP/500]])</f>
        <v>19.862355317064871</v>
      </c>
      <c r="BU381" s="2">
        <f>500-ModelPitch[[#This Row],[HP/500]]-ModelPitch[[#This Row],[BB/500]]-ModelPitch[[#This Row],[SO/500]]-ModelPitch[[#This Row],[HR/500]]</f>
        <v>372.20050985130223</v>
      </c>
      <c r="BV381" s="2">
        <f>ModelPitch[[#This Row],[BIP/500]]*Ratios!$O$3</f>
        <v>118.60020366207804</v>
      </c>
      <c r="BW381" s="2">
        <f>ModelPitch[[#This Row],[HIP/500]]*Ratios!$O$4</f>
        <v>32.59596137428187</v>
      </c>
      <c r="BX381" s="2">
        <f>ModelPitch[[#This Row],[XBH/500]]*Ratios!$O$5</f>
        <v>2.5304244814855017</v>
      </c>
      <c r="BY381" s="2">
        <f>ModelPitch[[#This Row],[XBH/500]]-ModelPitch[[#This Row],[3B/500]]</f>
        <v>30.06553689279637</v>
      </c>
      <c r="BZ381" s="2">
        <f>ModelPitch[[#This Row],[HIP/500]]-ModelPitch[[#This Row],[XBH/500]]</f>
        <v>86.004242287796174</v>
      </c>
      <c r="CA381" s="2">
        <f>ModelPitch[[#This Row],[1B/500]]+ModelPitch[[#This Row],[2B/500]]+ModelPitch[[#This Row],[3B/500]]+ModelPitch[[#This Row],[HR/500]]</f>
        <v>138.46255897914293</v>
      </c>
      <c r="CB381" s="2">
        <f>500-ModelPitch[[#This Row],[BB/500]]-ModelPitch[[#This Row],[HP/500]]</f>
        <v>460.79614649919807</v>
      </c>
      <c r="CC381" s="2">
        <f>ModelPitch[[#This Row],[H/500]]/ModelPitch[[#This Row],[AB/500]]</f>
        <v>0.30048549674532465</v>
      </c>
      <c r="CD381" s="2">
        <f>(ModelPitch[[#This Row],[H/500]]+ModelPitch[[#This Row],[HP/500]]+ModelPitch[[#This Row],[BB/500]])/500</f>
        <v>0.35533282495988971</v>
      </c>
      <c r="CE381" s="2">
        <f>(ModelPitch[[#This Row],[1B/500]]+2*ModelPitch[[#This Row],[2B/500]]+3*ModelPitch[[#This Row],[3B/500]]+4*ModelPitch[[#This Row],[HR/500]])/ModelPitch[[#This Row],[AB/500]]</f>
        <v>0.50602856069350977</v>
      </c>
      <c r="CF381" s="2">
        <f>ModelPitch[[#This Row],[obp]]+ModelPitch[[#This Row],[slg]]</f>
        <v>0.86136138565339948</v>
      </c>
      <c r="CG3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2759901064658</v>
      </c>
      <c r="CH3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348014821698</v>
      </c>
      <c r="CI381" s="2">
        <f>(13*ModelPitch[[#This Row],[HR/500]]+3*ModelPitch[[#This Row],[BB/500]]-2*ModelPitch[[#This Row],[SO/500]])/ModelPitch[[#This Row],[IP/500]]+Ratios!$O$6</f>
        <v>5.786291590406119</v>
      </c>
      <c r="CJ381" s="2">
        <f>ModelPitch[[#This Row],[FIP]]+Ratios!$O$9</f>
        <v>6.293681590406119</v>
      </c>
      <c r="CK381" s="2">
        <f>Ratios!$O$8-ModelPitch[[#This Row],[FIPR9]]</f>
        <v>-0.6884455904061193</v>
      </c>
      <c r="CL381" s="2">
        <f>(((((18-Ratios!$O$12)*Ratios!$O$8)+(Ratios!$O$12*ModelPitch[[#This Row],[FIPR9]]))/18)+2)*1.5</f>
        <v>11.724538971586815</v>
      </c>
      <c r="CM381" s="2">
        <f>(((((18-Ratios!$O$13)*Ratios!$O$8)+(Ratios!$O$13*ModelPitch[[#This Row],[FIPR9]]))/18)+2)*1.5</f>
        <v>11.489893766190061</v>
      </c>
      <c r="CN381" s="2">
        <f>ModelPitch[[#This Row],[RAA9]]/ModelPitch[[#This Row],[dRPW SP]]</f>
        <v>-5.8718350638306091E-2</v>
      </c>
      <c r="CO381" s="2">
        <f>ModelPitch[[#This Row],[RAA9]]/ModelPitch[[#This Row],[dRPW RP]]</f>
        <v>-5.9917489614388426E-2</v>
      </c>
      <c r="CP381" s="2">
        <f>ModelPitch[[#This Row],[WPGAA SP]]+0.12</f>
        <v>6.1281649361693905E-2</v>
      </c>
      <c r="CQ381" s="2">
        <f>ModelPitch[[#This Row],[WPGAA RP]]+0.03</f>
        <v>-2.9917489614388428E-2</v>
      </c>
      <c r="CR381" s="2">
        <f>ModelPitch[[#This Row],[WPGAR SP]]*(ModelPitch[[#This Row],[IP/500]]/9)+(-0.0012*ModelPitch[[#This Row],[IP/500]])</f>
        <v>0.58263384475790692</v>
      </c>
      <c r="CS381" s="2">
        <f>ModelPitch[[#This Row],[WPGAR RP]]*(ModelPitch[[#This Row],[IP/500]]/9)+(-0.0012*ModelPitch[[#This Row],[IP/500]])</f>
        <v>-0.46994081657171194</v>
      </c>
    </row>
    <row r="382" spans="1:97" hidden="1" x14ac:dyDescent="0.25">
      <c r="A382">
        <v>40612</v>
      </c>
      <c r="B382" s="2" t="s">
        <v>8288</v>
      </c>
      <c r="C382">
        <v>53</v>
      </c>
      <c r="D382" s="2" t="s">
        <v>78</v>
      </c>
      <c r="E382" s="2" t="s">
        <v>95</v>
      </c>
      <c r="F382">
        <v>61</v>
      </c>
      <c r="G382">
        <v>51</v>
      </c>
      <c r="H382">
        <v>38</v>
      </c>
      <c r="I382">
        <v>56</v>
      </c>
      <c r="J382">
        <v>47</v>
      </c>
      <c r="K382">
        <v>37</v>
      </c>
      <c r="L382">
        <v>65</v>
      </c>
      <c r="M382">
        <v>55</v>
      </c>
      <c r="N382">
        <v>39</v>
      </c>
      <c r="O382">
        <v>34</v>
      </c>
      <c r="P382">
        <v>60</v>
      </c>
      <c r="Q382" s="2" t="s">
        <v>96</v>
      </c>
      <c r="R382" s="2" t="s">
        <v>91</v>
      </c>
      <c r="S382" s="2" t="s">
        <v>84</v>
      </c>
      <c r="T382" s="2">
        <f>Ratios!$O$2*500</f>
        <v>2.0604999999999998</v>
      </c>
      <c r="U382" s="2">
        <f>IF(ModelPitch[[#This Row],[ Control vL]]&lt;=50.495, 0.1959-0.00242*ModelPitch[[#This Row],[ Control vL]], 0.1959-0.00242*50.495-0.001102*(ModelPitch[[#This Row],[ Control vL]]-50.495))</f>
        <v>0.10636</v>
      </c>
      <c r="V382" s="2">
        <f>ModelPitch[[#This Row],[BB vL Rate]]*(500-ModelPitch[[#This Row],[HP/500]])</f>
        <v>52.960845219999996</v>
      </c>
      <c r="W382" s="2">
        <f>IF(ModelPitch[[#This Row],[Stuff vL]]&lt;=67,-0.008252+0.003046*ModelPitch[[#This Row],[Stuff vL]],-0.008252+0.003046*67+0.0021174*(ModelPitch[[#This Row],[Stuff vL]]-67))</f>
        <v>0.162324</v>
      </c>
      <c r="X382" s="2">
        <f>ModelPitch[[#This Row],[SO vL Rate]]*(500-ModelPitch[[#This Row],[BB vL/500]]-ModelPitch[[#This Row],[HP/500]])</f>
        <v>72.230715158508715</v>
      </c>
      <c r="Y382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82" s="2">
        <f>ModelPitch[[#This Row],[HR vL Rate]]*(500-ModelPitch[[#This Row],[HP/500]]-ModelPitch[[#This Row],[BB vL/500]])</f>
        <v>18.534435951021219</v>
      </c>
      <c r="AA382" s="2">
        <f>500-ModelPitch[[#This Row],[HP/500]]-ModelPitch[[#This Row],[BB vL/500]]-ModelPitch[[#This Row],[SO vL/500]]-ModelPitch[[#This Row],[HR vL/500]]</f>
        <v>354.21350367047006</v>
      </c>
      <c r="AB382" s="2">
        <f>ModelPitch[[#This Row],[BIP vL/500]]*Ratios!$O$3</f>
        <v>112.86871609058059</v>
      </c>
      <c r="AC382" s="2">
        <f>ModelPitch[[#This Row],[HIP vL/500]]*Ratios!$O$4</f>
        <v>31.020725061619078</v>
      </c>
      <c r="AD382" s="2">
        <f>ModelPitch[[#This Row],[XBH vL/500]]*Ratios!$O$5</f>
        <v>2.4081388865334894</v>
      </c>
      <c r="AE382" s="2">
        <f>ModelPitch[[#This Row],[XBH vL/500]]-ModelPitch[[#This Row],[3B vL/500]]</f>
        <v>28.612586175085589</v>
      </c>
      <c r="AF382" s="2">
        <f>ModelPitch[[#This Row],[HIP vL/500]]-ModelPitch[[#This Row],[3B vL/500]]-ModelPitch[[#This Row],[2B vL/500]]</f>
        <v>81.847991028961502</v>
      </c>
      <c r="AG382" s="2">
        <f>ModelPitch[[#This Row],[HR vL Rate]]+ModelPitch[[#This Row],[3B vL/500]]+ModelPitch[[#This Row],[2B vL/500]]+ModelPitch[[#This Row],[1B vL/500]]</f>
        <v>112.91036850638058</v>
      </c>
      <c r="AH382" s="2">
        <f>500-ModelPitch[[#This Row],[HP/500]]-ModelPitch[[#This Row],[BB vL/500]]</f>
        <v>444.97865478</v>
      </c>
      <c r="AI382" s="2">
        <f>IF(ModelPitch[[#This Row],[ Control vR]]&lt;=50.495, 0.1959-0.00242*ModelPitch[[#This Row],[ Control vR]], 0.1959-0.00242*50.495-0.001102*(ModelPitch[[#This Row],[ Control vR]]-50.495))</f>
        <v>0.10152</v>
      </c>
      <c r="AJ382" s="2">
        <f>ModelPitch[[#This Row],[BB vR Rate]]*(500-ModelPitch[[#This Row],[HP/500]])</f>
        <v>50.550818040000003</v>
      </c>
      <c r="AK382" s="2">
        <f>IF(ModelPitch[[#This Row],[ Stuff vR]]&lt;=67,-0.008252+0.003046*ModelPitch[[#This Row],[ Stuff vR]],-0.008252+0.003046*67+0.0021174*(ModelPitch[[#This Row],[ Stuff vR]]-67))</f>
        <v>0.18973799999999999</v>
      </c>
      <c r="AL382" s="2">
        <f>ModelPitch[[#This Row],[SO vR Rate]]*(500-ModelPitch[[#This Row],[BB vR/500]]-ModelPitch[[#This Row],[HP/500]])</f>
        <v>84.88663373772647</v>
      </c>
      <c r="AM382" s="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382" s="2">
        <f>ModelPitch[[#This Row],[HR vR Rate]]*(500-ModelPitch[[#This Row],[HP/500]]-ModelPitch[[#This Row],[BB vR/500]])</f>
        <v>17.450492086327369</v>
      </c>
      <c r="AO382" s="2">
        <f>500-ModelPitch[[#This Row],[HP/500]]-ModelPitch[[#This Row],[BB vR/500]]-ModelPitch[[#This Row],[SO vR/500]]-ModelPitch[[#This Row],[HR vR/500]]</f>
        <v>345.05155613594616</v>
      </c>
      <c r="AP382" s="2">
        <f>ModelPitch[[#This Row],[BIP vR/500]]*Ratios!$O$3</f>
        <v>109.94929815649469</v>
      </c>
      <c r="AQ382" s="2">
        <f>ModelPitch[[#This Row],[HIP vR/500]]*Ratios!$O$4</f>
        <v>30.218355156032846</v>
      </c>
      <c r="AR382" s="2">
        <f>ModelPitch[[#This Row],[XBH vR/500]]*Ratios!$O$5</f>
        <v>2.34585091076283</v>
      </c>
      <c r="AS382" s="2">
        <f>ModelPitch[[#This Row],[XBH vR/500]]-ModelPitch[[#This Row],[3B vR/500]]</f>
        <v>27.872504245270015</v>
      </c>
      <c r="AT382" s="2">
        <f>ModelPitch[[#This Row],[HIP vR/500]]-ModelPitch[[#This Row],[3B vR/500]]-ModelPitch[[#This Row],[2B vR/500]]</f>
        <v>79.730943000461849</v>
      </c>
      <c r="AU382" s="2">
        <f>ModelPitch[[#This Row],[HR vR Rate]]+ModelPitch[[#This Row],[3B vR/500]]+ModelPitch[[#This Row],[2B vR/500]]+ModelPitch[[#This Row],[1B vR/500]]</f>
        <v>109.98830337229469</v>
      </c>
      <c r="AV382" s="2">
        <f>500-ModelPitch[[#This Row],[HP/500]]-ModelPitch[[#This Row],[BB vR/500]]</f>
        <v>447.38868195999999</v>
      </c>
      <c r="AW382" s="2">
        <f>ModelPitch[[#This Row],[H vL/500]]/ModelPitch[[#This Row],[AB vL/500]]</f>
        <v>0.25374333643532659</v>
      </c>
      <c r="AX382" s="2">
        <f>(ModelPitch[[#This Row],[H vL/500]]+ModelPitch[[#This Row],[HP/500]]+ModelPitch[[#This Row],[BB vL/500]])/500</f>
        <v>0.33586342745276115</v>
      </c>
      <c r="AY382" s="2">
        <f>(ModelPitch[[#This Row],[1B vL/500]]+2*ModelPitch[[#This Row],[2B vL/500]]+3*ModelPitch[[#This Row],[3B vL/500]]+4*ModelPitch[[#This Row],[HR vL/500]])/ModelPitch[[#This Row],[AB vL/500]]</f>
        <v>0.49538404027897143</v>
      </c>
      <c r="AZ382" s="2">
        <f>ModelPitch[[#This Row],[obp vL]]+ModelPitch[[#This Row],[slg vL]]</f>
        <v>0.83124746773173253</v>
      </c>
      <c r="BA3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4944974982534</v>
      </c>
      <c r="BB3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2296805795204</v>
      </c>
      <c r="BC382" s="2">
        <f>(13*ModelPitch[[#This Row],[HR vL/500]]+3*ModelPitch[[#This Row],[BB vL Rate]]-2*ModelPitch[[#This Row],[SO vL/500]])/ModelPitch[[#This Row],[IP vL/500]]+Ratios!$O$6</f>
        <v>4.5084319639594916</v>
      </c>
      <c r="BD382" s="2">
        <f>ModelPitch[[#This Row],[FIP vL]]+Ratios!$O$9</f>
        <v>5.0158219639594916</v>
      </c>
      <c r="BE382" s="2">
        <f>Ratios!$O$8-ModelPitch[[#This Row],[FIPR9 vL]]</f>
        <v>0.58941403604050802</v>
      </c>
      <c r="BF382" s="2">
        <f>ModelPitch[[#This Row],[H vR/500]]/ModelPitch[[#This Row],[AB vR/500]]</f>
        <v>0.24584507343913653</v>
      </c>
      <c r="BG382" s="2">
        <f>(ModelPitch[[#This Row],[H vR/500]]+ModelPitch[[#This Row],[HP/500]]+ModelPitch[[#This Row],[BB vR/500]])/500</f>
        <v>0.3251992428245894</v>
      </c>
      <c r="BH382" s="2">
        <f>(ModelPitch[[#This Row],[1B vR/500]]+2*ModelPitch[[#This Row],[2B vR/500]]+3*ModelPitch[[#This Row],[3B vR/500]]+4*ModelPitch[[#This Row],[HR vR/500]])/ModelPitch[[#This Row],[AB vR/500]]</f>
        <v>0.47456603425560612</v>
      </c>
      <c r="BI382" s="2">
        <f>ModelPitch[[#This Row],[obp vR]]+ModelPitch[[#This Row],[slg vR]]</f>
        <v>0.79976527708019551</v>
      </c>
      <c r="BJ3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5196977719643</v>
      </c>
      <c r="BK3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897191336709</v>
      </c>
      <c r="BL382" s="2">
        <f>(13*ModelPitch[[#This Row],[HR vR/500]]+3*ModelPitch[[#This Row],[BB vR Rate]]-2*ModelPitch[[#This Row],[SO vR/500]])/ModelPitch[[#This Row],[IP vR/500]]+Ratios!$O$6</f>
        <v>4.1064097017268484</v>
      </c>
      <c r="BM382" s="2">
        <f>ModelPitch[[#This Row],[FIP vR]]+Ratios!$O$9</f>
        <v>4.6137997017268484</v>
      </c>
      <c r="BN382" s="2">
        <f>Ratios!$O$8-ModelPitch[[#This Row],[FIPR9 vR]]</f>
        <v>0.99143629827315127</v>
      </c>
      <c r="BO382" s="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382" s="2">
        <f>ModelPitch[[#This Row],[BB Rate]]*(500-ModelPitch[[#This Row],[HP/500]])</f>
        <v>51.551302315166218</v>
      </c>
      <c r="BQ382" s="4">
        <f>IF(ModelPitch[[#This Row],[ Throws]]="R",ModelPitch[[#This Row],[SO vL Rate]]*Ratios!$D$7+ModelPitch[[#This Row],[SO vR Rate]]*Ratios!$D$8,ModelPitch[[#This Row],[SO vL Rate]]*Ratios!$E$7+ModelPitch[[#This Row],[SO vR Rate]]*Ratios!$E$8)</f>
        <v>0.17835751593450222</v>
      </c>
      <c r="BR382" s="2">
        <f>ModelPitch[[#This Row],[K Rate]]*(500-ModelPitch[[#This Row],[BB/500]]-ModelPitch[[#This Row],[HP/500]])</f>
        <v>79.61669008154648</v>
      </c>
      <c r="BS382" s="4">
        <f>IF(ModelPitch[[#This Row],[ Throws]]="R",ModelPitch[[#This Row],[HR vL Rate]]*Ratios!$D$7+ModelPitch[[#This Row],[HR vR Rate]]*Ratios!$D$8,ModelPitch[[#This Row],[HR vL Rate]]*Ratios!$E$7+ModelPitch[[#This Row],[HR vR Rate]]*Ratios!$E$8)</f>
        <v>4.0104158581724156E-2</v>
      </c>
      <c r="BT382" s="2">
        <f>ModelPitch[[#This Row],[HR Rate]]*(500-ModelPitch[[#This Row],[BB/500]]-ModelPitch[[#This Row],[HP/500]])</f>
        <v>17.902023068962606</v>
      </c>
      <c r="BU382" s="2">
        <f>500-ModelPitch[[#This Row],[HP/500]]-ModelPitch[[#This Row],[BB/500]]-ModelPitch[[#This Row],[SO/500]]-ModelPitch[[#This Row],[HR/500]]</f>
        <v>348.86948453432473</v>
      </c>
      <c r="BV382" s="2">
        <f>ModelPitch[[#This Row],[BIP/500]]*Ratios!$O$3</f>
        <v>111.16586576892443</v>
      </c>
      <c r="BW382" s="2">
        <f>ModelPitch[[#This Row],[HIP/500]]*Ratios!$O$4</f>
        <v>30.552715382065422</v>
      </c>
      <c r="BX382" s="2">
        <f>ModelPitch[[#This Row],[XBH/500]]*Ratios!$O$5</f>
        <v>2.3718072951097389</v>
      </c>
      <c r="BY382" s="2">
        <f>ModelPitch[[#This Row],[XBH/500]]-ModelPitch[[#This Row],[3B/500]]</f>
        <v>28.180908086955682</v>
      </c>
      <c r="BZ382" s="2">
        <f>ModelPitch[[#This Row],[HIP/500]]-ModelPitch[[#This Row],[XBH/500]]</f>
        <v>80.613150386859019</v>
      </c>
      <c r="CA382" s="2">
        <f>ModelPitch[[#This Row],[1B/500]]+ModelPitch[[#This Row],[2B/500]]+ModelPitch[[#This Row],[3B/500]]+ModelPitch[[#This Row],[HR/500]]</f>
        <v>129.06788883788704</v>
      </c>
      <c r="CB382" s="2">
        <f>500-ModelPitch[[#This Row],[BB/500]]-ModelPitch[[#This Row],[HP/500]]</f>
        <v>446.38819768483381</v>
      </c>
      <c r="CC382" s="2">
        <f>ModelPitch[[#This Row],[H/500]]/ModelPitch[[#This Row],[AB/500]]</f>
        <v>0.28913821984382665</v>
      </c>
      <c r="CD382" s="2">
        <f>(ModelPitch[[#This Row],[H/500]]+ModelPitch[[#This Row],[HP/500]]+ModelPitch[[#This Row],[BB/500]])/500</f>
        <v>0.36535938230610648</v>
      </c>
      <c r="CE382" s="2">
        <f>(ModelPitch[[#This Row],[1B/500]]+2*ModelPitch[[#This Row],[2B/500]]+3*ModelPitch[[#This Row],[3B/500]]+4*ModelPitch[[#This Row],[HR/500]])/ModelPitch[[#This Row],[AB/500]]</f>
        <v>0.48320829681577054</v>
      </c>
      <c r="CF382" s="2">
        <f>ModelPitch[[#This Row],[obp]]+ModelPitch[[#This Row],[slg]]</f>
        <v>0.84856767912187703</v>
      </c>
      <c r="CG3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2855107454738</v>
      </c>
      <c r="CH3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2268761972053</v>
      </c>
      <c r="CI382" s="2">
        <f>(13*ModelPitch[[#This Row],[HR/500]]+3*ModelPitch[[#This Row],[BB/500]]-2*ModelPitch[[#This Row],[SO/500]])/ModelPitch[[#This Row],[IP/500]]+Ratios!$O$6</f>
        <v>5.7786318314624303</v>
      </c>
      <c r="CJ382" s="2">
        <f>ModelPitch[[#This Row],[FIP]]+Ratios!$O$9</f>
        <v>6.2860218314624303</v>
      </c>
      <c r="CK382" s="2">
        <f>Ratios!$O$8-ModelPitch[[#This Row],[FIPR9]]</f>
        <v>-0.68078583146243066</v>
      </c>
      <c r="CL382" s="2">
        <f>(((((18-Ratios!$O$12)*Ratios!$O$8)+(Ratios!$O$12*ModelPitch[[#This Row],[FIPR9]]))/18)+2)*1.5</f>
        <v>11.721015482472717</v>
      </c>
      <c r="CM382" s="2">
        <f>(((((18-Ratios!$O$13)*Ratios!$O$8)+(Ratios!$O$13*ModelPitch[[#This Row],[FIPR9]]))/18)+2)*1.5</f>
        <v>11.488980978249273</v>
      </c>
      <c r="CN382" s="2">
        <f>ModelPitch[[#This Row],[RAA9]]/ModelPitch[[#This Row],[dRPW SP]]</f>
        <v>-5.808249570870877E-2</v>
      </c>
      <c r="CO382" s="2">
        <f>ModelPitch[[#This Row],[RAA9]]/ModelPitch[[#This Row],[dRPW RP]]</f>
        <v>-5.9255545182926306E-2</v>
      </c>
      <c r="CP382" s="2">
        <f>ModelPitch[[#This Row],[WPGAA SP]]+0.12</f>
        <v>6.1917504291291225E-2</v>
      </c>
      <c r="CQ382" s="2">
        <f>ModelPitch[[#This Row],[WPGAA RP]]+0.03</f>
        <v>-2.9255545182926307E-2</v>
      </c>
      <c r="CR382" s="2">
        <f>ModelPitch[[#This Row],[WPGAR SP]]*(ModelPitch[[#This Row],[IP/500]]/9)+(-0.0012*ModelPitch[[#This Row],[IP/500]])</f>
        <v>0.58173246376962728</v>
      </c>
      <c r="CS382" s="2">
        <f>ModelPitch[[#This Row],[WPGAR RP]]*(ModelPitch[[#This Row],[IP/500]]/9)+(-0.0012*ModelPitch[[#This Row],[IP/500]])</f>
        <v>-0.45584406574538472</v>
      </c>
    </row>
    <row r="383" spans="1:97" x14ac:dyDescent="0.25">
      <c r="A383">
        <v>41388</v>
      </c>
      <c r="B383" s="2" t="s">
        <v>5684</v>
      </c>
      <c r="C383">
        <v>46</v>
      </c>
      <c r="D383" s="2" t="s">
        <v>94</v>
      </c>
      <c r="E383" s="2" t="s">
        <v>168</v>
      </c>
      <c r="F383">
        <v>87</v>
      </c>
      <c r="G383">
        <v>44</v>
      </c>
      <c r="H383">
        <v>28</v>
      </c>
      <c r="I383">
        <v>96</v>
      </c>
      <c r="J383">
        <v>49</v>
      </c>
      <c r="K383">
        <v>28</v>
      </c>
      <c r="L383">
        <v>84</v>
      </c>
      <c r="M383">
        <v>42</v>
      </c>
      <c r="N383">
        <v>27</v>
      </c>
      <c r="O383">
        <v>15</v>
      </c>
      <c r="P383">
        <v>51</v>
      </c>
      <c r="Q383" s="2" t="s">
        <v>96</v>
      </c>
      <c r="R383" s="2" t="s">
        <v>91</v>
      </c>
      <c r="S383" s="2" t="s">
        <v>84</v>
      </c>
      <c r="T383" s="2">
        <f>Ratios!$O$2*500</f>
        <v>2.0604999999999998</v>
      </c>
      <c r="U383" s="2">
        <f>IF(ModelPitch[[#This Row],[ Control vL]]&lt;=50.495, 0.1959-0.00242*ModelPitch[[#This Row],[ Control vL]], 0.1959-0.00242*50.495-0.001102*(ModelPitch[[#This Row],[ Control vL]]-50.495))</f>
        <v>0.12813999999999998</v>
      </c>
      <c r="V383" s="2">
        <f>ModelPitch[[#This Row],[BB vL Rate]]*(500-ModelPitch[[#This Row],[HP/500]])</f>
        <v>63.80596752999999</v>
      </c>
      <c r="W383" s="2">
        <f>IF(ModelPitch[[#This Row],[Stuff vL]]&lt;=67,-0.008252+0.003046*ModelPitch[[#This Row],[Stuff vL]],-0.008252+0.003046*67+0.0021174*(ModelPitch[[#This Row],[Stuff vL]]-67))</f>
        <v>0.25723459999999998</v>
      </c>
      <c r="X383" s="2">
        <f>ModelPitch[[#This Row],[SO vL Rate]]*(500-ModelPitch[[#This Row],[BB vL/500]]-ModelPitch[[#This Row],[HP/500]])</f>
        <v>111.67416557150746</v>
      </c>
      <c r="Y383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83" s="2">
        <f>ModelPitch[[#This Row],[HR vL Rate]]*(500-ModelPitch[[#This Row],[HP/500]]-ModelPitch[[#This Row],[BB vL/500]])</f>
        <v>17.795400835374597</v>
      </c>
      <c r="AA383" s="2">
        <f>500-ModelPitch[[#This Row],[HP/500]]-ModelPitch[[#This Row],[BB vL/500]]-ModelPitch[[#This Row],[SO vL/500]]-ModelPitch[[#This Row],[HR vL/500]]</f>
        <v>304.66396606311798</v>
      </c>
      <c r="AB383" s="2">
        <f>ModelPitch[[#This Row],[BIP vL/500]]*Ratios!$O$3</f>
        <v>97.079954130148295</v>
      </c>
      <c r="AC383" s="2">
        <f>ModelPitch[[#This Row],[HIP vL/500]]*Ratios!$O$4</f>
        <v>26.681357513175826</v>
      </c>
      <c r="AD383" s="2">
        <f>ModelPitch[[#This Row],[XBH vL/500]]*Ratios!$O$5</f>
        <v>2.0712737837478397</v>
      </c>
      <c r="AE383" s="2">
        <f>ModelPitch[[#This Row],[XBH vL/500]]-ModelPitch[[#This Row],[3B vL/500]]</f>
        <v>24.610083729427984</v>
      </c>
      <c r="AF383" s="2">
        <f>ModelPitch[[#This Row],[HIP vL/500]]-ModelPitch[[#This Row],[3B vL/500]]-ModelPitch[[#This Row],[2B vL/500]]</f>
        <v>70.398596616972469</v>
      </c>
      <c r="AG383" s="2">
        <f>ModelPitch[[#This Row],[HR vL Rate]]+ModelPitch[[#This Row],[3B vL/500]]+ModelPitch[[#This Row],[2B vL/500]]+ModelPitch[[#This Row],[1B vL/500]]</f>
        <v>97.120944745948293</v>
      </c>
      <c r="AH383" s="2">
        <f>500-ModelPitch[[#This Row],[HP/500]]-ModelPitch[[#This Row],[BB vL/500]]</f>
        <v>434.13353247000003</v>
      </c>
      <c r="AI383" s="2">
        <f>IF(ModelPitch[[#This Row],[ Control vR]]&lt;=50.495, 0.1959-0.00242*ModelPitch[[#This Row],[ Control vR]], 0.1959-0.00242*50.495-0.001102*(ModelPitch[[#This Row],[ Control vR]]-50.495))</f>
        <v>0.13056000000000001</v>
      </c>
      <c r="AJ383" s="2">
        <f>ModelPitch[[#This Row],[BB vR Rate]]*(500-ModelPitch[[#This Row],[HP/500]])</f>
        <v>65.010981120000011</v>
      </c>
      <c r="AK383" s="2">
        <f>IF(ModelPitch[[#This Row],[ Stuff vR]]&lt;=67,-0.008252+0.003046*ModelPitch[[#This Row],[ Stuff vR]],-0.008252+0.003046*67+0.0021174*(ModelPitch[[#This Row],[ Stuff vR]]-67))</f>
        <v>0.2318258</v>
      </c>
      <c r="AL383" s="2">
        <f>ModelPitch[[#This Row],[SO vR Rate]]*(500-ModelPitch[[#This Row],[BB vR/500]]-ModelPitch[[#This Row],[HP/500]])</f>
        <v>100.36400023217111</v>
      </c>
      <c r="AM383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83" s="2">
        <f>ModelPitch[[#This Row],[HR vR Rate]]*(500-ModelPitch[[#This Row],[HP/500]]-ModelPitch[[#This Row],[BB vR/500]])</f>
        <v>19.202847504885618</v>
      </c>
      <c r="AO383" s="2">
        <f>500-ModelPitch[[#This Row],[HP/500]]-ModelPitch[[#This Row],[BB vR/500]]-ModelPitch[[#This Row],[SO vR/500]]-ModelPitch[[#This Row],[HR vR/500]]</f>
        <v>313.36167114294329</v>
      </c>
      <c r="AP383" s="2">
        <f>ModelPitch[[#This Row],[BIP vR/500]]*Ratios!$O$3</f>
        <v>99.851443063014301</v>
      </c>
      <c r="AQ383" s="2">
        <f>ModelPitch[[#This Row],[HIP vR/500]]*Ratios!$O$4</f>
        <v>27.443070759995788</v>
      </c>
      <c r="AR383" s="2">
        <f>ModelPitch[[#This Row],[XBH vR/500]]*Ratios!$O$5</f>
        <v>2.1304055830984732</v>
      </c>
      <c r="AS383" s="2">
        <f>ModelPitch[[#This Row],[XBH vR/500]]-ModelPitch[[#This Row],[3B vR/500]]</f>
        <v>25.312665176897315</v>
      </c>
      <c r="AT383" s="2">
        <f>ModelPitch[[#This Row],[HIP vR/500]]-ModelPitch[[#This Row],[3B vR/500]]-ModelPitch[[#This Row],[2B vR/500]]</f>
        <v>72.40837230301851</v>
      </c>
      <c r="AU383" s="2">
        <f>ModelPitch[[#This Row],[HR vR Rate]]+ModelPitch[[#This Row],[3B vR/500]]+ModelPitch[[#This Row],[2B vR/500]]+ModelPitch[[#This Row],[1B vR/500]]</f>
        <v>99.895798763014298</v>
      </c>
      <c r="AV383" s="2">
        <f>500-ModelPitch[[#This Row],[HP/500]]-ModelPitch[[#This Row],[BB vR/500]]</f>
        <v>432.92851888000001</v>
      </c>
      <c r="AW383" s="2">
        <f>ModelPitch[[#This Row],[H vL/500]]/ModelPitch[[#This Row],[AB vL/500]]</f>
        <v>0.22371214725888433</v>
      </c>
      <c r="AX383" s="2">
        <f>(ModelPitch[[#This Row],[H vL/500]]+ModelPitch[[#This Row],[HP/500]]+ModelPitch[[#This Row],[BB vL/500]])/500</f>
        <v>0.32597482455189658</v>
      </c>
      <c r="AY383" s="2">
        <f>(ModelPitch[[#This Row],[1B vL/500]]+2*ModelPitch[[#This Row],[2B vL/500]]+3*ModelPitch[[#This Row],[3B vL/500]]+4*ModelPitch[[#This Row],[HR vL/500]])/ModelPitch[[#This Row],[AB vL/500]]</f>
        <v>0.45381011608953437</v>
      </c>
      <c r="AZ383" s="2">
        <f>ModelPitch[[#This Row],[obp vL]]+ModelPitch[[#This Row],[slg vL]]</f>
        <v>0.779784940641431</v>
      </c>
      <c r="BA3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0528837202689</v>
      </c>
      <c r="BB3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92133582037</v>
      </c>
      <c r="BC383" s="2">
        <f>(13*ModelPitch[[#This Row],[HR vL/500]]+3*ModelPitch[[#This Row],[BB vL Rate]]-2*ModelPitch[[#This Row],[SO vL/500]])/ModelPitch[[#This Row],[IP vL/500]]+Ratios!$O$6</f>
        <v>3.632067867395409</v>
      </c>
      <c r="BD383" s="2">
        <f>ModelPitch[[#This Row],[FIP vL]]+Ratios!$O$9</f>
        <v>4.139457867395409</v>
      </c>
      <c r="BE383" s="2">
        <f>Ratios!$O$8-ModelPitch[[#This Row],[FIPR9 vL]]</f>
        <v>1.4657781326045907</v>
      </c>
      <c r="BF383" s="2">
        <f>ModelPitch[[#This Row],[H vR/500]]/ModelPitch[[#This Row],[AB vR/500]]</f>
        <v>0.2307443247708604</v>
      </c>
      <c r="BG383" s="2">
        <f>(ModelPitch[[#This Row],[H vR/500]]+ModelPitch[[#This Row],[HP/500]]+ModelPitch[[#This Row],[BB vR/500]])/500</f>
        <v>0.33393455976602865</v>
      </c>
      <c r="BH383" s="2">
        <f>(ModelPitch[[#This Row],[1B vR/500]]+2*ModelPitch[[#This Row],[2B vR/500]]+3*ModelPitch[[#This Row],[3B vR/500]]+4*ModelPitch[[#This Row],[HR vR/500]])/ModelPitch[[#This Row],[AB vR/500]]</f>
        <v>0.47637496822614273</v>
      </c>
      <c r="BI383" s="2">
        <f>ModelPitch[[#This Row],[obp vR]]+ModelPitch[[#This Row],[slg vR]]</f>
        <v>0.81030952799217137</v>
      </c>
      <c r="BJ3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8007861801285</v>
      </c>
      <c r="BK3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1105340612171</v>
      </c>
      <c r="BL383" s="2">
        <f>(13*ModelPitch[[#This Row],[HR vR/500]]+3*ModelPitch[[#This Row],[BB vR Rate]]-2*ModelPitch[[#This Row],[SO vR/500]])/ModelPitch[[#This Row],[IP vR/500]]+Ratios!$O$6</f>
        <v>4.0363192961986281</v>
      </c>
      <c r="BM383" s="2">
        <f>ModelPitch[[#This Row],[FIP vR]]+Ratios!$O$9</f>
        <v>4.5437092961986281</v>
      </c>
      <c r="BN383" s="2">
        <f>Ratios!$O$8-ModelPitch[[#This Row],[FIPR9 vR]]</f>
        <v>1.0615267038013716</v>
      </c>
      <c r="BO383" s="2">
        <f>IF(ModelPitch[[#This Row],[ Throws]]="R",ModelPitch[[#This Row],[BB vL Rate]]*Ratios!$D$7+ModelPitch[[#This Row],[BB vR Rate]]*Ratios!$D$8,ModelPitch[[#This Row],[BB vL Rate]]*Ratios!$E$7+ModelPitch[[#This Row],[BB vR Rate]]*Ratios!$E$8)</f>
        <v>0.12979480317044728</v>
      </c>
      <c r="BP383" s="2">
        <f>ModelPitch[[#This Row],[BB Rate]]*(500-ModelPitch[[#This Row],[HP/500]])</f>
        <v>64.629959393290932</v>
      </c>
      <c r="BQ383" s="2">
        <f>IF(ModelPitch[[#This Row],[ Throws]]="R",ModelPitch[[#This Row],[SO vL Rate]]*Ratios!$D$7+ModelPitch[[#This Row],[SO vR Rate]]*Ratios!$D$8,ModelPitch[[#This Row],[SO vL Rate]]*Ratios!$E$7+ModelPitch[[#This Row],[SO vR Rate]]*Ratios!$E$8)</f>
        <v>0.23985998727385882</v>
      </c>
      <c r="BR383" s="2">
        <f>ModelPitch[[#This Row],[K Rate]]*(500-ModelPitch[[#This Row],[BB/500]]-ModelPitch[[#This Row],[HP/500]])</f>
        <v>103.93362089556685</v>
      </c>
      <c r="BS383" s="2">
        <f>IF(ModelPitch[[#This Row],[ Throws]]="R",ModelPitch[[#This Row],[HR vL Rate]]*Ratios!$D$7+ModelPitch[[#This Row],[HR vR Rate]]*Ratios!$D$8,ModelPitch[[#This Row],[HR vL Rate]]*Ratios!$E$7+ModelPitch[[#This Row],[HR vR Rate]]*Ratios!$E$8)</f>
        <v>4.3291670346686836E-2</v>
      </c>
      <c r="BT383" s="2">
        <f>ModelPitch[[#This Row],[HR Rate]]*(500-ModelPitch[[#This Row],[BB/500]]-ModelPitch[[#This Row],[HP/500]])</f>
        <v>18.758693790019962</v>
      </c>
      <c r="BU383" s="2">
        <f>500-ModelPitch[[#This Row],[HP/500]]-ModelPitch[[#This Row],[BB/500]]-ModelPitch[[#This Row],[SO/500]]-ModelPitch[[#This Row],[HR/500]]</f>
        <v>310.61722592112233</v>
      </c>
      <c r="BV383" s="2">
        <f>ModelPitch[[#This Row],[BIP/500]]*Ratios!$O$3</f>
        <v>98.976936570861938</v>
      </c>
      <c r="BW383" s="2">
        <f>ModelPitch[[#This Row],[HIP/500]]*Ratios!$O$4</f>
        <v>27.202722270199125</v>
      </c>
      <c r="BX383" s="2">
        <f>ModelPitch[[#This Row],[XBH/500]]*Ratios!$O$5</f>
        <v>2.1117473298355582</v>
      </c>
      <c r="BY383" s="2">
        <f>ModelPitch[[#This Row],[XBH/500]]-ModelPitch[[#This Row],[3B/500]]</f>
        <v>25.090974940363566</v>
      </c>
      <c r="BZ383" s="2">
        <f>ModelPitch[[#This Row],[HIP/500]]-ModelPitch[[#This Row],[XBH/500]]</f>
        <v>71.774214300662805</v>
      </c>
      <c r="CA383" s="2">
        <f>ModelPitch[[#This Row],[1B/500]]+ModelPitch[[#This Row],[2B/500]]+ModelPitch[[#This Row],[3B/500]]+ModelPitch[[#This Row],[HR/500]]</f>
        <v>117.73563036088188</v>
      </c>
      <c r="CB383" s="2">
        <f>500-ModelPitch[[#This Row],[BB/500]]-ModelPitch[[#This Row],[HP/500]]</f>
        <v>433.30954060670905</v>
      </c>
      <c r="CC383" s="2">
        <f>ModelPitch[[#This Row],[H/500]]/ModelPitch[[#This Row],[AB/500]]</f>
        <v>0.27171252725253048</v>
      </c>
      <c r="CD383" s="2">
        <f>(ModelPitch[[#This Row],[H/500]]+ModelPitch[[#This Row],[HP/500]]+ModelPitch[[#This Row],[BB/500]])/500</f>
        <v>0.36885217950834565</v>
      </c>
      <c r="CE383" s="2">
        <f>(ModelPitch[[#This Row],[1B/500]]+2*ModelPitch[[#This Row],[2B/500]]+3*ModelPitch[[#This Row],[3B/500]]+4*ModelPitch[[#This Row],[HR/500]])/ModelPitch[[#This Row],[AB/500]]</f>
        <v>0.46924002884008575</v>
      </c>
      <c r="CF383" s="2">
        <f>ModelPitch[[#This Row],[obp]]+ModelPitch[[#This Row],[slg]]</f>
        <v>0.83809220834843146</v>
      </c>
      <c r="CG3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51087247876024</v>
      </c>
      <c r="CH3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039647583113</v>
      </c>
      <c r="CI383" s="2">
        <f>(13*ModelPitch[[#This Row],[HR/500]]+3*ModelPitch[[#This Row],[BB/500]]-2*ModelPitch[[#This Row],[SO/500]])/ModelPitch[[#This Row],[IP/500]]+Ratios!$O$6</f>
        <v>5.8004121486784772</v>
      </c>
      <c r="CJ383" s="2">
        <f>ModelPitch[[#This Row],[FIP]]+Ratios!$O$9</f>
        <v>6.3078021486784772</v>
      </c>
      <c r="CK383" s="2">
        <f>Ratios!$O$8-ModelPitch[[#This Row],[FIPR9]]</f>
        <v>-0.70256614867847755</v>
      </c>
      <c r="CL383" s="2">
        <f>(((((18-Ratios!$O$12)*Ratios!$O$8)+(Ratios!$O$12*ModelPitch[[#This Row],[FIPR9]]))/18)+2)*1.5</f>
        <v>11.7310344283921</v>
      </c>
      <c r="CM383" s="2">
        <f>(((((18-Ratios!$O$13)*Ratios!$O$8)+(Ratios!$O$13*ModelPitch[[#This Row],[FIPR9]]))/18)+2)*1.5</f>
        <v>11.491576466050851</v>
      </c>
      <c r="CN383" s="2">
        <f>ModelPitch[[#This Row],[RAA9]]/ModelPitch[[#This Row],[dRPW SP]]</f>
        <v>-5.9889530882126472E-2</v>
      </c>
      <c r="CO383" s="2">
        <f>ModelPitch[[#This Row],[RAA9]]/ModelPitch[[#This Row],[dRPW RP]]</f>
        <v>-6.1137490644042031E-2</v>
      </c>
      <c r="CP383" s="2">
        <f>ModelPitch[[#This Row],[WPGAA SP]]+0.12</f>
        <v>6.0110469117873523E-2</v>
      </c>
      <c r="CQ383" s="2">
        <f>ModelPitch[[#This Row],[WPGAA RP]]+0.03</f>
        <v>-3.1137490644042032E-2</v>
      </c>
      <c r="CR383" s="2">
        <f>ModelPitch[[#This Row],[WPGAR SP]]*(ModelPitch[[#This Row],[IP/500]]/9)+(-0.0012*ModelPitch[[#This Row],[IP/500]])</f>
        <v>0.55996949421543818</v>
      </c>
      <c r="CS383" s="2">
        <f>ModelPitch[[#This Row],[WPGAR RP]]*(ModelPitch[[#This Row],[IP/500]]/9)+(-0.0012*ModelPitch[[#This Row],[IP/500]])</f>
        <v>-0.47624197953729797</v>
      </c>
    </row>
    <row r="384" spans="1:97" hidden="1" x14ac:dyDescent="0.25">
      <c r="A384">
        <v>41666</v>
      </c>
      <c r="B384" s="2" t="s">
        <v>7520</v>
      </c>
      <c r="C384">
        <v>58</v>
      </c>
      <c r="D384" s="2" t="s">
        <v>78</v>
      </c>
      <c r="E384" s="2" t="s">
        <v>95</v>
      </c>
      <c r="F384">
        <v>50</v>
      </c>
      <c r="G384">
        <v>39</v>
      </c>
      <c r="H384">
        <v>62</v>
      </c>
      <c r="I384">
        <v>50</v>
      </c>
      <c r="J384">
        <v>38</v>
      </c>
      <c r="K384">
        <v>62</v>
      </c>
      <c r="L384">
        <v>51</v>
      </c>
      <c r="M384">
        <v>39</v>
      </c>
      <c r="N384">
        <v>63</v>
      </c>
      <c r="O384">
        <v>54</v>
      </c>
      <c r="P384">
        <v>56</v>
      </c>
      <c r="Q384" s="2" t="s">
        <v>82</v>
      </c>
      <c r="R384" s="2" t="s">
        <v>108</v>
      </c>
      <c r="S384" s="2" t="s">
        <v>115</v>
      </c>
      <c r="T384" s="2">
        <f>Ratios!$O$2*500</f>
        <v>2.0604999999999998</v>
      </c>
      <c r="U384" s="2">
        <f>IF(ModelPitch[[#This Row],[ Control vL]]&lt;=50.495, 0.1959-0.00242*ModelPitch[[#This Row],[ Control vL]], 0.1959-0.00242*50.495-0.001102*(ModelPitch[[#This Row],[ Control vL]]-50.495))</f>
        <v>6.1023590000000003E-2</v>
      </c>
      <c r="V384" s="2">
        <f>ModelPitch[[#This Row],[BB vL Rate]]*(500-ModelPitch[[#This Row],[HP/500]])</f>
        <v>30.386055892805</v>
      </c>
      <c r="W384" s="2">
        <f>IF(ModelPitch[[#This Row],[Stuff vL]]&lt;=67,-0.008252+0.003046*ModelPitch[[#This Row],[Stuff vL]],-0.008252+0.003046*67+0.0021174*(ModelPitch[[#This Row],[Stuff vL]]-67))</f>
        <v>0.14404799999999998</v>
      </c>
      <c r="X384" s="2">
        <f>ModelPitch[[#This Row],[SO vL Rate]]*(500-ModelPitch[[#This Row],[BB vL/500]]-ModelPitch[[#This Row],[HP/500]])</f>
        <v>67.350138516753219</v>
      </c>
      <c r="Y384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384" s="2">
        <f>ModelPitch[[#This Row],[HR vL Rate]]*(500-ModelPitch[[#This Row],[HP/500]]-ModelPitch[[#This Row],[BB vL/500]])</f>
        <v>21.815155350497918</v>
      </c>
      <c r="AA384" s="2">
        <f>500-ModelPitch[[#This Row],[HP/500]]-ModelPitch[[#This Row],[BB vL/500]]-ModelPitch[[#This Row],[SO vL/500]]-ModelPitch[[#This Row],[HR vL/500]]</f>
        <v>378.38815023994391</v>
      </c>
      <c r="AB384" s="2">
        <f>ModelPitch[[#This Row],[BIP vL/500]]*Ratios!$O$3</f>
        <v>120.57187052135716</v>
      </c>
      <c r="AC384" s="2">
        <f>ModelPitch[[#This Row],[HIP vL/500]]*Ratios!$O$4</f>
        <v>33.137852322219281</v>
      </c>
      <c r="AD384" s="2">
        <f>ModelPitch[[#This Row],[XBH vL/500]]*Ratios!$O$5</f>
        <v>2.5724914757738828</v>
      </c>
      <c r="AE384" s="2">
        <f>ModelPitch[[#This Row],[XBH vL/500]]-ModelPitch[[#This Row],[3B vL/500]]</f>
        <v>30.565360846445397</v>
      </c>
      <c r="AF384" s="2">
        <f>ModelPitch[[#This Row],[HIP vL/500]]-ModelPitch[[#This Row],[3B vL/500]]-ModelPitch[[#This Row],[2B vL/500]]</f>
        <v>87.434018199137867</v>
      </c>
      <c r="AG384" s="2">
        <f>ModelPitch[[#This Row],[HR vL Rate]]+ModelPitch[[#This Row],[3B vL/500]]+ModelPitch[[#This Row],[2B vL/500]]+ModelPitch[[#This Row],[1B vL/500]]</f>
        <v>120.61852862135714</v>
      </c>
      <c r="AH384" s="2">
        <f>500-ModelPitch[[#This Row],[HP/500]]-ModelPitch[[#This Row],[BB vL/500]]</f>
        <v>467.55344410719499</v>
      </c>
      <c r="AI384" s="2">
        <f>IF(ModelPitch[[#This Row],[ Control vR]]&lt;=50.495, 0.1959-0.00242*ModelPitch[[#This Row],[ Control vR]], 0.1959-0.00242*50.495-0.001102*(ModelPitch[[#This Row],[ Control vR]]-50.495))</f>
        <v>5.9921590000000004E-2</v>
      </c>
      <c r="AJ384" s="2">
        <f>ModelPitch[[#This Row],[BB vR Rate]]*(500-ModelPitch[[#This Row],[HP/500]])</f>
        <v>29.837326563805004</v>
      </c>
      <c r="AK384" s="2">
        <f>IF(ModelPitch[[#This Row],[ Stuff vR]]&lt;=67,-0.008252+0.003046*ModelPitch[[#This Row],[ Stuff vR]],-0.008252+0.003046*67+0.0021174*(ModelPitch[[#This Row],[ Stuff vR]]-67))</f>
        <v>0.147094</v>
      </c>
      <c r="AL384" s="2">
        <f>ModelPitch[[#This Row],[SO vR Rate]]*(500-ModelPitch[[#This Row],[BB vR/500]]-ModelPitch[[#This Row],[HP/500]])</f>
        <v>68.855021099423666</v>
      </c>
      <c r="AM384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84" s="2">
        <f>ModelPitch[[#This Row],[HR vR Rate]]*(500-ModelPitch[[#This Row],[HP/500]]-ModelPitch[[#This Row],[BB vR/500]])</f>
        <v>21.571318407373461</v>
      </c>
      <c r="AO384" s="2">
        <f>500-ModelPitch[[#This Row],[HP/500]]-ModelPitch[[#This Row],[BB vR/500]]-ModelPitch[[#This Row],[SO vR/500]]-ModelPitch[[#This Row],[HR vR/500]]</f>
        <v>377.67583392939792</v>
      </c>
      <c r="AP384" s="2">
        <f>ModelPitch[[#This Row],[BIP vR/500]]*Ratios!$O$3</f>
        <v>120.34489377826692</v>
      </c>
      <c r="AQ384" s="2">
        <f>ModelPitch[[#This Row],[HIP vR/500]]*Ratios!$O$4</f>
        <v>33.075470261125105</v>
      </c>
      <c r="AR384" s="2">
        <f>ModelPitch[[#This Row],[XBH vR/500]]*Ratios!$O$5</f>
        <v>2.5676487563711419</v>
      </c>
      <c r="AS384" s="2">
        <f>ModelPitch[[#This Row],[XBH vR/500]]-ModelPitch[[#This Row],[3B vR/500]]</f>
        <v>30.507821504753963</v>
      </c>
      <c r="AT384" s="2">
        <f>ModelPitch[[#This Row],[HIP vR/500]]-ModelPitch[[#This Row],[3B vR/500]]-ModelPitch[[#This Row],[2B vR/500]]</f>
        <v>87.269423517141817</v>
      </c>
      <c r="AU384" s="2">
        <f>ModelPitch[[#This Row],[HR vR Rate]]+ModelPitch[[#This Row],[3B vR/500]]+ModelPitch[[#This Row],[2B vR/500]]+ModelPitch[[#This Row],[1B vR/500]]</f>
        <v>120.39097627826692</v>
      </c>
      <c r="AV384" s="2">
        <f>500-ModelPitch[[#This Row],[HP/500]]-ModelPitch[[#This Row],[BB vR/500]]</f>
        <v>468.10217343619502</v>
      </c>
      <c r="AW384" s="2">
        <f>ModelPitch[[#This Row],[H vL/500]]/ModelPitch[[#This Row],[AB vL/500]]</f>
        <v>0.25797805607374197</v>
      </c>
      <c r="AX384" s="2">
        <f>(ModelPitch[[#This Row],[H vL/500]]+ModelPitch[[#This Row],[HP/500]]+ModelPitch[[#This Row],[BB vL/500]])/500</f>
        <v>0.30613016902832429</v>
      </c>
      <c r="AY384" s="2">
        <f>(ModelPitch[[#This Row],[1B vL/500]]+2*ModelPitch[[#This Row],[2B vL/500]]+3*ModelPitch[[#This Row],[3B vL/500]]+4*ModelPitch[[#This Row],[HR vL/500]])/ModelPitch[[#This Row],[AB vL/500]]</f>
        <v>0.52088769485249564</v>
      </c>
      <c r="AZ384" s="2">
        <f>ModelPitch[[#This Row],[obp vL]]+ModelPitch[[#This Row],[slg vL]]</f>
        <v>0.82701786388081988</v>
      </c>
      <c r="BA3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8056199461707</v>
      </c>
      <c r="BB3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994858419416</v>
      </c>
      <c r="BC384" s="2">
        <f>(13*ModelPitch[[#This Row],[HR vL/500]]+3*ModelPitch[[#This Row],[BB vL Rate]]-2*ModelPitch[[#This Row],[SO vL/500]])/ModelPitch[[#This Row],[IP vL/500]]+Ratios!$O$6</f>
        <v>4.9741901536922715</v>
      </c>
      <c r="BD384" s="2">
        <f>ModelPitch[[#This Row],[FIP vL]]+Ratios!$O$9</f>
        <v>5.4815801536922715</v>
      </c>
      <c r="BE384" s="2">
        <f>Ratios!$O$8-ModelPitch[[#This Row],[FIPR9 vL]]</f>
        <v>0.12365584630772819</v>
      </c>
      <c r="BF384" s="2">
        <f>ModelPitch[[#This Row],[H vR/500]]/ModelPitch[[#This Row],[AB vR/500]]</f>
        <v>0.25718952636881293</v>
      </c>
      <c r="BG384" s="2">
        <f>(ModelPitch[[#This Row],[H vR/500]]+ModelPitch[[#This Row],[HP/500]]+ModelPitch[[#This Row],[BB vR/500]])/500</f>
        <v>0.30457760568414388</v>
      </c>
      <c r="BH384" s="2">
        <f>(ModelPitch[[#This Row],[1B vR/500]]+2*ModelPitch[[#This Row],[2B vR/500]]+3*ModelPitch[[#This Row],[3B vR/500]]+4*ModelPitch[[#This Row],[HR vR/500]])/ModelPitch[[#This Row],[AB vR/500]]</f>
        <v>0.5175649680214105</v>
      </c>
      <c r="BI384" s="2">
        <f>ModelPitch[[#This Row],[obp vR]]+ModelPitch[[#This Row],[slg vR]]</f>
        <v>0.82214257370555432</v>
      </c>
      <c r="BJ3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97370900028408</v>
      </c>
      <c r="BK3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673015485224</v>
      </c>
      <c r="BL384" s="2">
        <f>(13*ModelPitch[[#This Row],[HR vR/500]]+3*ModelPitch[[#This Row],[BB vR Rate]]-2*ModelPitch[[#This Row],[SO vR/500]])/ModelPitch[[#This Row],[IP vR/500]]+Ratios!$O$6</f>
        <v>4.9106695513660235</v>
      </c>
      <c r="BM384" s="2">
        <f>ModelPitch[[#This Row],[FIP vR]]+Ratios!$O$9</f>
        <v>5.4180595513660235</v>
      </c>
      <c r="BN384" s="2">
        <f>Ratios!$O$8-ModelPitch[[#This Row],[FIPR9 vR]]</f>
        <v>0.1871764486339762</v>
      </c>
      <c r="BO384" s="4">
        <f>IF(ModelPitch[[#This Row],[ Throws]]="R",ModelPitch[[#This Row],[BB vL Rate]]*Ratios!$D$7+ModelPitch[[#This Row],[BB vR Rate]]*Ratios!$D$8,ModelPitch[[#This Row],[BB vL Rate]]*Ratios!$E$7+ModelPitch[[#This Row],[BB vR Rate]]*Ratios!$E$8)</f>
        <v>6.0379067691696889E-2</v>
      </c>
      <c r="BP384" s="2">
        <f>ModelPitch[[#This Row],[BB Rate]]*(500-ModelPitch[[#This Row],[HP/500]])</f>
        <v>30.065122776869703</v>
      </c>
      <c r="BQ384" s="4">
        <f>IF(ModelPitch[[#This Row],[ Throws]]="R",ModelPitch[[#This Row],[SO vL Rate]]*Ratios!$D$7+ModelPitch[[#This Row],[SO vR Rate]]*Ratios!$D$8,ModelPitch[[#This Row],[SO vL Rate]]*Ratios!$E$7+ModelPitch[[#This Row],[SO vR Rate]]*Ratios!$E$8)</f>
        <v>0.14582950177050025</v>
      </c>
      <c r="BR384" s="2">
        <f>ModelPitch[[#This Row],[K Rate]]*(500-ModelPitch[[#This Row],[BB/500]]-ModelPitch[[#This Row],[HP/500]])</f>
        <v>68.229887321632177</v>
      </c>
      <c r="BS384" s="4">
        <f>IF(ModelPitch[[#This Row],[ Throws]]="R",ModelPitch[[#This Row],[HR vL Rate]]*Ratios!$D$7+ModelPitch[[#This Row],[HR vR Rate]]*Ratios!$D$8,ModelPitch[[#This Row],[HR vL Rate]]*Ratios!$E$7+ModelPitch[[#This Row],[HR vR Rate]]*Ratios!$E$8)</f>
        <v>4.6321451142777442E-2</v>
      </c>
      <c r="BT384" s="2">
        <f>ModelPitch[[#This Row],[HR Rate]]*(500-ModelPitch[[#This Row],[BB/500]]-ModelPitch[[#This Row],[HP/500]])</f>
        <v>21.672620105498652</v>
      </c>
      <c r="BU384" s="2">
        <f>500-ModelPitch[[#This Row],[HP/500]]-ModelPitch[[#This Row],[BB/500]]-ModelPitch[[#This Row],[SO/500]]-ModelPitch[[#This Row],[HR/500]]</f>
        <v>377.97186979599945</v>
      </c>
      <c r="BV384" s="2">
        <f>ModelPitch[[#This Row],[BIP/500]]*Ratios!$O$3</f>
        <v>120.43922442301604</v>
      </c>
      <c r="BW384" s="2">
        <f>ModelPitch[[#This Row],[HIP/500]]*Ratios!$O$4</f>
        <v>33.101396001197308</v>
      </c>
      <c r="BX384" s="2">
        <f>ModelPitch[[#This Row],[XBH/500]]*Ratios!$O$5</f>
        <v>2.5696613715729471</v>
      </c>
      <c r="BY384" s="2">
        <f>ModelPitch[[#This Row],[XBH/500]]-ModelPitch[[#This Row],[3B/500]]</f>
        <v>30.53173462962436</v>
      </c>
      <c r="BZ384" s="2">
        <f>ModelPitch[[#This Row],[HIP/500]]-ModelPitch[[#This Row],[XBH/500]]</f>
        <v>87.337828421818728</v>
      </c>
      <c r="CA384" s="2">
        <f>ModelPitch[[#This Row],[1B/500]]+ModelPitch[[#This Row],[2B/500]]+ModelPitch[[#This Row],[3B/500]]+ModelPitch[[#This Row],[HR/500]]</f>
        <v>142.11184452851469</v>
      </c>
      <c r="CB384" s="2">
        <f>500-ModelPitch[[#This Row],[BB/500]]-ModelPitch[[#This Row],[HP/500]]</f>
        <v>467.8743772231303</v>
      </c>
      <c r="CC384" s="2">
        <f>ModelPitch[[#This Row],[H/500]]/ModelPitch[[#This Row],[AB/500]]</f>
        <v>0.30373931860077313</v>
      </c>
      <c r="CD384" s="2">
        <f>(ModelPitch[[#This Row],[H/500]]+ModelPitch[[#This Row],[HP/500]]+ModelPitch[[#This Row],[BB/500]])/500</f>
        <v>0.34847493461076878</v>
      </c>
      <c r="CE384" s="2">
        <f>(ModelPitch[[#This Row],[1B/500]]+2*ModelPitch[[#This Row],[2B/500]]+3*ModelPitch[[#This Row],[3B/500]]+4*ModelPitch[[#This Row],[HR/500]])/ModelPitch[[#This Row],[AB/500]]</f>
        <v>0.51894434497315656</v>
      </c>
      <c r="CF384" s="2">
        <f>ModelPitch[[#This Row],[obp]]+ModelPitch[[#This Row],[slg]]</f>
        <v>0.86741927958392528</v>
      </c>
      <c r="CG3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9034783413693</v>
      </c>
      <c r="CH3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270565498924</v>
      </c>
      <c r="CI384" s="2">
        <f>(13*ModelPitch[[#This Row],[HR/500]]+3*ModelPitch[[#This Row],[BB/500]]-2*ModelPitch[[#This Row],[SO/500]])/ModelPitch[[#This Row],[IP/500]]+Ratios!$O$6</f>
        <v>5.7945892232229532</v>
      </c>
      <c r="CJ384" s="2">
        <f>ModelPitch[[#This Row],[FIP]]+Ratios!$O$9</f>
        <v>6.3019792232229532</v>
      </c>
      <c r="CK384" s="2">
        <f>Ratios!$O$8-ModelPitch[[#This Row],[FIPR9]]</f>
        <v>-0.69674322322295357</v>
      </c>
      <c r="CL384" s="2">
        <f>(((((18-Ratios!$O$12)*Ratios!$O$8)+(Ratios!$O$12*ModelPitch[[#This Row],[FIPR9]]))/18)+2)*1.5</f>
        <v>11.728355882682557</v>
      </c>
      <c r="CM384" s="2">
        <f>(((((18-Ratios!$O$13)*Ratios!$O$8)+(Ratios!$O$13*ModelPitch[[#This Row],[FIPR9]]))/18)+2)*1.5</f>
        <v>11.490882567434069</v>
      </c>
      <c r="CN384" s="2">
        <f>ModelPitch[[#This Row],[RAA9]]/ModelPitch[[#This Row],[dRPW SP]]</f>
        <v>-5.9406725903647428E-2</v>
      </c>
      <c r="CO384" s="2">
        <f>ModelPitch[[#This Row],[RAA9]]/ModelPitch[[#This Row],[dRPW RP]]</f>
        <v>-6.0634439446589646E-2</v>
      </c>
      <c r="CP384" s="2">
        <f>ModelPitch[[#This Row],[WPGAA SP]]+0.12</f>
        <v>6.0593274096352567E-2</v>
      </c>
      <c r="CQ384" s="2">
        <f>ModelPitch[[#This Row],[WPGAA RP]]+0.03</f>
        <v>-3.0634439446589647E-2</v>
      </c>
      <c r="CR384" s="2">
        <f>ModelPitch[[#This Row],[WPGAR SP]]*(ModelPitch[[#This Row],[IP/500]]/9)+(-0.0012*ModelPitch[[#This Row],[IP/500]])</f>
        <v>0.5807151969526283</v>
      </c>
      <c r="CS384" s="2">
        <f>ModelPitch[[#This Row],[WPGAR RP]]*(ModelPitch[[#This Row],[IP/500]]/9)+(-0.0012*ModelPitch[[#This Row],[IP/500]])</f>
        <v>-0.48323009684576268</v>
      </c>
    </row>
    <row r="385" spans="1:97" hidden="1" x14ac:dyDescent="0.25">
      <c r="A385">
        <v>39478</v>
      </c>
      <c r="B385" s="2" t="s">
        <v>4418</v>
      </c>
      <c r="C385">
        <v>51</v>
      </c>
      <c r="D385" s="2" t="s">
        <v>78</v>
      </c>
      <c r="E385" s="2" t="s">
        <v>168</v>
      </c>
      <c r="F385">
        <v>61</v>
      </c>
      <c r="G385">
        <v>34</v>
      </c>
      <c r="H385">
        <v>54</v>
      </c>
      <c r="I385">
        <v>58</v>
      </c>
      <c r="J385">
        <v>32</v>
      </c>
      <c r="K385">
        <v>53</v>
      </c>
      <c r="L385">
        <v>63</v>
      </c>
      <c r="M385">
        <v>35</v>
      </c>
      <c r="N385">
        <v>54</v>
      </c>
      <c r="O385">
        <v>11</v>
      </c>
      <c r="P385">
        <v>7</v>
      </c>
      <c r="Q385" s="2" t="s">
        <v>96</v>
      </c>
      <c r="R385" s="2" t="s">
        <v>91</v>
      </c>
      <c r="S385" s="2" t="s">
        <v>115</v>
      </c>
      <c r="T385" s="2">
        <f>Ratios!$O$2*500</f>
        <v>2.0604999999999998</v>
      </c>
      <c r="U385" s="2">
        <f>IF(ModelPitch[[#This Row],[ Control vL]]&lt;=50.495, 0.1959-0.00242*ModelPitch[[#This Row],[ Control vL]], 0.1959-0.00242*50.495-0.001102*(ModelPitch[[#This Row],[ Control vL]]-50.495))</f>
        <v>7.0941589999999999E-2</v>
      </c>
      <c r="V385" s="2">
        <f>ModelPitch[[#This Row],[BB vL Rate]]*(500-ModelPitch[[#This Row],[HP/500]])</f>
        <v>35.324619853804997</v>
      </c>
      <c r="W385" s="2">
        <f>IF(ModelPitch[[#This Row],[Stuff vL]]&lt;=67,-0.008252+0.003046*ModelPitch[[#This Row],[Stuff vL]],-0.008252+0.003046*67+0.0021174*(ModelPitch[[#This Row],[Stuff vL]]-67))</f>
        <v>0.16841599999999998</v>
      </c>
      <c r="X385" s="2">
        <f>ModelPitch[[#This Row],[SO vL Rate]]*(500-ModelPitch[[#This Row],[BB vL/500]]-ModelPitch[[#This Row],[HP/500]])</f>
        <v>77.911747654701571</v>
      </c>
      <c r="Y385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385" s="2">
        <f>ModelPitch[[#This Row],[HR vL Rate]]*(500-ModelPitch[[#This Row],[HP/500]]-ModelPitch[[#This Row],[BB vL/500]])</f>
        <v>23.182418089422082</v>
      </c>
      <c r="AA385" s="2">
        <f>500-ModelPitch[[#This Row],[HP/500]]-ModelPitch[[#This Row],[BB vL/500]]-ModelPitch[[#This Row],[SO vL/500]]-ModelPitch[[#This Row],[HR vL/500]]</f>
        <v>361.52071440207135</v>
      </c>
      <c r="AB385" s="2">
        <f>ModelPitch[[#This Row],[BIP vL/500]]*Ratios!$O$3</f>
        <v>115.19712956136242</v>
      </c>
      <c r="AC385" s="2">
        <f>ModelPitch[[#This Row],[HIP vL/500]]*Ratios!$O$4</f>
        <v>31.660663891515284</v>
      </c>
      <c r="AD385" s="2">
        <f>ModelPitch[[#This Row],[XBH vL/500]]*Ratios!$O$5</f>
        <v>2.4578173378983315</v>
      </c>
      <c r="AE385" s="2">
        <f>ModelPitch[[#This Row],[XBH vL/500]]-ModelPitch[[#This Row],[3B vL/500]]</f>
        <v>29.202846553616954</v>
      </c>
      <c r="AF385" s="2">
        <f>ModelPitch[[#This Row],[HIP vL/500]]-ModelPitch[[#This Row],[3B vL/500]]-ModelPitch[[#This Row],[2B vL/500]]</f>
        <v>83.536465669847132</v>
      </c>
      <c r="AG385" s="2">
        <f>ModelPitch[[#This Row],[HR vL Rate]]+ModelPitch[[#This Row],[3B vL/500]]+ModelPitch[[#This Row],[2B vL/500]]+ModelPitch[[#This Row],[1B vL/500]]</f>
        <v>115.24724126136242</v>
      </c>
      <c r="AH385" s="2">
        <f>500-ModelPitch[[#This Row],[HP/500]]-ModelPitch[[#This Row],[BB vL/500]]</f>
        <v>462.61488014619499</v>
      </c>
      <c r="AI385" s="2">
        <f>IF(ModelPitch[[#This Row],[ Control vR]]&lt;=50.495, 0.1959-0.00242*ModelPitch[[#This Row],[ Control vR]], 0.1959-0.00242*50.495-0.001102*(ModelPitch[[#This Row],[ Control vR]]-50.495))</f>
        <v>6.9839590000000007E-2</v>
      </c>
      <c r="AJ385" s="2">
        <f>ModelPitch[[#This Row],[BB vR Rate]]*(500-ModelPitch[[#This Row],[HP/500]])</f>
        <v>34.775890524805007</v>
      </c>
      <c r="AK385" s="2">
        <f>IF(ModelPitch[[#This Row],[ Stuff vR]]&lt;=67,-0.008252+0.003046*ModelPitch[[#This Row],[ Stuff vR]],-0.008252+0.003046*67+0.0021174*(ModelPitch[[#This Row],[ Stuff vR]]-67))</f>
        <v>0.183646</v>
      </c>
      <c r="AL385" s="2">
        <f>ModelPitch[[#This Row],[SO vR Rate]]*(500-ModelPitch[[#This Row],[BB vR/500]]-ModelPitch[[#This Row],[HP/500]])</f>
        <v>85.058144225681659</v>
      </c>
      <c r="AM385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85" s="2">
        <f>ModelPitch[[#This Row],[HR vR Rate]]*(500-ModelPitch[[#This Row],[HP/500]]-ModelPitch[[#This Row],[BB vR/500]])</f>
        <v>22.410124928096366</v>
      </c>
      <c r="AO385" s="2">
        <f>500-ModelPitch[[#This Row],[HP/500]]-ModelPitch[[#This Row],[BB vR/500]]-ModelPitch[[#This Row],[SO vR/500]]-ModelPitch[[#This Row],[HR vR/500]]</f>
        <v>355.69534032141701</v>
      </c>
      <c r="AP385" s="2">
        <f>ModelPitch[[#This Row],[BIP vR/500]]*Ratios!$O$3</f>
        <v>113.34089741205824</v>
      </c>
      <c r="AQ385" s="2">
        <f>ModelPitch[[#This Row],[HIP vR/500]]*Ratios!$O$4</f>
        <v>31.150498903832673</v>
      </c>
      <c r="AR385" s="2">
        <f>ModelPitch[[#This Row],[XBH vR/500]]*Ratios!$O$5</f>
        <v>2.4182132299045307</v>
      </c>
      <c r="AS385" s="2">
        <f>ModelPitch[[#This Row],[XBH vR/500]]-ModelPitch[[#This Row],[3B vR/500]]</f>
        <v>28.732285673928143</v>
      </c>
      <c r="AT385" s="2">
        <f>ModelPitch[[#This Row],[HIP vR/500]]-ModelPitch[[#This Row],[3B vR/500]]-ModelPitch[[#This Row],[2B vR/500]]</f>
        <v>82.19039850822557</v>
      </c>
      <c r="AU385" s="2">
        <f>ModelPitch[[#This Row],[HR vR Rate]]+ModelPitch[[#This Row],[3B vR/500]]+ModelPitch[[#This Row],[2B vR/500]]+ModelPitch[[#This Row],[1B vR/500]]</f>
        <v>113.38928231205824</v>
      </c>
      <c r="AV385" s="2">
        <f>500-ModelPitch[[#This Row],[HP/500]]-ModelPitch[[#This Row],[BB vR/500]]</f>
        <v>463.16360947519502</v>
      </c>
      <c r="AW385" s="2">
        <f>ModelPitch[[#This Row],[H vL/500]]/ModelPitch[[#This Row],[AB vL/500]]</f>
        <v>0.24912134522119592</v>
      </c>
      <c r="AX385" s="2">
        <f>(ModelPitch[[#This Row],[H vL/500]]+ModelPitch[[#This Row],[HP/500]]+ModelPitch[[#This Row],[BB vL/500]])/500</f>
        <v>0.30526472223033485</v>
      </c>
      <c r="AY385" s="2">
        <f>(ModelPitch[[#This Row],[1B vL/500]]+2*ModelPitch[[#This Row],[2B vL/500]]+3*ModelPitch[[#This Row],[3B vL/500]]+4*ModelPitch[[#This Row],[HR vL/500]])/ModelPitch[[#This Row],[AB vL/500]]</f>
        <v>0.52321119258415016</v>
      </c>
      <c r="AZ385" s="2">
        <f>ModelPitch[[#This Row],[obp vL]]+ModelPitch[[#This Row],[slg vL]]</f>
        <v>0.82847591481448501</v>
      </c>
      <c r="BA3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71048328205102</v>
      </c>
      <c r="BB3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1000754792116</v>
      </c>
      <c r="BC385" s="2">
        <f>(13*ModelPitch[[#This Row],[HR vL/500]]+3*ModelPitch[[#This Row],[BB vL Rate]]-2*ModelPitch[[#This Row],[SO vL/500]])/ModelPitch[[#This Row],[IP vL/500]]+Ratios!$O$6</f>
        <v>4.9445020437435616</v>
      </c>
      <c r="BD385" s="2">
        <f>ModelPitch[[#This Row],[FIP vL]]+Ratios!$O$9</f>
        <v>5.4518920437435616</v>
      </c>
      <c r="BE385" s="2">
        <f>Ratios!$O$8-ModelPitch[[#This Row],[FIPR9 vL]]</f>
        <v>0.15334395625643804</v>
      </c>
      <c r="BF385" s="2">
        <f>ModelPitch[[#This Row],[H vR/500]]/ModelPitch[[#This Row],[AB vR/500]]</f>
        <v>0.24481474794735761</v>
      </c>
      <c r="BG385" s="2">
        <f>(ModelPitch[[#This Row],[H vR/500]]+ModelPitch[[#This Row],[HP/500]]+ModelPitch[[#This Row],[BB vR/500]])/500</f>
        <v>0.3004513456737265</v>
      </c>
      <c r="BH385" s="2">
        <f>(ModelPitch[[#This Row],[1B vR/500]]+2*ModelPitch[[#This Row],[2B vR/500]]+3*ModelPitch[[#This Row],[3B vR/500]]+4*ModelPitch[[#This Row],[HR vR/500]])/ModelPitch[[#This Row],[AB vR/500]]</f>
        <v>0.51072688876877215</v>
      </c>
      <c r="BI385" s="2">
        <f>ModelPitch[[#This Row],[obp vR]]+ModelPitch[[#This Row],[slg vR]]</f>
        <v>0.8111782344424987</v>
      </c>
      <c r="BJ3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414306695713</v>
      </c>
      <c r="BK3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496988761247</v>
      </c>
      <c r="BL385" s="2">
        <f>(13*ModelPitch[[#This Row],[HR vR/500]]+3*ModelPitch[[#This Row],[BB vR Rate]]-2*ModelPitch[[#This Row],[SO vR/500]])/ModelPitch[[#This Row],[IP vR/500]]+Ratios!$O$6</f>
        <v>4.6996264127962979</v>
      </c>
      <c r="BM385" s="2">
        <f>ModelPitch[[#This Row],[FIP vR]]+Ratios!$O$9</f>
        <v>5.2070164127962979</v>
      </c>
      <c r="BN385" s="2">
        <f>Ratios!$O$8-ModelPitch[[#This Row],[FIPR9 vR]]</f>
        <v>0.39821958720370176</v>
      </c>
      <c r="BO385" s="4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385" s="2">
        <f>ModelPitch[[#This Row],[BB Rate]]*(500-ModelPitch[[#This Row],[HP/500]])</f>
        <v>35.0036867378697</v>
      </c>
      <c r="BQ385" s="4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385" s="2">
        <f>ModelPitch[[#This Row],[K Rate]]*(500-ModelPitch[[#This Row],[BB/500]]-ModelPitch[[#This Row],[HP/500]])</f>
        <v>82.08940278112722</v>
      </c>
      <c r="BS385" s="4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385" s="2">
        <f>ModelPitch[[#This Row],[HR Rate]]*(500-ModelPitch[[#This Row],[BB/500]]-ModelPitch[[#This Row],[HP/500]])</f>
        <v>22.730960155941609</v>
      </c>
      <c r="BU385" s="2">
        <f>500-ModelPitch[[#This Row],[HP/500]]-ModelPitch[[#This Row],[BB/500]]-ModelPitch[[#This Row],[SO/500]]-ModelPitch[[#This Row],[HR/500]]</f>
        <v>358.11545032506149</v>
      </c>
      <c r="BV385" s="2">
        <f>ModelPitch[[#This Row],[BIP/500]]*Ratios!$O$3</f>
        <v>114.11205578427953</v>
      </c>
      <c r="BW385" s="2">
        <f>ModelPitch[[#This Row],[HIP/500]]*Ratios!$O$4</f>
        <v>31.362443299695602</v>
      </c>
      <c r="BX385" s="2">
        <f>ModelPitch[[#This Row],[XBH/500]]*Ratios!$O$5</f>
        <v>2.4346664733553696</v>
      </c>
      <c r="BY385" s="2">
        <f>ModelPitch[[#This Row],[XBH/500]]-ModelPitch[[#This Row],[3B/500]]</f>
        <v>28.927776826340232</v>
      </c>
      <c r="BZ385" s="2">
        <f>ModelPitch[[#This Row],[HIP/500]]-ModelPitch[[#This Row],[XBH/500]]</f>
        <v>82.749612484583935</v>
      </c>
      <c r="CA385" s="2">
        <f>ModelPitch[[#This Row],[1B/500]]+ModelPitch[[#This Row],[2B/500]]+ModelPitch[[#This Row],[3B/500]]+ModelPitch[[#This Row],[HR/500]]</f>
        <v>136.84301594022114</v>
      </c>
      <c r="CB385" s="2">
        <f>500-ModelPitch[[#This Row],[BB/500]]-ModelPitch[[#This Row],[HP/500]]</f>
        <v>462.9358132621303</v>
      </c>
      <c r="CC385" s="2">
        <f>ModelPitch[[#This Row],[H/500]]/ModelPitch[[#This Row],[AB/500]]</f>
        <v>0.2955982493035938</v>
      </c>
      <c r="CD385" s="2">
        <f>(ModelPitch[[#This Row],[H/500]]+ModelPitch[[#This Row],[HP/500]]+ModelPitch[[#This Row],[BB/500]])/500</f>
        <v>0.34781440535618163</v>
      </c>
      <c r="CE385" s="2">
        <f>(ModelPitch[[#This Row],[1B/500]]+2*ModelPitch[[#This Row],[2B/500]]+3*ModelPitch[[#This Row],[3B/500]]+4*ModelPitch[[#This Row],[HR/500]])/ModelPitch[[#This Row],[AB/500]]</f>
        <v>0.51590954801732181</v>
      </c>
      <c r="CF385" s="2">
        <f>ModelPitch[[#This Row],[obp]]+ModelPitch[[#This Row],[slg]]</f>
        <v>0.86372395337350349</v>
      </c>
      <c r="CG3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40256390379466</v>
      </c>
      <c r="CH3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6182609445415</v>
      </c>
      <c r="CI385" s="2">
        <f>(13*ModelPitch[[#This Row],[HR/500]]+3*ModelPitch[[#This Row],[BB/500]]-2*ModelPitch[[#This Row],[SO/500]])/ModelPitch[[#This Row],[IP/500]]+Ratios!$O$6</f>
        <v>5.7963374050539489</v>
      </c>
      <c r="CJ385" s="2">
        <f>ModelPitch[[#This Row],[FIP]]+Ratios!$O$9</f>
        <v>6.3037274050539489</v>
      </c>
      <c r="CK385" s="2">
        <f>Ratios!$O$8-ModelPitch[[#This Row],[FIPR9]]</f>
        <v>-0.69849140505394924</v>
      </c>
      <c r="CL385" s="2">
        <f>(((((18-Ratios!$O$12)*Ratios!$O$8)+(Ratios!$O$12*ModelPitch[[#This Row],[FIPR9]]))/18)+2)*1.5</f>
        <v>11.729160046324816</v>
      </c>
      <c r="CM385" s="2">
        <f>(((((18-Ratios!$O$13)*Ratios!$O$8)+(Ratios!$O$13*ModelPitch[[#This Row],[FIPR9]]))/18)+2)*1.5</f>
        <v>11.491090892435595</v>
      </c>
      <c r="CN385" s="2">
        <f>ModelPitch[[#This Row],[RAA9]]/ModelPitch[[#This Row],[dRPW SP]]</f>
        <v>-5.9551698697539103E-2</v>
      </c>
      <c r="CO385" s="2">
        <f>ModelPitch[[#This Row],[RAA9]]/ModelPitch[[#This Row],[dRPW RP]]</f>
        <v>-6.0785473859035884E-2</v>
      </c>
      <c r="CP385" s="2">
        <f>ModelPitch[[#This Row],[WPGAA SP]]+0.12</f>
        <v>6.0448301302460893E-2</v>
      </c>
      <c r="CQ385" s="2">
        <f>ModelPitch[[#This Row],[WPGAA RP]]+0.03</f>
        <v>-3.0785473859035885E-2</v>
      </c>
      <c r="CR385" s="2">
        <f>ModelPitch[[#This Row],[WPGAR SP]]*(ModelPitch[[#This Row],[IP/500]]/9)+(-0.0012*ModelPitch[[#This Row],[IP/500]])</f>
        <v>0.5806745397316333</v>
      </c>
      <c r="CS385" s="2">
        <f>ModelPitch[[#This Row],[WPGAR RP]]*(ModelPitch[[#This Row],[IP/500]]/9)+(-0.0012*ModelPitch[[#This Row],[IP/500]])</f>
        <v>-0.48637365748947825</v>
      </c>
    </row>
    <row r="386" spans="1:97" hidden="1" x14ac:dyDescent="0.25">
      <c r="A386">
        <v>34343</v>
      </c>
      <c r="B386" s="2" t="s">
        <v>2225</v>
      </c>
      <c r="C386">
        <v>46</v>
      </c>
      <c r="D386" s="2" t="s">
        <v>78</v>
      </c>
      <c r="E386" s="2" t="s">
        <v>168</v>
      </c>
      <c r="F386">
        <v>65</v>
      </c>
      <c r="G386">
        <v>35</v>
      </c>
      <c r="H386">
        <v>48</v>
      </c>
      <c r="I386">
        <v>66</v>
      </c>
      <c r="J386">
        <v>35</v>
      </c>
      <c r="K386">
        <v>47</v>
      </c>
      <c r="L386">
        <v>64</v>
      </c>
      <c r="M386">
        <v>35</v>
      </c>
      <c r="N386">
        <v>48</v>
      </c>
      <c r="O386">
        <v>22</v>
      </c>
      <c r="P386">
        <v>51</v>
      </c>
      <c r="Q386" s="2" t="s">
        <v>96</v>
      </c>
      <c r="R386" s="2" t="s">
        <v>108</v>
      </c>
      <c r="S386" s="2" t="s">
        <v>84</v>
      </c>
      <c r="T386" s="2">
        <f>Ratios!$O$2*500</f>
        <v>2.0604999999999998</v>
      </c>
      <c r="U386" s="2">
        <f>IF(ModelPitch[[#This Row],[ Control vL]]&lt;=50.495, 0.1959-0.00242*ModelPitch[[#This Row],[ Control vL]], 0.1959-0.00242*50.495-0.001102*(ModelPitch[[#This Row],[ Control vL]]-50.495))</f>
        <v>8.2159999999999997E-2</v>
      </c>
      <c r="V386" s="2">
        <f>ModelPitch[[#This Row],[BB vL Rate]]*(500-ModelPitch[[#This Row],[HP/500]])</f>
        <v>40.910709320000002</v>
      </c>
      <c r="W386" s="2">
        <f>IF(ModelPitch[[#This Row],[Stuff vL]]&lt;=67,-0.008252+0.003046*ModelPitch[[#This Row],[Stuff vL]],-0.008252+0.003046*67+0.0021174*(ModelPitch[[#This Row],[Stuff vL]]-67))</f>
        <v>0.19278399999999998</v>
      </c>
      <c r="X386" s="2">
        <f>ModelPitch[[#This Row],[SO vL Rate]]*(500-ModelPitch[[#This Row],[BB vL/500]]-ModelPitch[[#This Row],[HP/500]])</f>
        <v>88.10783838245311</v>
      </c>
      <c r="Y386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86" s="2">
        <f>ModelPitch[[#This Row],[HR vL Rate]]*(500-ModelPitch[[#This Row],[HP/500]]-ModelPitch[[#This Row],[BB vL/500]])</f>
        <v>22.113292334172733</v>
      </c>
      <c r="AA386" s="2">
        <f>500-ModelPitch[[#This Row],[HP/500]]-ModelPitch[[#This Row],[BB vL/500]]-ModelPitch[[#This Row],[SO vL/500]]-ModelPitch[[#This Row],[HR vL/500]]</f>
        <v>346.80765996337414</v>
      </c>
      <c r="AB386" s="2">
        <f>ModelPitch[[#This Row],[BIP vL/500]]*Ratios!$O$3</f>
        <v>110.50887361668931</v>
      </c>
      <c r="AC386" s="2">
        <f>ModelPitch[[#This Row],[HIP vL/500]]*Ratios!$O$4</f>
        <v>30.372148315937274</v>
      </c>
      <c r="AD386" s="2">
        <f>ModelPitch[[#This Row],[XBH vL/500]]*Ratios!$O$5</f>
        <v>2.3577898737662109</v>
      </c>
      <c r="AE386" s="2">
        <f>ModelPitch[[#This Row],[XBH vL/500]]-ModelPitch[[#This Row],[3B vL/500]]</f>
        <v>28.014358442171062</v>
      </c>
      <c r="AF386" s="2">
        <f>ModelPitch[[#This Row],[HIP vL/500]]-ModelPitch[[#This Row],[3B vL/500]]-ModelPitch[[#This Row],[2B vL/500]]</f>
        <v>80.136725300752047</v>
      </c>
      <c r="AG386" s="2">
        <f>ModelPitch[[#This Row],[HR vL Rate]]+ModelPitch[[#This Row],[3B vL/500]]+ModelPitch[[#This Row],[2B vL/500]]+ModelPitch[[#This Row],[1B vL/500]]</f>
        <v>110.55725851668932</v>
      </c>
      <c r="AH386" s="2">
        <f>500-ModelPitch[[#This Row],[HP/500]]-ModelPitch[[#This Row],[BB vL/500]]</f>
        <v>457.02879067999999</v>
      </c>
      <c r="AI386" s="2">
        <f>IF(ModelPitch[[#This Row],[ Control vR]]&lt;=50.495, 0.1959-0.00242*ModelPitch[[#This Row],[ Control vR]], 0.1959-0.00242*50.495-0.001102*(ModelPitch[[#This Row],[ Control vR]]-50.495))</f>
        <v>7.9740000000000005E-2</v>
      </c>
      <c r="AJ386" s="2">
        <f>ModelPitch[[#This Row],[BB vR Rate]]*(500-ModelPitch[[#This Row],[HP/500]])</f>
        <v>39.705695730000002</v>
      </c>
      <c r="AK386" s="2">
        <f>IF(ModelPitch[[#This Row],[ Stuff vR]]&lt;=67,-0.008252+0.003046*ModelPitch[[#This Row],[ Stuff vR]],-0.008252+0.003046*67+0.0021174*(ModelPitch[[#This Row],[ Stuff vR]]-67))</f>
        <v>0.186692</v>
      </c>
      <c r="AL386" s="2">
        <f>ModelPitch[[#This Row],[SO vR Rate]]*(500-ModelPitch[[#This Row],[BB vR/500]]-ModelPitch[[#This Row],[HP/500]])</f>
        <v>85.548585386774846</v>
      </c>
      <c r="AM386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86" s="2">
        <f>ModelPitch[[#This Row],[HR vR Rate]]*(500-ModelPitch[[#This Row],[HP/500]]-ModelPitch[[#This Row],[BB vR/500]])</f>
        <v>22.171596796223529</v>
      </c>
      <c r="AO386" s="2">
        <f>500-ModelPitch[[#This Row],[HP/500]]-ModelPitch[[#This Row],[BB vR/500]]-ModelPitch[[#This Row],[SO vR/500]]-ModelPitch[[#This Row],[HR vR/500]]</f>
        <v>350.51362208700164</v>
      </c>
      <c r="AP386" s="2">
        <f>ModelPitch[[#This Row],[BIP vR/500]]*Ratios!$O$3</f>
        <v>111.68976362353472</v>
      </c>
      <c r="AQ386" s="2">
        <f>ModelPitch[[#This Row],[HIP vR/500]]*Ratios!$O$4</f>
        <v>30.696702944528656</v>
      </c>
      <c r="AR386" s="2">
        <f>ModelPitch[[#This Row],[XBH vR/500]]*Ratios!$O$5</f>
        <v>2.3829850495837599</v>
      </c>
      <c r="AS386" s="2">
        <f>ModelPitch[[#This Row],[XBH vR/500]]-ModelPitch[[#This Row],[3B vR/500]]</f>
        <v>28.313717894944897</v>
      </c>
      <c r="AT386" s="2">
        <f>ModelPitch[[#This Row],[HIP vR/500]]-ModelPitch[[#This Row],[3B vR/500]]-ModelPitch[[#This Row],[2B vR/500]]</f>
        <v>80.993060679006049</v>
      </c>
      <c r="AU386" s="2">
        <f>ModelPitch[[#This Row],[HR vR Rate]]+ModelPitch[[#This Row],[3B vR/500]]+ModelPitch[[#This Row],[2B vR/500]]+ModelPitch[[#This Row],[1B vR/500]]</f>
        <v>111.7381485235347</v>
      </c>
      <c r="AV386" s="2">
        <f>500-ModelPitch[[#This Row],[HP/500]]-ModelPitch[[#This Row],[BB vR/500]]</f>
        <v>458.23380427000001</v>
      </c>
      <c r="AW386" s="2">
        <f>ModelPitch[[#This Row],[H vL/500]]/ModelPitch[[#This Row],[AB vL/500]]</f>
        <v>0.24190436307567048</v>
      </c>
      <c r="AX386" s="2">
        <f>(ModelPitch[[#This Row],[H vL/500]]+ModelPitch[[#This Row],[HP/500]]+ModelPitch[[#This Row],[BB vL/500]])/500</f>
        <v>0.30705693567337861</v>
      </c>
      <c r="AY386" s="2">
        <f>(ModelPitch[[#This Row],[1B vL/500]]+2*ModelPitch[[#This Row],[2B vL/500]]+3*ModelPitch[[#This Row],[3B vL/500]]+4*ModelPitch[[#This Row],[HR vL/500]])/ModelPitch[[#This Row],[AB vL/500]]</f>
        <v>0.50695270378558843</v>
      </c>
      <c r="AZ386" s="2">
        <f>ModelPitch[[#This Row],[obp vL]]+ModelPitch[[#This Row],[slg vL]]</f>
        <v>0.81400963945896709</v>
      </c>
      <c r="BA3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9279501376252</v>
      </c>
      <c r="BB3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067673231929</v>
      </c>
      <c r="BC386" s="2">
        <f>(13*ModelPitch[[#This Row],[HR vL/500]]+3*ModelPitch[[#This Row],[BB vL Rate]]-2*ModelPitch[[#This Row],[SO vL/500]])/ModelPitch[[#This Row],[IP vL/500]]+Ratios!$O$6</f>
        <v>4.6150259832500922</v>
      </c>
      <c r="BD386" s="2">
        <f>ModelPitch[[#This Row],[FIP vL]]+Ratios!$O$9</f>
        <v>5.1224159832500922</v>
      </c>
      <c r="BE386" s="2">
        <f>Ratios!$O$8-ModelPitch[[#This Row],[FIPR9 vL]]</f>
        <v>0.48282001674990749</v>
      </c>
      <c r="BF386" s="2">
        <f>ModelPitch[[#This Row],[H vR/500]]/ModelPitch[[#This Row],[AB vR/500]]</f>
        <v>0.24384527610646656</v>
      </c>
      <c r="BG386" s="2">
        <f>(ModelPitch[[#This Row],[H vR/500]]+ModelPitch[[#This Row],[HP/500]]+ModelPitch[[#This Row],[BB vR/500]])/500</f>
        <v>0.30700868850706947</v>
      </c>
      <c r="BH386" s="2">
        <f>(ModelPitch[[#This Row],[1B vR/500]]+2*ModelPitch[[#This Row],[2B vR/500]]+3*ModelPitch[[#This Row],[3B vR/500]]+4*ModelPitch[[#This Row],[HR vR/500]])/ModelPitch[[#This Row],[AB vR/500]]</f>
        <v>0.5094688271077108</v>
      </c>
      <c r="BI386" s="2">
        <f>ModelPitch[[#This Row],[obp vR]]+ModelPitch[[#This Row],[slg vR]]</f>
        <v>0.81647751561478032</v>
      </c>
      <c r="BJ3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5920301041549</v>
      </c>
      <c r="BK3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601526876</v>
      </c>
      <c r="BL386" s="2">
        <f>(13*ModelPitch[[#This Row],[HR vR/500]]+3*ModelPitch[[#This Row],[BB vR Rate]]-2*ModelPitch[[#This Row],[SO vR/500]])/ModelPitch[[#This Row],[IP vR/500]]+Ratios!$O$6</f>
        <v>4.6715245374842542</v>
      </c>
      <c r="BM386" s="2">
        <f>ModelPitch[[#This Row],[FIP vR]]+Ratios!$O$9</f>
        <v>5.1789145374842542</v>
      </c>
      <c r="BN386" s="2">
        <f>Ratios!$O$8-ModelPitch[[#This Row],[FIPR9 vR]]</f>
        <v>0.42632146251574543</v>
      </c>
      <c r="BO386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386" s="2">
        <f>ModelPitch[[#This Row],[BB Rate]]*(500-ModelPitch[[#This Row],[HP/500]])</f>
        <v>40.20593786758311</v>
      </c>
      <c r="BQ386" s="4">
        <f>IF(ModelPitch[[#This Row],[ Throws]]="R",ModelPitch[[#This Row],[SO vL Rate]]*Ratios!$D$7+ModelPitch[[#This Row],[SO vR Rate]]*Ratios!$D$8,ModelPitch[[#This Row],[SO vL Rate]]*Ratios!$E$7+ModelPitch[[#This Row],[SO vR Rate]]*Ratios!$E$8)</f>
        <v>0.18922099645899948</v>
      </c>
      <c r="BR386" s="2">
        <f>ModelPitch[[#This Row],[K Rate]]*(500-ModelPitch[[#This Row],[BB/500]]-ModelPitch[[#This Row],[HP/500]])</f>
        <v>86.612800739423278</v>
      </c>
      <c r="BS386" s="4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386" s="2">
        <f>ModelPitch[[#This Row],[HR Rate]]*(500-ModelPitch[[#This Row],[BB/500]]-ModelPitch[[#This Row],[HP/500]])</f>
        <v>22.147392630420782</v>
      </c>
      <c r="BU386" s="2">
        <f>500-ModelPitch[[#This Row],[HP/500]]-ModelPitch[[#This Row],[BB/500]]-ModelPitch[[#This Row],[SO/500]]-ModelPitch[[#This Row],[HR/500]]</f>
        <v>348.97336876257287</v>
      </c>
      <c r="BV386" s="2">
        <f>ModelPitch[[#This Row],[BIP/500]]*Ratios!$O$3</f>
        <v>111.19896806271879</v>
      </c>
      <c r="BW386" s="2">
        <f>ModelPitch[[#This Row],[HIP/500]]*Ratios!$O$4</f>
        <v>30.561813183389571</v>
      </c>
      <c r="BX386" s="2">
        <f>ModelPitch[[#This Row],[XBH/500]]*Ratios!$O$5</f>
        <v>2.3725135574265326</v>
      </c>
      <c r="BY386" s="2">
        <f>ModelPitch[[#This Row],[XBH/500]]-ModelPitch[[#This Row],[3B/500]]</f>
        <v>28.189299625963038</v>
      </c>
      <c r="BZ386" s="2">
        <f>ModelPitch[[#This Row],[HIP/500]]-ModelPitch[[#This Row],[XBH/500]]</f>
        <v>80.637154879329216</v>
      </c>
      <c r="CA386" s="2">
        <f>ModelPitch[[#This Row],[1B/500]]+ModelPitch[[#This Row],[2B/500]]+ModelPitch[[#This Row],[3B/500]]+ModelPitch[[#This Row],[HR/500]]</f>
        <v>133.34636069313956</v>
      </c>
      <c r="CB386" s="2">
        <f>500-ModelPitch[[#This Row],[BB/500]]-ModelPitch[[#This Row],[HP/500]]</f>
        <v>457.73356213241692</v>
      </c>
      <c r="CC386" s="2">
        <f>ModelPitch[[#This Row],[H/500]]/ModelPitch[[#This Row],[AB/500]]</f>
        <v>0.29131873151692561</v>
      </c>
      <c r="CD386" s="2">
        <f>(ModelPitch[[#This Row],[H/500]]+ModelPitch[[#This Row],[HP/500]]+ModelPitch[[#This Row],[BB/500]])/500</f>
        <v>0.35122559712144535</v>
      </c>
      <c r="CE386" s="2">
        <f>(ModelPitch[[#This Row],[1B/500]]+2*ModelPitch[[#This Row],[2B/500]]+3*ModelPitch[[#This Row],[3B/500]]+4*ModelPitch[[#This Row],[HR/500]])/ModelPitch[[#This Row],[AB/500]]</f>
        <v>0.50842429871439931</v>
      </c>
      <c r="CF386" s="2">
        <f>ModelPitch[[#This Row],[obp]]+ModelPitch[[#This Row],[slg]]</f>
        <v>0.85964989583584472</v>
      </c>
      <c r="CG3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8147490466804</v>
      </c>
      <c r="CH3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971038444618</v>
      </c>
      <c r="CI386" s="2">
        <f>(13*ModelPitch[[#This Row],[HR/500]]+3*ModelPitch[[#This Row],[BB/500]]-2*ModelPitch[[#This Row],[SO/500]])/ModelPitch[[#This Row],[IP/500]]+Ratios!$O$6</f>
        <v>5.7968721448894591</v>
      </c>
      <c r="CJ386" s="2">
        <f>ModelPitch[[#This Row],[FIP]]+Ratios!$O$9</f>
        <v>6.3042621448894591</v>
      </c>
      <c r="CK386" s="2">
        <f>Ratios!$O$8-ModelPitch[[#This Row],[FIPR9]]</f>
        <v>-0.69902614488945947</v>
      </c>
      <c r="CL386" s="2">
        <f>(((((18-Ratios!$O$12)*Ratios!$O$8)+(Ratios!$O$12*ModelPitch[[#This Row],[FIPR9]]))/18)+2)*1.5</f>
        <v>11.72940602664915</v>
      </c>
      <c r="CM386" s="2">
        <f>(((((18-Ratios!$O$13)*Ratios!$O$8)+(Ratios!$O$13*ModelPitch[[#This Row],[FIPR9]]))/18)+2)*1.5</f>
        <v>11.491154615599328</v>
      </c>
      <c r="CN386" s="2">
        <f>ModelPitch[[#This Row],[RAA9]]/ModelPitch[[#This Row],[dRPW SP]]</f>
        <v>-5.9596039501171302E-2</v>
      </c>
      <c r="CO386" s="2">
        <f>ModelPitch[[#This Row],[RAA9]]/ModelPitch[[#This Row],[dRPW RP]]</f>
        <v>-6.0831671687762885E-2</v>
      </c>
      <c r="CP386" s="2">
        <f>ModelPitch[[#This Row],[WPGAA SP]]+0.12</f>
        <v>6.0403960498828693E-2</v>
      </c>
      <c r="CQ386" s="2">
        <f>ModelPitch[[#This Row],[WPGAA RP]]+0.03</f>
        <v>-3.0831671687762886E-2</v>
      </c>
      <c r="CR386" s="2">
        <f>ModelPitch[[#This Row],[WPGAR SP]]*(ModelPitch[[#This Row],[IP/500]]/9)+(-0.0012*ModelPitch[[#This Row],[IP/500]])</f>
        <v>0.57749873499875326</v>
      </c>
      <c r="CS386" s="2">
        <f>ModelPitch[[#This Row],[WPGAR RP]]*(ModelPitch[[#This Row],[IP/500]]/9)+(-0.0012*ModelPitch[[#This Row],[IP/500]])</f>
        <v>-0.48468383358490474</v>
      </c>
    </row>
    <row r="387" spans="1:97" x14ac:dyDescent="0.25">
      <c r="A387">
        <v>34456</v>
      </c>
      <c r="B387" s="2" t="s">
        <v>8018</v>
      </c>
      <c r="C387">
        <v>53</v>
      </c>
      <c r="D387" s="2" t="s">
        <v>94</v>
      </c>
      <c r="E387" s="2" t="s">
        <v>95</v>
      </c>
      <c r="F387">
        <v>39</v>
      </c>
      <c r="G387">
        <v>47</v>
      </c>
      <c r="H387">
        <v>68</v>
      </c>
      <c r="I387">
        <v>40</v>
      </c>
      <c r="J387">
        <v>48</v>
      </c>
      <c r="K387">
        <v>68</v>
      </c>
      <c r="L387">
        <v>38</v>
      </c>
      <c r="M387">
        <v>46</v>
      </c>
      <c r="N387">
        <v>68</v>
      </c>
      <c r="O387">
        <v>59</v>
      </c>
      <c r="P387">
        <v>67</v>
      </c>
      <c r="Q387" s="2" t="s">
        <v>96</v>
      </c>
      <c r="R387" s="2" t="s">
        <v>175</v>
      </c>
      <c r="S387" s="2" t="s">
        <v>115</v>
      </c>
      <c r="T387" s="2">
        <f>Ratios!$O$2*500</f>
        <v>2.0604999999999998</v>
      </c>
      <c r="U387" s="2">
        <f>IF(ModelPitch[[#This Row],[ Control vL]]&lt;=50.495, 0.1959-0.00242*ModelPitch[[#This Row],[ Control vL]], 0.1959-0.00242*50.495-0.001102*(ModelPitch[[#This Row],[ Control vL]]-50.495))</f>
        <v>5.441159000000001E-2</v>
      </c>
      <c r="V387" s="2">
        <f>ModelPitch[[#This Row],[BB vL Rate]]*(500-ModelPitch[[#This Row],[HP/500]])</f>
        <v>27.093679918805005</v>
      </c>
      <c r="W387" s="2">
        <f>IF(ModelPitch[[#This Row],[Stuff vL]]&lt;=67,-0.008252+0.003046*ModelPitch[[#This Row],[Stuff vL]],-0.008252+0.003046*67+0.0021174*(ModelPitch[[#This Row],[Stuff vL]]-67))</f>
        <v>0.11358800000000001</v>
      </c>
      <c r="X387" s="2">
        <f>ModelPitch[[#This Row],[SO vL Rate]]*(500-ModelPitch[[#This Row],[BB vL/500]]-ModelPitch[[#This Row],[HP/500]])</f>
        <v>53.482435011382783</v>
      </c>
      <c r="Y387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387" s="2">
        <f>ModelPitch[[#This Row],[HR vL Rate]]*(500-ModelPitch[[#This Row],[HP/500]]-ModelPitch[[#This Row],[BB vL/500]])</f>
        <v>19.456062993849059</v>
      </c>
      <c r="AA387" s="2">
        <f>500-ModelPitch[[#This Row],[HP/500]]-ModelPitch[[#This Row],[BB vL/500]]-ModelPitch[[#This Row],[SO vL/500]]-ModelPitch[[#This Row],[HR vL/500]]</f>
        <v>397.90732207596318</v>
      </c>
      <c r="AB387" s="2">
        <f>ModelPitch[[#This Row],[BIP vL/500]]*Ratios!$O$3</f>
        <v>126.79157655021736</v>
      </c>
      <c r="AC387" s="2">
        <f>ModelPitch[[#This Row],[HIP vL/500]]*Ratios!$O$4</f>
        <v>34.847270107485187</v>
      </c>
      <c r="AD387" s="2">
        <f>ModelPitch[[#This Row],[XBH vL/500]]*Ratios!$O$5</f>
        <v>2.7051935784440753</v>
      </c>
      <c r="AE387" s="2">
        <f>ModelPitch[[#This Row],[XBH vL/500]]-ModelPitch[[#This Row],[3B vL/500]]</f>
        <v>32.142076529041113</v>
      </c>
      <c r="AF387" s="2">
        <f>ModelPitch[[#This Row],[HIP vL/500]]-ModelPitch[[#This Row],[3B vL/500]]-ModelPitch[[#This Row],[2B vL/500]]</f>
        <v>91.94430644273217</v>
      </c>
      <c r="AG387" s="2">
        <f>ModelPitch[[#This Row],[HR vL Rate]]+ModelPitch[[#This Row],[3B vL/500]]+ModelPitch[[#This Row],[2B vL/500]]+ModelPitch[[#This Row],[1B vL/500]]</f>
        <v>126.83289806601735</v>
      </c>
      <c r="AH387" s="2">
        <f>500-ModelPitch[[#This Row],[HP/500]]-ModelPitch[[#This Row],[BB vL/500]]</f>
        <v>470.84582008119503</v>
      </c>
      <c r="AI387" s="2">
        <f>IF(ModelPitch[[#This Row],[ Control vR]]&lt;=50.495, 0.1959-0.00242*ModelPitch[[#This Row],[ Control vR]], 0.1959-0.00242*50.495-0.001102*(ModelPitch[[#This Row],[ Control vR]]-50.495))</f>
        <v>5.441159000000001E-2</v>
      </c>
      <c r="AJ387" s="2">
        <f>ModelPitch[[#This Row],[BB vR Rate]]*(500-ModelPitch[[#This Row],[HP/500]])</f>
        <v>27.093679918805005</v>
      </c>
      <c r="AK387" s="2">
        <f>IF(ModelPitch[[#This Row],[ Stuff vR]]&lt;=67,-0.008252+0.003046*ModelPitch[[#This Row],[ Stuff vR]],-0.008252+0.003046*67+0.0021174*(ModelPitch[[#This Row],[ Stuff vR]]-67))</f>
        <v>0.10749600000000001</v>
      </c>
      <c r="AL387" s="2">
        <f>ModelPitch[[#This Row],[SO vR Rate]]*(500-ModelPitch[[#This Row],[BB vR/500]]-ModelPitch[[#This Row],[HP/500]])</f>
        <v>50.614042275448142</v>
      </c>
      <c r="AM387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87" s="2">
        <f>ModelPitch[[#This Row],[HR vR Rate]]*(500-ModelPitch[[#This Row],[HP/500]]-ModelPitch[[#This Row],[BB vR/500]])</f>
        <v>19.80062052562052</v>
      </c>
      <c r="AO387" s="2">
        <f>500-ModelPitch[[#This Row],[HP/500]]-ModelPitch[[#This Row],[BB vR/500]]-ModelPitch[[#This Row],[SO vR/500]]-ModelPitch[[#This Row],[HR vR/500]]</f>
        <v>400.4311572801264</v>
      </c>
      <c r="AP387" s="2">
        <f>ModelPitch[[#This Row],[BIP vR/500]]*Ratios!$O$3</f>
        <v>127.59578654268316</v>
      </c>
      <c r="AQ387" s="2">
        <f>ModelPitch[[#This Row],[HIP vR/500]]*Ratios!$O$4</f>
        <v>35.068298377604499</v>
      </c>
      <c r="AR387" s="2">
        <f>ModelPitch[[#This Row],[XBH vR/500]]*Ratios!$O$5</f>
        <v>2.7223520030534374</v>
      </c>
      <c r="AS387" s="2">
        <f>ModelPitch[[#This Row],[XBH vR/500]]-ModelPitch[[#This Row],[3B vR/500]]</f>
        <v>32.345946374551062</v>
      </c>
      <c r="AT387" s="2">
        <f>ModelPitch[[#This Row],[HIP vR/500]]-ModelPitch[[#This Row],[3B vR/500]]-ModelPitch[[#This Row],[2B vR/500]]</f>
        <v>92.527488165078665</v>
      </c>
      <c r="AU387" s="2">
        <f>ModelPitch[[#This Row],[HR vR Rate]]+ModelPitch[[#This Row],[3B vR/500]]+ModelPitch[[#This Row],[2B vR/500]]+ModelPitch[[#This Row],[1B vR/500]]</f>
        <v>127.63783984268316</v>
      </c>
      <c r="AV387" s="2">
        <f>500-ModelPitch[[#This Row],[HP/500]]-ModelPitch[[#This Row],[BB vR/500]]</f>
        <v>470.84582008119503</v>
      </c>
      <c r="AW387" s="2">
        <f>ModelPitch[[#This Row],[H vL/500]]/ModelPitch[[#This Row],[AB vL/500]]</f>
        <v>0.26937246261238051</v>
      </c>
      <c r="AX387" s="2">
        <f>(ModelPitch[[#This Row],[H vL/500]]+ModelPitch[[#This Row],[HP/500]]+ModelPitch[[#This Row],[BB vL/500]])/500</f>
        <v>0.31197415596964467</v>
      </c>
      <c r="AY387" s="2">
        <f>(ModelPitch[[#This Row],[1B vL/500]]+2*ModelPitch[[#This Row],[2B vL/500]]+3*ModelPitch[[#This Row],[3B vL/500]]+4*ModelPitch[[#This Row],[HR vL/500]])/ModelPitch[[#This Row],[AB vL/500]]</f>
        <v>0.51432609547172392</v>
      </c>
      <c r="AZ387" s="2">
        <f>ModelPitch[[#This Row],[obp vL]]+ModelPitch[[#This Row],[slg vL]]</f>
        <v>0.82630025144136865</v>
      </c>
      <c r="BA3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4714389299738</v>
      </c>
      <c r="BB3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43857644007</v>
      </c>
      <c r="BC387" s="2">
        <f>(13*ModelPitch[[#This Row],[HR vL/500]]+3*ModelPitch[[#This Row],[BB vL Rate]]-2*ModelPitch[[#This Row],[SO vL/500]])/ModelPitch[[#This Row],[IP vL/500]]+Ratios!$O$6</f>
        <v>4.9510240379138741</v>
      </c>
      <c r="BD387" s="2">
        <f>ModelPitch[[#This Row],[FIP vL]]+Ratios!$O$9</f>
        <v>5.4584140379138741</v>
      </c>
      <c r="BE387" s="2">
        <f>Ratios!$O$8-ModelPitch[[#This Row],[FIPR9 vL]]</f>
        <v>0.14682196208612552</v>
      </c>
      <c r="BF387" s="2">
        <f>ModelPitch[[#This Row],[H vR/500]]/ModelPitch[[#This Row],[AB vR/500]]</f>
        <v>0.27108202812689863</v>
      </c>
      <c r="BG387" s="2">
        <f>(ModelPitch[[#This Row],[H vR/500]]+ModelPitch[[#This Row],[HP/500]]+ModelPitch[[#This Row],[BB vR/500]])/500</f>
        <v>0.31358403952297637</v>
      </c>
      <c r="BH387" s="2">
        <f>(ModelPitch[[#This Row],[1B vR/500]]+2*ModelPitch[[#This Row],[2B vR/500]]+3*ModelPitch[[#This Row],[3B vR/500]]+4*ModelPitch[[#This Row],[HR vR/500]])/ModelPitch[[#This Row],[AB vR/500]]</f>
        <v>0.51946711342503804</v>
      </c>
      <c r="BI387" s="2">
        <f>ModelPitch[[#This Row],[obp vR]]+ModelPitch[[#This Row],[slg vR]]</f>
        <v>0.83305115294801446</v>
      </c>
      <c r="BJ3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2241787443815</v>
      </c>
      <c r="BK3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730442855998</v>
      </c>
      <c r="BL387" s="2">
        <f>(13*ModelPitch[[#This Row],[HR vR/500]]+3*ModelPitch[[#This Row],[BB vR Rate]]-2*ModelPitch[[#This Row],[SO vR/500]])/ModelPitch[[#This Row],[IP vR/500]]+Ratios!$O$6</f>
        <v>5.0547572957266862</v>
      </c>
      <c r="BM387" s="2">
        <f>ModelPitch[[#This Row],[FIP vR]]+Ratios!$O$9</f>
        <v>5.5621472957266862</v>
      </c>
      <c r="BN387" s="2">
        <f>Ratios!$O$8-ModelPitch[[#This Row],[FIPR9 vR]]</f>
        <v>4.3088704273313461E-2</v>
      </c>
      <c r="BO387" s="2">
        <f>IF(ModelPitch[[#This Row],[ Throws]]="R",ModelPitch[[#This Row],[BB vL Rate]]*Ratios!$D$7+ModelPitch[[#This Row],[BB vR Rate]]*Ratios!$D$8,ModelPitch[[#This Row],[BB vL Rate]]*Ratios!$E$7+ModelPitch[[#This Row],[BB vR Rate]]*Ratios!$E$8)</f>
        <v>5.441159000000001E-2</v>
      </c>
      <c r="BP387" s="2">
        <f>ModelPitch[[#This Row],[BB Rate]]*(500-ModelPitch[[#This Row],[HP/500]])</f>
        <v>27.093679918805005</v>
      </c>
      <c r="BQ387" s="2">
        <f>IF(ModelPitch[[#This Row],[ Throws]]="R",ModelPitch[[#This Row],[SO vL Rate]]*Ratios!$D$7+ModelPitch[[#This Row],[SO vR Rate]]*Ratios!$D$8,ModelPitch[[#This Row],[SO vL Rate]]*Ratios!$E$7+ModelPitch[[#This Row],[SO vR Rate]]*Ratios!$E$8)</f>
        <v>0.10942227234943594</v>
      </c>
      <c r="BR387" s="2">
        <f>ModelPitch[[#This Row],[K Rate]]*(500-ModelPitch[[#This Row],[BB/500]]-ModelPitch[[#This Row],[HP/500]])</f>
        <v>51.521019559518038</v>
      </c>
      <c r="BS387" s="2">
        <f>IF(ModelPitch[[#This Row],[ Throws]]="R",ModelPitch[[#This Row],[HR vL Rate]]*Ratios!$D$7+ModelPitch[[#This Row],[HR vR Rate]]*Ratios!$D$8,ModelPitch[[#This Row],[HR vL Rate]]*Ratios!$E$7+ModelPitch[[#This Row],[HR vR Rate]]*Ratios!$E$8)</f>
        <v>4.1821912004232749E-2</v>
      </c>
      <c r="BT387" s="2">
        <f>ModelPitch[[#This Row],[HR Rate]]*(500-ModelPitch[[#This Row],[BB/500]]-ModelPitch[[#This Row],[HP/500]])</f>
        <v>19.691672454996542</v>
      </c>
      <c r="BU387" s="2">
        <f>500-ModelPitch[[#This Row],[HP/500]]-ModelPitch[[#This Row],[BB/500]]-ModelPitch[[#This Row],[SO/500]]-ModelPitch[[#This Row],[HR/500]]</f>
        <v>399.63312806668046</v>
      </c>
      <c r="BV387" s="2">
        <f>ModelPitch[[#This Row],[BIP/500]]*Ratios!$O$3</f>
        <v>127.34149772593545</v>
      </c>
      <c r="BW387" s="2">
        <f>ModelPitch[[#This Row],[HIP/500]]*Ratios!$O$4</f>
        <v>34.998409893498376</v>
      </c>
      <c r="BX387" s="2">
        <f>ModelPitch[[#This Row],[XBH/500]]*Ratios!$O$5</f>
        <v>2.7169265600322792</v>
      </c>
      <c r="BY387" s="2">
        <f>ModelPitch[[#This Row],[XBH/500]]-ModelPitch[[#This Row],[3B/500]]</f>
        <v>32.281483333466099</v>
      </c>
      <c r="BZ387" s="2">
        <f>ModelPitch[[#This Row],[HIP/500]]-ModelPitch[[#This Row],[XBH/500]]</f>
        <v>92.343087832437078</v>
      </c>
      <c r="CA387" s="2">
        <f>ModelPitch[[#This Row],[1B/500]]+ModelPitch[[#This Row],[2B/500]]+ModelPitch[[#This Row],[3B/500]]+ModelPitch[[#This Row],[HR/500]]</f>
        <v>147.03317018093199</v>
      </c>
      <c r="CB387" s="2">
        <f>500-ModelPitch[[#This Row],[BB/500]]-ModelPitch[[#This Row],[HP/500]]</f>
        <v>470.84582008119503</v>
      </c>
      <c r="CC387" s="2">
        <f>ModelPitch[[#This Row],[H/500]]/ModelPitch[[#This Row],[AB/500]]</f>
        <v>0.31227455763667361</v>
      </c>
      <c r="CD387" s="2">
        <f>(ModelPitch[[#This Row],[H/500]]+ModelPitch[[#This Row],[HP/500]]+ModelPitch[[#This Row],[BB/500]])/500</f>
        <v>0.35237470019947398</v>
      </c>
      <c r="CE387" s="2">
        <f>(ModelPitch[[#This Row],[1B/500]]+2*ModelPitch[[#This Row],[2B/500]]+3*ModelPitch[[#This Row],[3B/500]]+4*ModelPitch[[#This Row],[HR/500]])/ModelPitch[[#This Row],[AB/500]]</f>
        <v>0.51784153878100925</v>
      </c>
      <c r="CF387" s="2">
        <f>ModelPitch[[#This Row],[obp]]+ModelPitch[[#This Row],[slg]]</f>
        <v>0.87021623898048328</v>
      </c>
      <c r="CG3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1326476092829</v>
      </c>
      <c r="CH3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0602234077295</v>
      </c>
      <c r="CI387" s="2">
        <f>(13*ModelPitch[[#This Row],[HR/500]]+3*ModelPitch[[#This Row],[BB/500]]-2*ModelPitch[[#This Row],[SO/500]])/ModelPitch[[#This Row],[IP/500]]+Ratios!$O$6</f>
        <v>5.8010540022791233</v>
      </c>
      <c r="CJ387" s="2">
        <f>ModelPitch[[#This Row],[FIP]]+Ratios!$O$9</f>
        <v>6.3084440022791233</v>
      </c>
      <c r="CK387" s="2">
        <f>Ratios!$O$8-ModelPitch[[#This Row],[FIPR9]]</f>
        <v>-0.70320800227912361</v>
      </c>
      <c r="CL387" s="2">
        <f>(((((18-Ratios!$O$12)*Ratios!$O$8)+(Ratios!$O$12*ModelPitch[[#This Row],[FIPR9]]))/18)+2)*1.5</f>
        <v>11.731329681048397</v>
      </c>
      <c r="CM387" s="2">
        <f>(((((18-Ratios!$O$13)*Ratios!$O$8)+(Ratios!$O$13*ModelPitch[[#This Row],[FIPR9]]))/18)+2)*1.5</f>
        <v>11.491652953604929</v>
      </c>
      <c r="CN387" s="2">
        <f>ModelPitch[[#This Row],[RAA9]]/ModelPitch[[#This Row],[dRPW SP]]</f>
        <v>-5.9942736364756208E-2</v>
      </c>
      <c r="CO387" s="2">
        <f>ModelPitch[[#This Row],[RAA9]]/ModelPitch[[#This Row],[dRPW RP]]</f>
        <v>-6.1192937614647287E-2</v>
      </c>
      <c r="CP387" s="2">
        <f>ModelPitch[[#This Row],[WPGAA SP]]+0.12</f>
        <v>6.0057263635243788E-2</v>
      </c>
      <c r="CQ387" s="2">
        <f>ModelPitch[[#This Row],[WPGAA RP]]+0.03</f>
        <v>-3.1192937614647288E-2</v>
      </c>
      <c r="CR387" s="2">
        <f>ModelPitch[[#This Row],[WPGAR SP]]*(ModelPitch[[#This Row],[IP/500]]/9)+(-0.0012*ModelPitch[[#This Row],[IP/500]])</f>
        <v>0.56977530982844804</v>
      </c>
      <c r="CS387" s="2">
        <f>ModelPitch[[#This Row],[WPGAR RP]]*(ModelPitch[[#This Row],[IP/500]]/9)+(-0.0012*ModelPitch[[#This Row],[IP/500]])</f>
        <v>-0.48574641127390616</v>
      </c>
    </row>
    <row r="388" spans="1:97" hidden="1" x14ac:dyDescent="0.25">
      <c r="A388">
        <v>34579</v>
      </c>
      <c r="B388" s="2" t="s">
        <v>7082</v>
      </c>
      <c r="C388">
        <v>52</v>
      </c>
      <c r="D388" s="2" t="s">
        <v>78</v>
      </c>
      <c r="E388" s="2" t="s">
        <v>95</v>
      </c>
      <c r="F388">
        <v>63</v>
      </c>
      <c r="G388">
        <v>39</v>
      </c>
      <c r="H388">
        <v>45</v>
      </c>
      <c r="I388">
        <v>60</v>
      </c>
      <c r="J388">
        <v>36</v>
      </c>
      <c r="K388">
        <v>44</v>
      </c>
      <c r="L388">
        <v>66</v>
      </c>
      <c r="M388">
        <v>41</v>
      </c>
      <c r="N388">
        <v>46</v>
      </c>
      <c r="O388">
        <v>81</v>
      </c>
      <c r="P388">
        <v>42</v>
      </c>
      <c r="Q388" s="2" t="s">
        <v>121</v>
      </c>
      <c r="R388" s="2" t="s">
        <v>175</v>
      </c>
      <c r="S388" s="2" t="s">
        <v>84</v>
      </c>
      <c r="T388" s="2">
        <f>Ratios!$O$2*500</f>
        <v>2.0604999999999998</v>
      </c>
      <c r="U388" s="2">
        <f>IF(ModelPitch[[#This Row],[ Control vL]]&lt;=50.495, 0.1959-0.00242*ModelPitch[[#This Row],[ Control vL]], 0.1959-0.00242*50.495-0.001102*(ModelPitch[[#This Row],[ Control vL]]-50.495))</f>
        <v>8.9419999999999999E-2</v>
      </c>
      <c r="V388" s="2">
        <f>ModelPitch[[#This Row],[BB vL Rate]]*(500-ModelPitch[[#This Row],[HP/500]])</f>
        <v>44.525750090000003</v>
      </c>
      <c r="W388" s="2">
        <f>IF(ModelPitch[[#This Row],[Stuff vL]]&lt;=67,-0.008252+0.003046*ModelPitch[[#This Row],[Stuff vL]],-0.008252+0.003046*67+0.0021174*(ModelPitch[[#This Row],[Stuff vL]]-67))</f>
        <v>0.174508</v>
      </c>
      <c r="X388" s="2">
        <f>ModelPitch[[#This Row],[SO vL Rate]]*(500-ModelPitch[[#This Row],[BB vL/500]]-ModelPitch[[#This Row],[HP/500]])</f>
        <v>79.124326669294291</v>
      </c>
      <c r="Y388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88" s="2">
        <f>ModelPitch[[#This Row],[HR vL Rate]]*(500-ModelPitch[[#This Row],[HP/500]]-ModelPitch[[#This Row],[BB vL/500]])</f>
        <v>21.677393993572164</v>
      </c>
      <c r="AA388" s="2">
        <f>500-ModelPitch[[#This Row],[HP/500]]-ModelPitch[[#This Row],[BB vL/500]]-ModelPitch[[#This Row],[SO vL/500]]-ModelPitch[[#This Row],[HR vL/500]]</f>
        <v>352.61202924713353</v>
      </c>
      <c r="AB388" s="2">
        <f>ModelPitch[[#This Row],[BIP vL/500]]*Ratios!$O$3</f>
        <v>112.35841267148211</v>
      </c>
      <c r="AC388" s="2">
        <f>ModelPitch[[#This Row],[HIP vL/500]]*Ratios!$O$4</f>
        <v>30.880473780217471</v>
      </c>
      <c r="AD388" s="2">
        <f>ModelPitch[[#This Row],[XBH vL/500]]*Ratios!$O$5</f>
        <v>2.3972511795582823</v>
      </c>
      <c r="AE388" s="2">
        <f>ModelPitch[[#This Row],[XBH vL/500]]-ModelPitch[[#This Row],[3B vL/500]]</f>
        <v>28.48322260065919</v>
      </c>
      <c r="AF388" s="2">
        <f>ModelPitch[[#This Row],[HIP vL/500]]-ModelPitch[[#This Row],[3B vL/500]]-ModelPitch[[#This Row],[2B vL/500]]</f>
        <v>81.477938891264643</v>
      </c>
      <c r="AG388" s="2">
        <f>ModelPitch[[#This Row],[HR vL Rate]]+ModelPitch[[#This Row],[3B vL/500]]+ModelPitch[[#This Row],[2B vL/500]]+ModelPitch[[#This Row],[1B vL/500]]</f>
        <v>112.40622197148211</v>
      </c>
      <c r="AH388" s="2">
        <f>500-ModelPitch[[#This Row],[HP/500]]-ModelPitch[[#This Row],[BB vL/500]]</f>
        <v>453.41374990999998</v>
      </c>
      <c r="AI388" s="2">
        <f>IF(ModelPitch[[#This Row],[ Control vR]]&lt;=50.495, 0.1959-0.00242*ModelPitch[[#This Row],[ Control vR]], 0.1959-0.00242*50.495-0.001102*(ModelPitch[[#This Row],[ Control vR]]-50.495))</f>
        <v>8.4580000000000002E-2</v>
      </c>
      <c r="AJ388" s="2">
        <f>ModelPitch[[#This Row],[BB vR Rate]]*(500-ModelPitch[[#This Row],[HP/500]])</f>
        <v>42.115722910000002</v>
      </c>
      <c r="AK388" s="2">
        <f>IF(ModelPitch[[#This Row],[ Stuff vR]]&lt;=67,-0.008252+0.003046*ModelPitch[[#This Row],[ Stuff vR]],-0.008252+0.003046*67+0.0021174*(ModelPitch[[#This Row],[ Stuff vR]]-67))</f>
        <v>0.19278399999999998</v>
      </c>
      <c r="AL388" s="2">
        <f>ModelPitch[[#This Row],[SO vR Rate]]*(500-ModelPitch[[#This Row],[BB vR/500]]-ModelPitch[[#This Row],[HP/500]])</f>
        <v>87.87553104251856</v>
      </c>
      <c r="AM388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88" s="2">
        <f>ModelPitch[[#This Row],[HR vR Rate]]*(500-ModelPitch[[#This Row],[HP/500]]-ModelPitch[[#This Row],[BB vR/500]])</f>
        <v>20.480754875563921</v>
      </c>
      <c r="AO388" s="2">
        <f>500-ModelPitch[[#This Row],[HP/500]]-ModelPitch[[#This Row],[BB vR/500]]-ModelPitch[[#This Row],[SO vR/500]]-ModelPitch[[#This Row],[HR vR/500]]</f>
        <v>347.46749117191752</v>
      </c>
      <c r="AP388" s="2">
        <f>ModelPitch[[#This Row],[BIP vR/500]]*Ratios!$O$3</f>
        <v>110.71912619196682</v>
      </c>
      <c r="AQ388" s="2">
        <f>ModelPitch[[#This Row],[HIP vR/500]]*Ratios!$O$4</f>
        <v>30.429933923473971</v>
      </c>
      <c r="AR388" s="2">
        <f>ModelPitch[[#This Row],[XBH vR/500]]*Ratios!$O$5</f>
        <v>2.3622757704792847</v>
      </c>
      <c r="AS388" s="2">
        <f>ModelPitch[[#This Row],[XBH vR/500]]-ModelPitch[[#This Row],[3B vR/500]]</f>
        <v>28.067658152994685</v>
      </c>
      <c r="AT388" s="2">
        <f>ModelPitch[[#This Row],[HIP vR/500]]-ModelPitch[[#This Row],[3B vR/500]]-ModelPitch[[#This Row],[2B vR/500]]</f>
        <v>80.289192268492855</v>
      </c>
      <c r="AU388" s="2">
        <f>ModelPitch[[#This Row],[HR vR Rate]]+ModelPitch[[#This Row],[3B vR/500]]+ModelPitch[[#This Row],[2B vR/500]]+ModelPitch[[#This Row],[1B vR/500]]</f>
        <v>110.76405749196682</v>
      </c>
      <c r="AV388" s="2">
        <f>500-ModelPitch[[#This Row],[HP/500]]-ModelPitch[[#This Row],[BB vR/500]]</f>
        <v>455.82377709000002</v>
      </c>
      <c r="AW388" s="2">
        <f>ModelPitch[[#This Row],[H vL/500]]/ModelPitch[[#This Row],[AB vL/500]]</f>
        <v>0.247910924610897</v>
      </c>
      <c r="AX388" s="2">
        <f>(ModelPitch[[#This Row],[H vL/500]]+ModelPitch[[#This Row],[HP/500]]+ModelPitch[[#This Row],[BB vL/500]])/500</f>
        <v>0.31798494412296424</v>
      </c>
      <c r="AY388" s="2">
        <f>(ModelPitch[[#This Row],[1B vL/500]]+2*ModelPitch[[#This Row],[2B vL/500]]+3*ModelPitch[[#This Row],[3B vL/500]]+4*ModelPitch[[#This Row],[HR vL/500]])/ModelPitch[[#This Row],[AB vL/500]]</f>
        <v>0.51243640858193162</v>
      </c>
      <c r="AZ388" s="2">
        <f>ModelPitch[[#This Row],[obp vL]]+ModelPitch[[#This Row],[slg vL]]</f>
        <v>0.83042135270489581</v>
      </c>
      <c r="BA3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2231007946565</v>
      </c>
      <c r="BB3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7421881802622</v>
      </c>
      <c r="BC388" s="2">
        <f>(13*ModelPitch[[#This Row],[HR vL/500]]+3*ModelPitch[[#This Row],[BB vL Rate]]-2*ModelPitch[[#This Row],[SO vL/500]])/ModelPitch[[#This Row],[IP vL/500]]+Ratios!$O$6</f>
        <v>4.7524548989278337</v>
      </c>
      <c r="BD388" s="2">
        <f>ModelPitch[[#This Row],[FIP vL]]+Ratios!$O$9</f>
        <v>5.2598448989278337</v>
      </c>
      <c r="BE388" s="2">
        <f>Ratios!$O$8-ModelPitch[[#This Row],[FIPR9 vL]]</f>
        <v>0.34539110107216597</v>
      </c>
      <c r="BF388" s="2">
        <f>ModelPitch[[#This Row],[H vR/500]]/ModelPitch[[#This Row],[AB vR/500]]</f>
        <v>0.24299754216221381</v>
      </c>
      <c r="BG388" s="2">
        <f>(ModelPitch[[#This Row],[H vR/500]]+ModelPitch[[#This Row],[HP/500]]+ModelPitch[[#This Row],[BB vR/500]])/500</f>
        <v>0.30988056080393367</v>
      </c>
      <c r="BH388" s="2">
        <f>(ModelPitch[[#This Row],[1B vR/500]]+2*ModelPitch[[#This Row],[2B vR/500]]+3*ModelPitch[[#This Row],[3B vR/500]]+4*ModelPitch[[#This Row],[HR vR/500]])/ModelPitch[[#This Row],[AB vR/500]]</f>
        <v>0.49456471276544423</v>
      </c>
      <c r="BI388" s="2">
        <f>ModelPitch[[#This Row],[obp vR]]+ModelPitch[[#This Row],[slg vR]]</f>
        <v>0.80444527356937789</v>
      </c>
      <c r="BJ3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81746088802374</v>
      </c>
      <c r="BK3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7262155173958</v>
      </c>
      <c r="BL388" s="2">
        <f>(13*ModelPitch[[#This Row],[HR vR/500]]+3*ModelPitch[[#This Row],[BB vR Rate]]-2*ModelPitch[[#This Row],[SO vR/500]])/ModelPitch[[#This Row],[IP vR/500]]+Ratios!$O$6</f>
        <v>4.4164882325097023</v>
      </c>
      <c r="BM388" s="2">
        <f>ModelPitch[[#This Row],[FIP vR]]+Ratios!$O$9</f>
        <v>4.9238782325097024</v>
      </c>
      <c r="BN388" s="2">
        <f>Ratios!$O$8-ModelPitch[[#This Row],[FIPR9 vR]]</f>
        <v>0.68135776749029731</v>
      </c>
      <c r="BO388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388" s="2">
        <f>ModelPitch[[#This Row],[BB Rate]]*(500-ModelPitch[[#This Row],[HP/500]])</f>
        <v>43.116207185166211</v>
      </c>
      <c r="BQ388" s="4">
        <f>IF(ModelPitch[[#This Row],[ Throws]]="R",ModelPitch[[#This Row],[SO vL Rate]]*Ratios!$D$7+ModelPitch[[#This Row],[SO vR Rate]]*Ratios!$D$8,ModelPitch[[#This Row],[SO vL Rate]]*Ratios!$E$7+ModelPitch[[#This Row],[SO vR Rate]]*Ratios!$E$8)</f>
        <v>0.18519701062300148</v>
      </c>
      <c r="BR388" s="2">
        <f>ModelPitch[[#This Row],[K Rate]]*(500-ModelPitch[[#This Row],[BB/500]]-ModelPitch[[#This Row],[HP/500]])</f>
        <v>84.231914191017282</v>
      </c>
      <c r="BS388" s="4">
        <f>IF(ModelPitch[[#This Row],[ Throws]]="R",ModelPitch[[#This Row],[HR vL Rate]]*Ratios!$D$7+ModelPitch[[#This Row],[HR vR Rate]]*Ratios!$D$8,ModelPitch[[#This Row],[HR vL Rate]]*Ratios!$E$7+ModelPitch[[#This Row],[HR vR Rate]]*Ratios!$E$8)</f>
        <v>4.6126055713887171E-2</v>
      </c>
      <c r="BT388" s="2">
        <f>ModelPitch[[#This Row],[HR Rate]]*(500-ModelPitch[[#This Row],[BB/500]]-ModelPitch[[#This Row],[HP/500]])</f>
        <v>20.97920454435064</v>
      </c>
      <c r="BU388" s="2">
        <f>500-ModelPitch[[#This Row],[HP/500]]-ModelPitch[[#This Row],[BB/500]]-ModelPitch[[#This Row],[SO/500]]-ModelPitch[[#This Row],[HR/500]]</f>
        <v>349.61217407946589</v>
      </c>
      <c r="BV388" s="2">
        <f>ModelPitch[[#This Row],[BIP/500]]*Ratios!$O$3</f>
        <v>111.40252082172549</v>
      </c>
      <c r="BW388" s="2">
        <f>ModelPitch[[#This Row],[HIP/500]]*Ratios!$O$4</f>
        <v>30.61775742012221</v>
      </c>
      <c r="BX388" s="2">
        <f>ModelPitch[[#This Row],[XBH/500]]*Ratios!$O$5</f>
        <v>2.3768565085240874</v>
      </c>
      <c r="BY388" s="2">
        <f>ModelPitch[[#This Row],[XBH/500]]-ModelPitch[[#This Row],[3B/500]]</f>
        <v>28.240900911598121</v>
      </c>
      <c r="BZ388" s="2">
        <f>ModelPitch[[#This Row],[HIP/500]]-ModelPitch[[#This Row],[XBH/500]]</f>
        <v>80.784763401603271</v>
      </c>
      <c r="CA388" s="2">
        <f>ModelPitch[[#This Row],[1B/500]]+ModelPitch[[#This Row],[2B/500]]+ModelPitch[[#This Row],[3B/500]]+ModelPitch[[#This Row],[HR/500]]</f>
        <v>132.38172536607613</v>
      </c>
      <c r="CB388" s="2">
        <f>500-ModelPitch[[#This Row],[BB/500]]-ModelPitch[[#This Row],[HP/500]]</f>
        <v>454.82329281483379</v>
      </c>
      <c r="CC388" s="2">
        <f>ModelPitch[[#This Row],[H/500]]/ModelPitch[[#This Row],[AB/500]]</f>
        <v>0.29106188591790294</v>
      </c>
      <c r="CD388" s="2">
        <f>(ModelPitch[[#This Row],[H/500]]+ModelPitch[[#This Row],[HP/500]]+ModelPitch[[#This Row],[BB/500]])/500</f>
        <v>0.35511686510248469</v>
      </c>
      <c r="CE388" s="2">
        <f>(ModelPitch[[#This Row],[1B/500]]+2*ModelPitch[[#This Row],[2B/500]]+3*ModelPitch[[#This Row],[3B/500]]+4*ModelPitch[[#This Row],[HR/500]])/ModelPitch[[#This Row],[AB/500]]</f>
        <v>0.50198386172083054</v>
      </c>
      <c r="CF388" s="2">
        <f>ModelPitch[[#This Row],[obp]]+ModelPitch[[#This Row],[slg]]</f>
        <v>0.85710072682331528</v>
      </c>
      <c r="CG3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56404100471856</v>
      </c>
      <c r="CH3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443877839767</v>
      </c>
      <c r="CI388" s="2">
        <f>(13*ModelPitch[[#This Row],[HR/500]]+3*ModelPitch[[#This Row],[BB/500]]-2*ModelPitch[[#This Row],[SO/500]])/ModelPitch[[#This Row],[IP/500]]+Ratios!$O$6</f>
        <v>5.7947372728590851</v>
      </c>
      <c r="CJ388" s="2">
        <f>ModelPitch[[#This Row],[FIP]]+Ratios!$O$9</f>
        <v>6.3021272728590851</v>
      </c>
      <c r="CK388" s="2">
        <f>Ratios!$O$8-ModelPitch[[#This Row],[FIPR9]]</f>
        <v>-0.69689127285908548</v>
      </c>
      <c r="CL388" s="2">
        <f>(((((18-Ratios!$O$12)*Ratios!$O$8)+(Ratios!$O$12*ModelPitch[[#This Row],[FIPR9]]))/18)+2)*1.5</f>
        <v>11.728423985515178</v>
      </c>
      <c r="CM388" s="2">
        <f>(((((18-Ratios!$O$13)*Ratios!$O$8)+(Ratios!$O$13*ModelPitch[[#This Row],[FIPR9]]))/18)+2)*1.5</f>
        <v>11.490900210015706</v>
      </c>
      <c r="CN388" s="2">
        <f>ModelPitch[[#This Row],[RAA9]]/ModelPitch[[#This Row],[dRPW SP]]</f>
        <v>-5.9419004098057775E-2</v>
      </c>
      <c r="CO388" s="2">
        <f>ModelPitch[[#This Row],[RAA9]]/ModelPitch[[#This Row],[dRPW RP]]</f>
        <v>-6.0647230427748437E-2</v>
      </c>
      <c r="CP388" s="2">
        <f>ModelPitch[[#This Row],[WPGAA SP]]+0.12</f>
        <v>6.0580995901942221E-2</v>
      </c>
      <c r="CQ388" s="2">
        <f>ModelPitch[[#This Row],[WPGAA RP]]+0.03</f>
        <v>-3.0647230427748438E-2</v>
      </c>
      <c r="CR388" s="2">
        <f>ModelPitch[[#This Row],[WPGAR SP]]*(ModelPitch[[#This Row],[IP/500]]/9)+(-0.0012*ModelPitch[[#This Row],[IP/500]])</f>
        <v>0.57593536223549424</v>
      </c>
      <c r="CS388" s="2">
        <f>ModelPitch[[#This Row],[WPGAR RP]]*(ModelPitch[[#This Row],[IP/500]]/9)+(-0.0012*ModelPitch[[#This Row],[IP/500]])</f>
        <v>-0.47951884524535926</v>
      </c>
    </row>
    <row r="389" spans="1:97" hidden="1" x14ac:dyDescent="0.25">
      <c r="A389">
        <v>40699</v>
      </c>
      <c r="B389" s="2" t="s">
        <v>4442</v>
      </c>
      <c r="C389">
        <v>43</v>
      </c>
      <c r="D389" s="2" t="s">
        <v>78</v>
      </c>
      <c r="E389" s="2" t="s">
        <v>168</v>
      </c>
      <c r="F389">
        <v>58</v>
      </c>
      <c r="G389">
        <v>39</v>
      </c>
      <c r="H389">
        <v>48</v>
      </c>
      <c r="I389">
        <v>52</v>
      </c>
      <c r="J389">
        <v>35</v>
      </c>
      <c r="K389">
        <v>46</v>
      </c>
      <c r="L389">
        <v>63</v>
      </c>
      <c r="M389">
        <v>43</v>
      </c>
      <c r="N389">
        <v>50</v>
      </c>
      <c r="O389">
        <v>17</v>
      </c>
      <c r="P389">
        <v>56</v>
      </c>
      <c r="Q389" s="2" t="s">
        <v>96</v>
      </c>
      <c r="R389" s="2" t="s">
        <v>265</v>
      </c>
      <c r="S389" s="2" t="s">
        <v>84</v>
      </c>
      <c r="T389" s="2">
        <f>Ratios!$O$2*500</f>
        <v>2.0604999999999998</v>
      </c>
      <c r="U389" s="2">
        <f>IF(ModelPitch[[#This Row],[ Control vL]]&lt;=50.495, 0.1959-0.00242*ModelPitch[[#This Row],[ Control vL]], 0.1959-0.00242*50.495-0.001102*(ModelPitch[[#This Row],[ Control vL]]-50.495))</f>
        <v>8.4580000000000002E-2</v>
      </c>
      <c r="V389" s="2">
        <f>ModelPitch[[#This Row],[BB vL Rate]]*(500-ModelPitch[[#This Row],[HP/500]])</f>
        <v>42.115722910000002</v>
      </c>
      <c r="W389" s="2">
        <f>IF(ModelPitch[[#This Row],[Stuff vL]]&lt;=67,-0.008252+0.003046*ModelPitch[[#This Row],[Stuff vL]],-0.008252+0.003046*67+0.0021174*(ModelPitch[[#This Row],[Stuff vL]]-67))</f>
        <v>0.15014</v>
      </c>
      <c r="X389" s="2">
        <f>ModelPitch[[#This Row],[SO vL Rate]]*(500-ModelPitch[[#This Row],[BB vL/500]]-ModelPitch[[#This Row],[HP/500]])</f>
        <v>68.437381892292606</v>
      </c>
      <c r="Y389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89" s="2">
        <f>ModelPitch[[#This Row],[HR vL Rate]]*(500-ModelPitch[[#This Row],[HP/500]]-ModelPitch[[#This Row],[BB vL/500]])</f>
        <v>22.054987872121945</v>
      </c>
      <c r="AA389" s="2">
        <f>500-ModelPitch[[#This Row],[HP/500]]-ModelPitch[[#This Row],[BB vL/500]]-ModelPitch[[#This Row],[SO vL/500]]-ModelPitch[[#This Row],[HR vL/500]]</f>
        <v>365.33140732558547</v>
      </c>
      <c r="AB389" s="2">
        <f>ModelPitch[[#This Row],[BIP vL/500]]*Ratios!$O$3</f>
        <v>116.4113916186685</v>
      </c>
      <c r="AC389" s="2">
        <f>ModelPitch[[#This Row],[HIP vL/500]]*Ratios!$O$4</f>
        <v>31.994390461083231</v>
      </c>
      <c r="AD389" s="2">
        <f>ModelPitch[[#This Row],[XBH vL/500]]*Ratios!$O$5</f>
        <v>2.4837245314938916</v>
      </c>
      <c r="AE389" s="2">
        <f>ModelPitch[[#This Row],[XBH vL/500]]-ModelPitch[[#This Row],[3B vL/500]]</f>
        <v>29.51066592958934</v>
      </c>
      <c r="AF389" s="2">
        <f>ModelPitch[[#This Row],[HIP vL/500]]-ModelPitch[[#This Row],[3B vL/500]]-ModelPitch[[#This Row],[2B vL/500]]</f>
        <v>84.417001157585275</v>
      </c>
      <c r="AG389" s="2">
        <f>ModelPitch[[#This Row],[HR vL Rate]]+ModelPitch[[#This Row],[3B vL/500]]+ModelPitch[[#This Row],[2B vL/500]]+ModelPitch[[#This Row],[1B vL/500]]</f>
        <v>116.45977651866851</v>
      </c>
      <c r="AH389" s="2">
        <f>500-ModelPitch[[#This Row],[HP/500]]-ModelPitch[[#This Row],[BB vL/500]]</f>
        <v>455.82377709000002</v>
      </c>
      <c r="AI389" s="2">
        <f>IF(ModelPitch[[#This Row],[ Control vR]]&lt;=50.495, 0.1959-0.00242*ModelPitch[[#This Row],[ Control vR]], 0.1959-0.00242*50.495-0.001102*(ModelPitch[[#This Row],[ Control vR]]-50.495))</f>
        <v>7.4899999999999994E-2</v>
      </c>
      <c r="AJ389" s="2">
        <f>ModelPitch[[#This Row],[BB vR Rate]]*(500-ModelPitch[[#This Row],[HP/500]])</f>
        <v>37.295668549999995</v>
      </c>
      <c r="AK389" s="2">
        <f>IF(ModelPitch[[#This Row],[ Stuff vR]]&lt;=67,-0.008252+0.003046*ModelPitch[[#This Row],[ Stuff vR]],-0.008252+0.003046*67+0.0021174*(ModelPitch[[#This Row],[ Stuff vR]]-67))</f>
        <v>0.183646</v>
      </c>
      <c r="AL389" s="2">
        <f>ModelPitch[[#This Row],[SO vR Rate]]*(500-ModelPitch[[#This Row],[BB vR/500]]-ModelPitch[[#This Row],[HP/500]])</f>
        <v>84.595397070466703</v>
      </c>
      <c r="AM38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89" s="2">
        <f>ModelPitch[[#This Row],[HR vR Rate]]*(500-ModelPitch[[#This Row],[HP/500]]-ModelPitch[[#This Row],[BB vR/500]])</f>
        <v>20.167033005264145</v>
      </c>
      <c r="AO389" s="2">
        <f>500-ModelPitch[[#This Row],[HP/500]]-ModelPitch[[#This Row],[BB vR/500]]-ModelPitch[[#This Row],[SO vR/500]]-ModelPitch[[#This Row],[HR vR/500]]</f>
        <v>355.88140137426916</v>
      </c>
      <c r="AP389" s="2">
        <f>ModelPitch[[#This Row],[BIP vR/500]]*Ratios!$O$3</f>
        <v>113.40018502230537</v>
      </c>
      <c r="AQ389" s="2">
        <f>ModelPitch[[#This Row],[HIP vR/500]]*Ratios!$O$4</f>
        <v>31.166793451345384</v>
      </c>
      <c r="AR389" s="2">
        <f>ModelPitch[[#This Row],[XBH vR/500]]*Ratios!$O$5</f>
        <v>2.4194781756279422</v>
      </c>
      <c r="AS389" s="2">
        <f>ModelPitch[[#This Row],[XBH vR/500]]-ModelPitch[[#This Row],[3B vR/500]]</f>
        <v>28.74731527571744</v>
      </c>
      <c r="AT389" s="2">
        <f>ModelPitch[[#This Row],[HIP vR/500]]-ModelPitch[[#This Row],[3B vR/500]]-ModelPitch[[#This Row],[2B vR/500]]</f>
        <v>82.233391570959981</v>
      </c>
      <c r="AU389" s="2">
        <f>ModelPitch[[#This Row],[HR vR Rate]]+ModelPitch[[#This Row],[3B vR/500]]+ModelPitch[[#This Row],[2B vR/500]]+ModelPitch[[#This Row],[1B vR/500]]</f>
        <v>113.44396512230537</v>
      </c>
      <c r="AV389" s="2">
        <f>500-ModelPitch[[#This Row],[HP/500]]-ModelPitch[[#This Row],[BB vR/500]]</f>
        <v>460.64383144999999</v>
      </c>
      <c r="AW389" s="2">
        <f>ModelPitch[[#This Row],[H vL/500]]/ModelPitch[[#This Row],[AB vL/500]]</f>
        <v>0.25549298297283457</v>
      </c>
      <c r="AX389" s="2">
        <f>(ModelPitch[[#This Row],[H vL/500]]+ModelPitch[[#This Row],[HP/500]]+ModelPitch[[#This Row],[BB vL/500]])/500</f>
        <v>0.32127199885733704</v>
      </c>
      <c r="AY389" s="2">
        <f>(ModelPitch[[#This Row],[1B vL/500]]+2*ModelPitch[[#This Row],[2B vL/500]]+3*ModelPitch[[#This Row],[3B vL/500]]+4*ModelPitch[[#This Row],[HR vL/500]])/ModelPitch[[#This Row],[AB vL/500]]</f>
        <v>0.52456556704044532</v>
      </c>
      <c r="AZ389" s="2">
        <f>ModelPitch[[#This Row],[obp vL]]+ModelPitch[[#This Row],[slg vL]]</f>
        <v>0.84583756589778236</v>
      </c>
      <c r="BA3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78962436976743</v>
      </c>
      <c r="BB3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7945721204121</v>
      </c>
      <c r="BC389" s="2">
        <f>(13*ModelPitch[[#This Row],[HR vL/500]]+3*ModelPitch[[#This Row],[BB vL Rate]]-2*ModelPitch[[#This Row],[SO vL/500]])/ModelPitch[[#This Row],[IP vL/500]]+Ratios!$O$6</f>
        <v>5.0186164373045639</v>
      </c>
      <c r="BD389" s="2">
        <f>ModelPitch[[#This Row],[FIP vL]]+Ratios!$O$9</f>
        <v>5.5260064373045639</v>
      </c>
      <c r="BE389" s="2">
        <f>Ratios!$O$8-ModelPitch[[#This Row],[FIPR9 vL]]</f>
        <v>7.9229562695435796E-2</v>
      </c>
      <c r="BF389" s="2">
        <f>ModelPitch[[#This Row],[H vR/500]]/ModelPitch[[#This Row],[AB vR/500]]</f>
        <v>0.24627262404710831</v>
      </c>
      <c r="BG389" s="2">
        <f>(ModelPitch[[#This Row],[H vR/500]]+ModelPitch[[#This Row],[HP/500]]+ModelPitch[[#This Row],[BB vR/500]])/500</f>
        <v>0.30560026734461077</v>
      </c>
      <c r="BH389" s="2">
        <f>(ModelPitch[[#This Row],[1B vR/500]]+2*ModelPitch[[#This Row],[2B vR/500]]+3*ModelPitch[[#This Row],[3B vR/500]]+4*ModelPitch[[#This Row],[HR vR/500]])/ModelPitch[[#This Row],[AB vR/500]]</f>
        <v>0.49420956740857985</v>
      </c>
      <c r="BI389" s="2">
        <f>ModelPitch[[#This Row],[obp vR]]+ModelPitch[[#This Row],[slg vR]]</f>
        <v>0.79980983475319056</v>
      </c>
      <c r="BJ3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46320399552733</v>
      </c>
      <c r="BK3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066763044329</v>
      </c>
      <c r="BL389" s="2">
        <f>(13*ModelPitch[[#This Row],[HR vR/500]]+3*ModelPitch[[#This Row],[BB vR Rate]]-2*ModelPitch[[#This Row],[SO vR/500]])/ModelPitch[[#This Row],[IP vR/500]]+Ratios!$O$6</f>
        <v>4.4336661245038238</v>
      </c>
      <c r="BM389" s="2">
        <f>ModelPitch[[#This Row],[FIP vR]]+Ratios!$O$9</f>
        <v>4.9410561245038238</v>
      </c>
      <c r="BN389" s="2">
        <f>Ratios!$O$8-ModelPitch[[#This Row],[FIPR9 vR]]</f>
        <v>0.66417987549617585</v>
      </c>
      <c r="BO389" s="4">
        <f>IF(ModelPitch[[#This Row],[ Throws]]="R",ModelPitch[[#This Row],[BB vL Rate]]*Ratios!$D$7+ModelPitch[[#This Row],[BB vR Rate]]*Ratios!$D$8,ModelPitch[[#This Row],[BB vL Rate]]*Ratios!$E$7+ModelPitch[[#This Row],[BB vR Rate]]*Ratios!$E$8)</f>
        <v>7.8918497328154175E-2</v>
      </c>
      <c r="BP389" s="2">
        <f>ModelPitch[[#This Row],[BB Rate]]*(500-ModelPitch[[#This Row],[HP/500]])</f>
        <v>39.296637100332426</v>
      </c>
      <c r="BQ389" s="4">
        <f>IF(ModelPitch[[#This Row],[ Throws]]="R",ModelPitch[[#This Row],[SO vL Rate]]*Ratios!$D$7+ModelPitch[[#This Row],[SO vR Rate]]*Ratios!$D$8,ModelPitch[[#This Row],[SO vL Rate]]*Ratios!$E$7+ModelPitch[[#This Row],[SO vR Rate]]*Ratios!$E$8)</f>
        <v>0.16973651947550272</v>
      </c>
      <c r="BR389" s="2">
        <f>ModelPitch[[#This Row],[K Rate]]*(500-ModelPitch[[#This Row],[BB/500]]-ModelPitch[[#This Row],[HP/500]])</f>
        <v>77.848443230869748</v>
      </c>
      <c r="BS389" s="4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389" s="2">
        <f>ModelPitch[[#This Row],[HR Rate]]*(500-ModelPitch[[#This Row],[BB/500]]-ModelPitch[[#This Row],[HP/500]])</f>
        <v>20.95617629176645</v>
      </c>
      <c r="BU389" s="2">
        <f>500-ModelPitch[[#This Row],[HP/500]]-ModelPitch[[#This Row],[BB/500]]-ModelPitch[[#This Row],[SO/500]]-ModelPitch[[#This Row],[HR/500]]</f>
        <v>359.8382433770314</v>
      </c>
      <c r="BV389" s="2">
        <f>ModelPitch[[#This Row],[BIP/500]]*Ratios!$O$3</f>
        <v>114.66101689911754</v>
      </c>
      <c r="BW389" s="2">
        <f>ModelPitch[[#This Row],[HIP/500]]*Ratios!$O$4</f>
        <v>31.513319223536566</v>
      </c>
      <c r="BX389" s="2">
        <f>ModelPitch[[#This Row],[XBH/500]]*Ratios!$O$5</f>
        <v>2.4463789713231439</v>
      </c>
      <c r="BY389" s="2">
        <f>ModelPitch[[#This Row],[XBH/500]]-ModelPitch[[#This Row],[3B/500]]</f>
        <v>29.066940252213421</v>
      </c>
      <c r="BZ389" s="2">
        <f>ModelPitch[[#This Row],[HIP/500]]-ModelPitch[[#This Row],[XBH/500]]</f>
        <v>83.147697675580972</v>
      </c>
      <c r="CA389" s="2">
        <f>ModelPitch[[#This Row],[1B/500]]+ModelPitch[[#This Row],[2B/500]]+ModelPitch[[#This Row],[3B/500]]+ModelPitch[[#This Row],[HR/500]]</f>
        <v>135.617193190884</v>
      </c>
      <c r="CB389" s="2">
        <f>500-ModelPitch[[#This Row],[BB/500]]-ModelPitch[[#This Row],[HP/500]]</f>
        <v>458.64286289966759</v>
      </c>
      <c r="CC389" s="2">
        <f>ModelPitch[[#This Row],[H/500]]/ModelPitch[[#This Row],[AB/500]]</f>
        <v>0.29569236580609676</v>
      </c>
      <c r="CD389" s="2">
        <f>(ModelPitch[[#This Row],[H/500]]+ModelPitch[[#This Row],[HP/500]]+ModelPitch[[#This Row],[BB/500]])/500</f>
        <v>0.35394866058243279</v>
      </c>
      <c r="CE389" s="2">
        <f>(ModelPitch[[#This Row],[1B/500]]+2*ModelPitch[[#This Row],[2B/500]]+3*ModelPitch[[#This Row],[3B/500]]+4*ModelPitch[[#This Row],[HR/500]])/ModelPitch[[#This Row],[AB/500]]</f>
        <v>0.50681137561251588</v>
      </c>
      <c r="CF389" s="2">
        <f>ModelPitch[[#This Row],[obp]]+ModelPitch[[#This Row],[slg]]</f>
        <v>0.86076003619494867</v>
      </c>
      <c r="CG3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4294061890725</v>
      </c>
      <c r="CH3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205623550495</v>
      </c>
      <c r="CI389" s="2">
        <f>(13*ModelPitch[[#This Row],[HR/500]]+3*ModelPitch[[#This Row],[BB/500]]-2*ModelPitch[[#This Row],[SO/500]])/ModelPitch[[#This Row],[IP/500]]+Ratios!$O$6</f>
        <v>5.8023157939167884</v>
      </c>
      <c r="CJ389" s="2">
        <f>ModelPitch[[#This Row],[FIP]]+Ratios!$O$9</f>
        <v>6.3097057939167884</v>
      </c>
      <c r="CK389" s="2">
        <f>Ratios!$O$8-ModelPitch[[#This Row],[FIPR9]]</f>
        <v>-0.70446979391678877</v>
      </c>
      <c r="CL389" s="2">
        <f>(((((18-Ratios!$O$12)*Ratios!$O$8)+(Ratios!$O$12*ModelPitch[[#This Row],[FIPR9]]))/18)+2)*1.5</f>
        <v>11.731910105201724</v>
      </c>
      <c r="CM389" s="2">
        <f>(((((18-Ratios!$O$13)*Ratios!$O$8)+(Ratios!$O$13*ModelPitch[[#This Row],[FIPR9]]))/18)+2)*1.5</f>
        <v>11.491803317108417</v>
      </c>
      <c r="CN389" s="2">
        <f>ModelPitch[[#This Row],[RAA9]]/ModelPitch[[#This Row],[dRPW SP]]</f>
        <v>-6.0047322865561269E-2</v>
      </c>
      <c r="CO389" s="2">
        <f>ModelPitch[[#This Row],[RAA9]]/ModelPitch[[#This Row],[dRPW RP]]</f>
        <v>-6.1301936212918795E-2</v>
      </c>
      <c r="CP389" s="2">
        <f>ModelPitch[[#This Row],[WPGAA SP]]+0.12</f>
        <v>5.9952677134438727E-2</v>
      </c>
      <c r="CQ389" s="2">
        <f>ModelPitch[[#This Row],[WPGAA RP]]+0.03</f>
        <v>-3.1301936212918796E-2</v>
      </c>
      <c r="CR389" s="2">
        <f>ModelPitch[[#This Row],[WPGAR SP]]*(ModelPitch[[#This Row],[IP/500]]/9)+(-0.0012*ModelPitch[[#This Row],[IP/500]])</f>
        <v>0.56919923115901017</v>
      </c>
      <c r="CS389" s="2">
        <f>ModelPitch[[#This Row],[WPGAR RP]]*(ModelPitch[[#This Row],[IP/500]]/9)+(-0.0012*ModelPitch[[#This Row],[IP/500]])</f>
        <v>-0.48755004040071837</v>
      </c>
    </row>
    <row r="390" spans="1:97" hidden="1" x14ac:dyDescent="0.25">
      <c r="A390">
        <v>36978</v>
      </c>
      <c r="B390" s="2" t="s">
        <v>2483</v>
      </c>
      <c r="C390">
        <v>53</v>
      </c>
      <c r="D390" s="2" t="s">
        <v>78</v>
      </c>
      <c r="E390" s="2" t="s">
        <v>95</v>
      </c>
      <c r="F390">
        <v>52</v>
      </c>
      <c r="G390">
        <v>50</v>
      </c>
      <c r="H390">
        <v>45</v>
      </c>
      <c r="I390">
        <v>50</v>
      </c>
      <c r="J390">
        <v>49</v>
      </c>
      <c r="K390">
        <v>45</v>
      </c>
      <c r="L390">
        <v>53</v>
      </c>
      <c r="M390">
        <v>52</v>
      </c>
      <c r="N390">
        <v>46</v>
      </c>
      <c r="O390">
        <v>48</v>
      </c>
      <c r="P390">
        <v>6</v>
      </c>
      <c r="Q390" s="2" t="s">
        <v>96</v>
      </c>
      <c r="R390" s="2" t="s">
        <v>126</v>
      </c>
      <c r="S390" s="2" t="s">
        <v>84</v>
      </c>
      <c r="T390" s="2">
        <f>Ratios!$O$2*500</f>
        <v>2.0604999999999998</v>
      </c>
      <c r="U390" s="2">
        <f>IF(ModelPitch[[#This Row],[ Control vL]]&lt;=50.495, 0.1959-0.00242*ModelPitch[[#This Row],[ Control vL]], 0.1959-0.00242*50.495-0.001102*(ModelPitch[[#This Row],[ Control vL]]-50.495))</f>
        <v>8.6999999999999994E-2</v>
      </c>
      <c r="V390" s="2">
        <f>ModelPitch[[#This Row],[BB vL Rate]]*(500-ModelPitch[[#This Row],[HP/500]])</f>
        <v>43.320736499999995</v>
      </c>
      <c r="W390" s="2">
        <f>IF(ModelPitch[[#This Row],[Stuff vL]]&lt;=67,-0.008252+0.003046*ModelPitch[[#This Row],[Stuff vL]],-0.008252+0.003046*67+0.0021174*(ModelPitch[[#This Row],[Stuff vL]]-67))</f>
        <v>0.14404799999999998</v>
      </c>
      <c r="X390" s="2">
        <f>ModelPitch[[#This Row],[SO vL Rate]]*(500-ModelPitch[[#This Row],[BB vL/500]]-ModelPitch[[#This Row],[HP/500]])</f>
        <v>65.486923644647987</v>
      </c>
      <c r="Y390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90" s="2">
        <f>ModelPitch[[#This Row],[HR vL Rate]]*(500-ModelPitch[[#This Row],[HP/500]]-ModelPitch[[#This Row],[BB vL/500]])</f>
        <v>18.635103070099564</v>
      </c>
      <c r="AA390" s="2">
        <f>500-ModelPitch[[#This Row],[HP/500]]-ModelPitch[[#This Row],[BB vL/500]]-ModelPitch[[#This Row],[SO vL/500]]-ModelPitch[[#This Row],[HR vL/500]]</f>
        <v>370.49673678525249</v>
      </c>
      <c r="AB390" s="2">
        <f>ModelPitch[[#This Row],[BIP vL/500]]*Ratios!$O$3</f>
        <v>118.05730318967356</v>
      </c>
      <c r="AC390" s="2">
        <f>ModelPitch[[#This Row],[HIP vL/500]]*Ratios!$O$4</f>
        <v>32.446751151346689</v>
      </c>
      <c r="AD390" s="2">
        <f>ModelPitch[[#This Row],[XBH vL/500]]*Ratios!$O$5</f>
        <v>2.5188412918790437</v>
      </c>
      <c r="AE390" s="2">
        <f>ModelPitch[[#This Row],[XBH vL/500]]-ModelPitch[[#This Row],[3B vL/500]]</f>
        <v>29.927909859467647</v>
      </c>
      <c r="AF390" s="2">
        <f>ModelPitch[[#This Row],[HIP vL/500]]-ModelPitch[[#This Row],[3B vL/500]]-ModelPitch[[#This Row],[2B vL/500]]</f>
        <v>85.610552038326873</v>
      </c>
      <c r="AG390" s="2">
        <f>ModelPitch[[#This Row],[HR vL Rate]]+ModelPitch[[#This Row],[3B vL/500]]+ModelPitch[[#This Row],[2B vL/500]]+ModelPitch[[#This Row],[1B vL/500]]</f>
        <v>118.09829380547356</v>
      </c>
      <c r="AH390" s="2">
        <f>500-ModelPitch[[#This Row],[HP/500]]-ModelPitch[[#This Row],[BB vL/500]]</f>
        <v>454.6187635</v>
      </c>
      <c r="AI390" s="2">
        <f>IF(ModelPitch[[#This Row],[ Control vR]]&lt;=50.495, 0.1959-0.00242*ModelPitch[[#This Row],[ Control vR]], 0.1959-0.00242*50.495-0.001102*(ModelPitch[[#This Row],[ Control vR]]-50.495))</f>
        <v>8.4580000000000002E-2</v>
      </c>
      <c r="AJ390" s="2">
        <f>ModelPitch[[#This Row],[BB vR Rate]]*(500-ModelPitch[[#This Row],[HP/500]])</f>
        <v>42.115722910000002</v>
      </c>
      <c r="AK390" s="2">
        <f>IF(ModelPitch[[#This Row],[ Stuff vR]]&lt;=67,-0.008252+0.003046*ModelPitch[[#This Row],[ Stuff vR]],-0.008252+0.003046*67+0.0021174*(ModelPitch[[#This Row],[ Stuff vR]]-67))</f>
        <v>0.15318599999999999</v>
      </c>
      <c r="AL390" s="2">
        <f>ModelPitch[[#This Row],[SO vR Rate]]*(500-ModelPitch[[#This Row],[BB vR/500]]-ModelPitch[[#This Row],[HP/500]])</f>
        <v>69.825821117308735</v>
      </c>
      <c r="AM390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390" s="2">
        <f>ModelPitch[[#This Row],[HR vR Rate]]*(500-ModelPitch[[#This Row],[HP/500]]-ModelPitch[[#This Row],[BB vR/500]])</f>
        <v>18.232001055683792</v>
      </c>
      <c r="AO390" s="2">
        <f>500-ModelPitch[[#This Row],[HP/500]]-ModelPitch[[#This Row],[BB vR/500]]-ModelPitch[[#This Row],[SO vR/500]]-ModelPitch[[#This Row],[HR vR/500]]</f>
        <v>367.76595491700749</v>
      </c>
      <c r="AP390" s="2">
        <f>ModelPitch[[#This Row],[BIP vR/500]]*Ratios!$O$3</f>
        <v>117.18715047048477</v>
      </c>
      <c r="AQ390" s="2">
        <f>ModelPitch[[#This Row],[HIP vR/500]]*Ratios!$O$4</f>
        <v>32.207599248157564</v>
      </c>
      <c r="AR390" s="2">
        <f>ModelPitch[[#This Row],[XBH vR/500]]*Ratios!$O$5</f>
        <v>2.5002759296344719</v>
      </c>
      <c r="AS390" s="2">
        <f>ModelPitch[[#This Row],[XBH vR/500]]-ModelPitch[[#This Row],[3B vR/500]]</f>
        <v>29.707323318523091</v>
      </c>
      <c r="AT390" s="2">
        <f>ModelPitch[[#This Row],[HIP vR/500]]-ModelPitch[[#This Row],[3B vR/500]]-ModelPitch[[#This Row],[2B vR/500]]</f>
        <v>84.979551222327203</v>
      </c>
      <c r="AU390" s="2">
        <f>ModelPitch[[#This Row],[HR vR Rate]]+ModelPitch[[#This Row],[3B vR/500]]+ModelPitch[[#This Row],[2B vR/500]]+ModelPitch[[#This Row],[1B vR/500]]</f>
        <v>117.22714838628477</v>
      </c>
      <c r="AV390" s="2">
        <f>500-ModelPitch[[#This Row],[HP/500]]-ModelPitch[[#This Row],[BB vR/500]]</f>
        <v>455.82377709000002</v>
      </c>
      <c r="AW390" s="2">
        <f>ModelPitch[[#This Row],[H vL/500]]/ModelPitch[[#This Row],[AB vL/500]]</f>
        <v>0.25977435004279925</v>
      </c>
      <c r="AX390" s="2">
        <f>(ModelPitch[[#This Row],[H vL/500]]+ModelPitch[[#This Row],[HP/500]]+ModelPitch[[#This Row],[BB vL/500]])/500</f>
        <v>0.32695906061094709</v>
      </c>
      <c r="AY390" s="2">
        <f>(ModelPitch[[#This Row],[1B vL/500]]+2*ModelPitch[[#This Row],[2B vL/500]]+3*ModelPitch[[#This Row],[3B vL/500]]+4*ModelPitch[[#This Row],[HR vL/500]])/ModelPitch[[#This Row],[AB vL/500]]</f>
        <v>0.50055854747688511</v>
      </c>
      <c r="AZ390" s="2">
        <f>ModelPitch[[#This Row],[obp vL]]+ModelPitch[[#This Row],[slg vL]]</f>
        <v>0.82751760808783215</v>
      </c>
      <c r="BA3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699849608444</v>
      </c>
      <c r="BB3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1941305165592</v>
      </c>
      <c r="BC390" s="2">
        <f>(13*ModelPitch[[#This Row],[HR vL/500]]+3*ModelPitch[[#This Row],[BB vL Rate]]-2*ModelPitch[[#This Row],[SO vL/500]])/ModelPitch[[#This Row],[IP vL/500]]+Ratios!$O$6</f>
        <v>4.6402144506824854</v>
      </c>
      <c r="BD390" s="2">
        <f>ModelPitch[[#This Row],[FIP vL]]+Ratios!$O$9</f>
        <v>5.1476044506824854</v>
      </c>
      <c r="BE390" s="2">
        <f>Ratios!$O$8-ModelPitch[[#This Row],[FIPR9 vL]]</f>
        <v>0.45763154931751426</v>
      </c>
      <c r="BF390" s="2">
        <f>ModelPitch[[#This Row],[H vR/500]]/ModelPitch[[#This Row],[AB vR/500]]</f>
        <v>0.25717646660441518</v>
      </c>
      <c r="BG390" s="2">
        <f>(ModelPitch[[#This Row],[H vR/500]]+ModelPitch[[#This Row],[HP/500]]+ModelPitch[[#This Row],[BB vR/500]])/500</f>
        <v>0.32280674259256953</v>
      </c>
      <c r="BH390" s="2">
        <f>(ModelPitch[[#This Row],[1B vR/500]]+2*ModelPitch[[#This Row],[2B vR/500]]+3*ModelPitch[[#This Row],[3B vR/500]]+4*ModelPitch[[#This Row],[HR vR/500]])/ModelPitch[[#This Row],[AB vR/500]]</f>
        <v>0.49322356834102099</v>
      </c>
      <c r="BI390" s="2">
        <f>ModelPitch[[#This Row],[obp vR]]+ModelPitch[[#This Row],[slg vR]]</f>
        <v>0.81603031093359046</v>
      </c>
      <c r="BJ3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159739193476</v>
      </c>
      <c r="BK3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7189572414005</v>
      </c>
      <c r="BL390" s="2">
        <f>(13*ModelPitch[[#This Row],[HR vR/500]]+3*ModelPitch[[#This Row],[BB vR Rate]]-2*ModelPitch[[#This Row],[SO vR/500]])/ModelPitch[[#This Row],[IP vR/500]]+Ratios!$O$6</f>
        <v>4.4963824090206828</v>
      </c>
      <c r="BM390" s="2">
        <f>ModelPitch[[#This Row],[FIP vR]]+Ratios!$O$9</f>
        <v>5.0037724090206828</v>
      </c>
      <c r="BN390" s="2">
        <f>Ratios!$O$8-ModelPitch[[#This Row],[FIPR9 vR]]</f>
        <v>0.6014635909793169</v>
      </c>
      <c r="BO390" s="4">
        <f>IF(ModelPitch[[#This Row],[ Throws]]="R",ModelPitch[[#This Row],[BB vL Rate]]*Ratios!$D$7+ModelPitch[[#This Row],[BB vR Rate]]*Ratios!$D$8,ModelPitch[[#This Row],[BB vL Rate]]*Ratios!$E$7+ModelPitch[[#This Row],[BB vR Rate]]*Ratios!$E$8)</f>
        <v>8.5584624332038534E-2</v>
      </c>
      <c r="BP390" s="2">
        <f>ModelPitch[[#This Row],[BB Rate]]*(500-ModelPitch[[#This Row],[HP/500]])</f>
        <v>42.615965047583103</v>
      </c>
      <c r="BQ390" s="4">
        <f>IF(ModelPitch[[#This Row],[ Throws]]="R",ModelPitch[[#This Row],[SO vL Rate]]*Ratios!$D$7+ModelPitch[[#This Row],[SO vR Rate]]*Ratios!$D$8,ModelPitch[[#This Row],[SO vL Rate]]*Ratios!$E$7+ModelPitch[[#This Row],[SO vR Rate]]*Ratios!$E$8)</f>
        <v>0.14939250531150072</v>
      </c>
      <c r="BR390" s="2">
        <f>ModelPitch[[#This Row],[K Rate]]*(500-ModelPitch[[#This Row],[BB/500]]-ModelPitch[[#This Row],[HP/500]])</f>
        <v>68.021923613830225</v>
      </c>
      <c r="BS390" s="4">
        <f>IF(ModelPitch[[#This Row],[ Throws]]="R",ModelPitch[[#This Row],[HR vL Rate]]*Ratios!$D$7+ModelPitch[[#This Row],[HR vR Rate]]*Ratios!$D$8,ModelPitch[[#This Row],[HR vL Rate]]*Ratios!$E$7+ModelPitch[[#This Row],[HR vR Rate]]*Ratios!$E$8)</f>
        <v>4.0410019343146558E-2</v>
      </c>
      <c r="BT390" s="2">
        <f>ModelPitch[[#This Row],[HR Rate]]*(500-ModelPitch[[#This Row],[BB/500]]-ModelPitch[[#This Row],[HP/500]])</f>
        <v>18.399632854817035</v>
      </c>
      <c r="BU390" s="2">
        <f>500-ModelPitch[[#This Row],[HP/500]]-ModelPitch[[#This Row],[BB/500]]-ModelPitch[[#This Row],[SO/500]]-ModelPitch[[#This Row],[HR/500]]</f>
        <v>368.90197848376971</v>
      </c>
      <c r="BV390" s="2">
        <f>ModelPitch[[#This Row],[BIP/500]]*Ratios!$O$3</f>
        <v>117.54913983593927</v>
      </c>
      <c r="BW390" s="2">
        <f>ModelPitch[[#This Row],[HIP/500]]*Ratios!$O$4</f>
        <v>32.307088043369717</v>
      </c>
      <c r="BX390" s="2">
        <f>ModelPitch[[#This Row],[XBH/500]]*Ratios!$O$5</f>
        <v>2.5079992448067912</v>
      </c>
      <c r="BY390" s="2">
        <f>ModelPitch[[#This Row],[XBH/500]]-ModelPitch[[#This Row],[3B/500]]</f>
        <v>29.799088798562927</v>
      </c>
      <c r="BZ390" s="2">
        <f>ModelPitch[[#This Row],[HIP/500]]-ModelPitch[[#This Row],[XBH/500]]</f>
        <v>85.242051792569555</v>
      </c>
      <c r="CA390" s="2">
        <f>ModelPitch[[#This Row],[1B/500]]+ModelPitch[[#This Row],[2B/500]]+ModelPitch[[#This Row],[3B/500]]+ModelPitch[[#This Row],[HR/500]]</f>
        <v>135.94877269075633</v>
      </c>
      <c r="CB390" s="2">
        <f>500-ModelPitch[[#This Row],[BB/500]]-ModelPitch[[#This Row],[HP/500]]</f>
        <v>455.32353495241688</v>
      </c>
      <c r="CC390" s="2">
        <f>ModelPitch[[#This Row],[H/500]]/ModelPitch[[#This Row],[AB/500]]</f>
        <v>0.29857620407204188</v>
      </c>
      <c r="CD390" s="2">
        <f>(ModelPitch[[#This Row],[H/500]]+ModelPitch[[#This Row],[HP/500]]+ModelPitch[[#This Row],[BB/500]])/500</f>
        <v>0.36125047547667882</v>
      </c>
      <c r="CE390" s="2">
        <f>(ModelPitch[[#This Row],[1B/500]]+2*ModelPitch[[#This Row],[2B/500]]+3*ModelPitch[[#This Row],[3B/500]]+4*ModelPitch[[#This Row],[HR/500]])/ModelPitch[[#This Row],[AB/500]]</f>
        <v>0.49626856772733685</v>
      </c>
      <c r="CF390" s="2">
        <f>ModelPitch[[#This Row],[obp]]+ModelPitch[[#This Row],[slg]]</f>
        <v>0.85751904320401562</v>
      </c>
      <c r="CG3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1454221796487</v>
      </c>
      <c r="CH3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762841675821</v>
      </c>
      <c r="CI390" s="2">
        <f>(13*ModelPitch[[#This Row],[HR/500]]+3*ModelPitch[[#This Row],[BB/500]]-2*ModelPitch[[#This Row],[SO/500]])/ModelPitch[[#This Row],[IP/500]]+Ratios!$O$6</f>
        <v>5.7956353939123613</v>
      </c>
      <c r="CJ390" s="2">
        <f>ModelPitch[[#This Row],[FIP]]+Ratios!$O$9</f>
        <v>6.3030253939123613</v>
      </c>
      <c r="CK390" s="2">
        <f>Ratios!$O$8-ModelPitch[[#This Row],[FIPR9]]</f>
        <v>-0.69778939391236161</v>
      </c>
      <c r="CL390" s="2">
        <f>(((((18-Ratios!$O$12)*Ratios!$O$8)+(Ratios!$O$12*ModelPitch[[#This Row],[FIPR9]]))/18)+2)*1.5</f>
        <v>11.728837121199685</v>
      </c>
      <c r="CM390" s="2">
        <f>(((((18-Ratios!$O$13)*Ratios!$O$8)+(Ratios!$O$13*ModelPitch[[#This Row],[FIPR9]]))/18)+2)*1.5</f>
        <v>11.49100723610789</v>
      </c>
      <c r="CN390" s="2">
        <f>ModelPitch[[#This Row],[RAA9]]/ModelPitch[[#This Row],[dRPW SP]]</f>
        <v>-5.9493484878489655E-2</v>
      </c>
      <c r="CO390" s="2">
        <f>ModelPitch[[#This Row],[RAA9]]/ModelPitch[[#This Row],[dRPW RP]]</f>
        <v>-6.0724824166824676E-2</v>
      </c>
      <c r="CP390" s="2">
        <f>ModelPitch[[#This Row],[WPGAA SP]]+0.12</f>
        <v>6.050651512151034E-2</v>
      </c>
      <c r="CQ390" s="2">
        <f>ModelPitch[[#This Row],[WPGAA RP]]+0.03</f>
        <v>-3.0724824166824677E-2</v>
      </c>
      <c r="CR390" s="2">
        <f>ModelPitch[[#This Row],[WPGAR SP]]*(ModelPitch[[#This Row],[IP/500]]/9)+(-0.0012*ModelPitch[[#This Row],[IP/500]])</f>
        <v>0.56840851701861927</v>
      </c>
      <c r="CS390" s="2">
        <f>ModelPitch[[#This Row],[WPGAR RP]]*(ModelPitch[[#This Row],[IP/500]]/9)+(-0.0012*ModelPitch[[#This Row],[IP/500]])</f>
        <v>-0.47484849151916475</v>
      </c>
    </row>
    <row r="391" spans="1:97" hidden="1" x14ac:dyDescent="0.25">
      <c r="A391">
        <v>40872</v>
      </c>
      <c r="B391" s="2" t="s">
        <v>8118</v>
      </c>
      <c r="C391">
        <v>50</v>
      </c>
      <c r="D391" s="2" t="s">
        <v>78</v>
      </c>
      <c r="E391" s="2" t="s">
        <v>95</v>
      </c>
      <c r="F391">
        <v>69</v>
      </c>
      <c r="G391">
        <v>49</v>
      </c>
      <c r="H391">
        <v>34</v>
      </c>
      <c r="I391">
        <v>61</v>
      </c>
      <c r="J391">
        <v>44</v>
      </c>
      <c r="K391">
        <v>33</v>
      </c>
      <c r="L391">
        <v>75</v>
      </c>
      <c r="M391">
        <v>54</v>
      </c>
      <c r="N391">
        <v>35</v>
      </c>
      <c r="O391">
        <v>24</v>
      </c>
      <c r="P391">
        <v>39</v>
      </c>
      <c r="Q391" s="2" t="s">
        <v>121</v>
      </c>
      <c r="R391" s="2" t="s">
        <v>265</v>
      </c>
      <c r="S391" s="2" t="s">
        <v>84</v>
      </c>
      <c r="T391" s="2">
        <f>Ratios!$O$2*500</f>
        <v>2.0604999999999998</v>
      </c>
      <c r="U391" s="2">
        <f>IF(ModelPitch[[#This Row],[ Control vL]]&lt;=50.495, 0.1959-0.00242*ModelPitch[[#This Row],[ Control vL]], 0.1959-0.00242*50.495-0.001102*(ModelPitch[[#This Row],[ Control vL]]-50.495))</f>
        <v>0.11603999999999999</v>
      </c>
      <c r="V391" s="2">
        <f>ModelPitch[[#This Row],[BB vL Rate]]*(500-ModelPitch[[#This Row],[HP/500]])</f>
        <v>57.780899579999996</v>
      </c>
      <c r="W391" s="2">
        <f>IF(ModelPitch[[#This Row],[Stuff vL]]&lt;=67,-0.008252+0.003046*ModelPitch[[#This Row],[Stuff vL]],-0.008252+0.003046*67+0.0021174*(ModelPitch[[#This Row],[Stuff vL]]-67))</f>
        <v>0.17755399999999999</v>
      </c>
      <c r="X391" s="2">
        <f>ModelPitch[[#This Row],[SO vL Rate]]*(500-ModelPitch[[#This Row],[BB vL/500]]-ModelPitch[[#This Row],[HP/500]])</f>
        <v>78.151920138972685</v>
      </c>
      <c r="Y391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91" s="2">
        <f>ModelPitch[[#This Row],[HR vL Rate]]*(500-ModelPitch[[#This Row],[HP/500]]-ModelPitch[[#This Row],[BB vL/500]])</f>
        <v>19.016832251845894</v>
      </c>
      <c r="AA391" s="2">
        <f>500-ModelPitch[[#This Row],[HP/500]]-ModelPitch[[#This Row],[BB vL/500]]-ModelPitch[[#This Row],[SO vL/500]]-ModelPitch[[#This Row],[HR vL/500]]</f>
        <v>342.98984802918147</v>
      </c>
      <c r="AB391" s="2">
        <f>ModelPitch[[#This Row],[BIP vL/500]]*Ratios!$O$3</f>
        <v>109.29234311510656</v>
      </c>
      <c r="AC391" s="2">
        <f>ModelPitch[[#This Row],[HIP vL/500]]*Ratios!$O$4</f>
        <v>30.037798289412773</v>
      </c>
      <c r="AD391" s="2">
        <f>ModelPitch[[#This Row],[XBH vL/500]]*Ratios!$O$5</f>
        <v>2.3318342812071138</v>
      </c>
      <c r="AE391" s="2">
        <f>ModelPitch[[#This Row],[XBH vL/500]]-ModelPitch[[#This Row],[3B vL/500]]</f>
        <v>27.705964008205658</v>
      </c>
      <c r="AF391" s="2">
        <f>ModelPitch[[#This Row],[HIP vL/500]]-ModelPitch[[#This Row],[3B vL/500]]-ModelPitch[[#This Row],[2B vL/500]]</f>
        <v>79.254544825693799</v>
      </c>
      <c r="AG391" s="2">
        <f>ModelPitch[[#This Row],[HR vL Rate]]+ModelPitch[[#This Row],[3B vL/500]]+ModelPitch[[#This Row],[2B vL/500]]+ModelPitch[[#This Row],[1B vL/500]]</f>
        <v>109.33554761510658</v>
      </c>
      <c r="AH391" s="2">
        <f>500-ModelPitch[[#This Row],[HP/500]]-ModelPitch[[#This Row],[BB vL/500]]</f>
        <v>440.15860042000003</v>
      </c>
      <c r="AI391" s="2">
        <f>IF(ModelPitch[[#This Row],[ Control vR]]&lt;=50.495, 0.1959-0.00242*ModelPitch[[#This Row],[ Control vR]], 0.1959-0.00242*50.495-0.001102*(ModelPitch[[#This Row],[ Control vR]]-50.495))</f>
        <v>0.11119999999999999</v>
      </c>
      <c r="AJ391" s="2">
        <f>ModelPitch[[#This Row],[BB vR Rate]]*(500-ModelPitch[[#This Row],[HP/500]])</f>
        <v>55.370872399999996</v>
      </c>
      <c r="AK391" s="2">
        <f>IF(ModelPitch[[#This Row],[ Stuff vR]]&lt;=67,-0.008252+0.003046*ModelPitch[[#This Row],[ Stuff vR]],-0.008252+0.003046*67+0.0021174*(ModelPitch[[#This Row],[ Stuff vR]]-67))</f>
        <v>0.21276919999999999</v>
      </c>
      <c r="AL391" s="2">
        <f>ModelPitch[[#This Row],[SO vR Rate]]*(500-ModelPitch[[#This Row],[BB vR/500]]-ModelPitch[[#This Row],[HP/500]])</f>
        <v>94.164972839549918</v>
      </c>
      <c r="AM391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391" s="2">
        <f>ModelPitch[[#This Row],[HR vR Rate]]*(500-ModelPitch[[#This Row],[HP/500]]-ModelPitch[[#This Row],[BB vR/500]])</f>
        <v>17.408930784720678</v>
      </c>
      <c r="AO391" s="2">
        <f>500-ModelPitch[[#This Row],[HP/500]]-ModelPitch[[#This Row],[BB vR/500]]-ModelPitch[[#This Row],[SO vR/500]]-ModelPitch[[#This Row],[HR vR/500]]</f>
        <v>330.99472397572941</v>
      </c>
      <c r="AP391" s="2">
        <f>ModelPitch[[#This Row],[BIP vR/500]]*Ratios!$O$3</f>
        <v>105.47014481597027</v>
      </c>
      <c r="AQ391" s="2">
        <f>ModelPitch[[#This Row],[HIP vR/500]]*Ratios!$O$4</f>
        <v>28.987309131076454</v>
      </c>
      <c r="AR391" s="2">
        <f>ModelPitch[[#This Row],[XBH vR/500]]*Ratios!$O$5</f>
        <v>2.2502848078454654</v>
      </c>
      <c r="AS391" s="2">
        <f>ModelPitch[[#This Row],[XBH vR/500]]-ModelPitch[[#This Row],[3B vR/500]]</f>
        <v>26.73702432323099</v>
      </c>
      <c r="AT391" s="2">
        <f>ModelPitch[[#This Row],[HIP vR/500]]-ModelPitch[[#This Row],[3B vR/500]]-ModelPitch[[#This Row],[2B vR/500]]</f>
        <v>76.482835684893814</v>
      </c>
      <c r="AU391" s="2">
        <f>ModelPitch[[#This Row],[HR vR Rate]]+ModelPitch[[#This Row],[3B vR/500]]+ModelPitch[[#This Row],[2B vR/500]]+ModelPitch[[#This Row],[1B vR/500]]</f>
        <v>105.50948093177027</v>
      </c>
      <c r="AV391" s="2">
        <f>500-ModelPitch[[#This Row],[HP/500]]-ModelPitch[[#This Row],[BB vR/500]]</f>
        <v>442.56862760000001</v>
      </c>
      <c r="AW391" s="2">
        <f>ModelPitch[[#This Row],[H vL/500]]/ModelPitch[[#This Row],[AB vL/500]]</f>
        <v>0.24840034367334507</v>
      </c>
      <c r="AX391" s="2">
        <f>(ModelPitch[[#This Row],[H vL/500]]+ModelPitch[[#This Row],[HP/500]]+ModelPitch[[#This Row],[BB vL/500]])/500</f>
        <v>0.33835389439021318</v>
      </c>
      <c r="AY391" s="2">
        <f>(ModelPitch[[#This Row],[1B vL/500]]+2*ModelPitch[[#This Row],[2B vL/500]]+3*ModelPitch[[#This Row],[3B vL/500]]+4*ModelPitch[[#This Row],[HR vL/500]])/ModelPitch[[#This Row],[AB vL/500]]</f>
        <v>0.49466102556067842</v>
      </c>
      <c r="AZ391" s="2">
        <f>ModelPitch[[#This Row],[obp vL]]+ModelPitch[[#This Row],[slg vL]]</f>
        <v>0.83301491995089161</v>
      </c>
      <c r="BA3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86128714544348</v>
      </c>
      <c r="BB3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5403085469529</v>
      </c>
      <c r="BC391" s="2">
        <f>(13*ModelPitch[[#This Row],[HR vL/500]]+3*ModelPitch[[#This Row],[BB vL Rate]]-2*ModelPitch[[#This Row],[SO vL/500]])/ModelPitch[[#This Row],[IP vL/500]]+Ratios!$O$6</f>
        <v>4.457829886403637</v>
      </c>
      <c r="BD391" s="2">
        <f>ModelPitch[[#This Row],[FIP vL]]+Ratios!$O$9</f>
        <v>4.965219886403637</v>
      </c>
      <c r="BE391" s="2">
        <f>Ratios!$O$8-ModelPitch[[#This Row],[FIPR9 vL]]</f>
        <v>0.64001611359636268</v>
      </c>
      <c r="BF391" s="2">
        <f>ModelPitch[[#This Row],[H vR/500]]/ModelPitch[[#This Row],[AB vR/500]]</f>
        <v>0.23840253093387198</v>
      </c>
      <c r="BG391" s="2">
        <f>(ModelPitch[[#This Row],[H vR/500]]+ModelPitch[[#This Row],[HP/500]]+ModelPitch[[#This Row],[BB vR/500]])/500</f>
        <v>0.32588170666354049</v>
      </c>
      <c r="BH391" s="2">
        <f>(ModelPitch[[#This Row],[1B vR/500]]+2*ModelPitch[[#This Row],[2B vR/500]]+3*ModelPitch[[#This Row],[3B vR/500]]+4*ModelPitch[[#This Row],[HR vR/500]])/ModelPitch[[#This Row],[AB vR/500]]</f>
        <v>0.4662405986903147</v>
      </c>
      <c r="BI391" s="2">
        <f>ModelPitch[[#This Row],[obp vR]]+ModelPitch[[#This Row],[slg vR]]</f>
        <v>0.79212230535385519</v>
      </c>
      <c r="BJ3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9998178532808</v>
      </c>
      <c r="BK3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8273395843231</v>
      </c>
      <c r="BL391" s="2">
        <f>(13*ModelPitch[[#This Row],[HR vR/500]]+3*ModelPitch[[#This Row],[BB vR Rate]]-2*ModelPitch[[#This Row],[SO vR/500]])/ModelPitch[[#This Row],[IP vR/500]]+Ratios!$O$6</f>
        <v>3.9217881328652267</v>
      </c>
      <c r="BM391" s="2">
        <f>ModelPitch[[#This Row],[FIP vR]]+Ratios!$O$9</f>
        <v>4.4291781328652267</v>
      </c>
      <c r="BN391" s="2">
        <f>Ratios!$O$8-ModelPitch[[#This Row],[FIPR9 vR]]</f>
        <v>1.176057867134773</v>
      </c>
      <c r="BO391" s="4">
        <f>IF(ModelPitch[[#This Row],[ Throws]]="R",ModelPitch[[#This Row],[BB vL Rate]]*Ratios!$D$7+ModelPitch[[#This Row],[BB vR Rate]]*Ratios!$D$8,ModelPitch[[#This Row],[BB vL Rate]]*Ratios!$E$7+ModelPitch[[#This Row],[BB vR Rate]]*Ratios!$E$8)</f>
        <v>0.11320924866407708</v>
      </c>
      <c r="BP391" s="2">
        <f>ModelPitch[[#This Row],[BB Rate]]*(500-ModelPitch[[#This Row],[HP/500]])</f>
        <v>56.371356675166211</v>
      </c>
      <c r="BQ391" s="4">
        <f>IF(ModelPitch[[#This Row],[ Throws]]="R",ModelPitch[[#This Row],[SO vL Rate]]*Ratios!$D$7+ModelPitch[[#This Row],[SO vR Rate]]*Ratios!$D$8,ModelPitch[[#This Row],[SO vL Rate]]*Ratios!$E$7+ModelPitch[[#This Row],[SO vR Rate]]*Ratios!$E$8)</f>
        <v>0.19815017240594887</v>
      </c>
      <c r="BR391" s="2">
        <f>ModelPitch[[#This Row],[K Rate]]*(500-ModelPitch[[#This Row],[BB/500]]-ModelPitch[[#This Row],[HP/500]])</f>
        <v>87.496803728790553</v>
      </c>
      <c r="BS391" s="4">
        <f>IF(ModelPitch[[#This Row],[ Throws]]="R",ModelPitch[[#This Row],[HR vL Rate]]*Ratios!$D$7+ModelPitch[[#This Row],[HR vR Rate]]*Ratios!$D$8,ModelPitch[[#This Row],[HR vL Rate]]*Ratios!$E$7+ModelPitch[[#This Row],[HR vR Rate]]*Ratios!$E$8)</f>
        <v>4.0942013689666726E-2</v>
      </c>
      <c r="BT391" s="2">
        <f>ModelPitch[[#This Row],[HR Rate]]*(500-ModelPitch[[#This Row],[BB/500]]-ModelPitch[[#This Row],[HP/500]])</f>
        <v>18.078688968926063</v>
      </c>
      <c r="BU391" s="2">
        <f>500-ModelPitch[[#This Row],[HP/500]]-ModelPitch[[#This Row],[BB/500]]-ModelPitch[[#This Row],[SO/500]]-ModelPitch[[#This Row],[HR/500]]</f>
        <v>335.99265062711714</v>
      </c>
      <c r="BV391" s="2">
        <f>ModelPitch[[#This Row],[BIP/500]]*Ratios!$O$3</f>
        <v>107.06271415172836</v>
      </c>
      <c r="BW391" s="2">
        <f>ModelPitch[[#This Row],[HIP/500]]*Ratios!$O$4</f>
        <v>29.425009294746872</v>
      </c>
      <c r="BX391" s="2">
        <f>ModelPitch[[#This Row],[XBH/500]]*Ratios!$O$5</f>
        <v>2.2842634715511996</v>
      </c>
      <c r="BY391" s="2">
        <f>ModelPitch[[#This Row],[XBH/500]]-ModelPitch[[#This Row],[3B/500]]</f>
        <v>27.140745823195672</v>
      </c>
      <c r="BZ391" s="2">
        <f>ModelPitch[[#This Row],[HIP/500]]-ModelPitch[[#This Row],[XBH/500]]</f>
        <v>77.637704856981486</v>
      </c>
      <c r="CA391" s="2">
        <f>ModelPitch[[#This Row],[1B/500]]+ModelPitch[[#This Row],[2B/500]]+ModelPitch[[#This Row],[3B/500]]+ModelPitch[[#This Row],[HR/500]]</f>
        <v>125.14140312065442</v>
      </c>
      <c r="CB391" s="2">
        <f>500-ModelPitch[[#This Row],[BB/500]]-ModelPitch[[#This Row],[HP/500]]</f>
        <v>441.56814332483378</v>
      </c>
      <c r="CC391" s="2">
        <f>ModelPitch[[#This Row],[H/500]]/ModelPitch[[#This Row],[AB/500]]</f>
        <v>0.28340224495904315</v>
      </c>
      <c r="CD391" s="2">
        <f>(ModelPitch[[#This Row],[H/500]]+ModelPitch[[#This Row],[HP/500]]+ModelPitch[[#This Row],[BB/500]])/500</f>
        <v>0.36714651959164124</v>
      </c>
      <c r="CE391" s="2">
        <f>(ModelPitch[[#This Row],[1B/500]]+2*ModelPitch[[#This Row],[2B/500]]+3*ModelPitch[[#This Row],[3B/500]]+4*ModelPitch[[#This Row],[HR/500]])/ModelPitch[[#This Row],[AB/500]]</f>
        <v>0.47803888478985568</v>
      </c>
      <c r="CF391" s="2">
        <f>ModelPitch[[#This Row],[obp]]+ModelPitch[[#This Row],[slg]]</f>
        <v>0.84518540438149692</v>
      </c>
      <c r="CG3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4417992959605</v>
      </c>
      <c r="CH3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4707809659505</v>
      </c>
      <c r="CI391" s="2">
        <f>(13*ModelPitch[[#This Row],[HR/500]]+3*ModelPitch[[#This Row],[BB/500]]-2*ModelPitch[[#This Row],[SO/500]])/ModelPitch[[#This Row],[IP/500]]+Ratios!$O$6</f>
        <v>5.792204475501407</v>
      </c>
      <c r="CJ391" s="2">
        <f>ModelPitch[[#This Row],[FIP]]+Ratios!$O$9</f>
        <v>6.2995944755014071</v>
      </c>
      <c r="CK391" s="2">
        <f>Ratios!$O$8-ModelPitch[[#This Row],[FIPR9]]</f>
        <v>-0.69435847550140739</v>
      </c>
      <c r="CL391" s="2">
        <f>(((((18-Ratios!$O$12)*Ratios!$O$8)+(Ratios!$O$12*ModelPitch[[#This Row],[FIPR9]]))/18)+2)*1.5</f>
        <v>11.727258898730646</v>
      </c>
      <c r="CM391" s="2">
        <f>(((((18-Ratios!$O$13)*Ratios!$O$8)+(Ratios!$O$13*ModelPitch[[#This Row],[FIPR9]]))/18)+2)*1.5</f>
        <v>11.490598384997252</v>
      </c>
      <c r="CN391" s="2">
        <f>ModelPitch[[#This Row],[RAA9]]/ModelPitch[[#This Row],[dRPW SP]]</f>
        <v>-5.9208932069928506E-2</v>
      </c>
      <c r="CO391" s="2">
        <f>ModelPitch[[#This Row],[RAA9]]/ModelPitch[[#This Row],[dRPW RP]]</f>
        <v>-6.0428400004650711E-2</v>
      </c>
      <c r="CP391" s="2">
        <f>ModelPitch[[#This Row],[WPGAA SP]]+0.12</f>
        <v>6.0791067930071489E-2</v>
      </c>
      <c r="CQ391" s="2">
        <f>ModelPitch[[#This Row],[WPGAA RP]]+0.03</f>
        <v>-3.0428400004650712E-2</v>
      </c>
      <c r="CR391" s="2">
        <f>ModelPitch[[#This Row],[WPGAR SP]]*(ModelPitch[[#This Row],[IP/500]]/9)+(-0.0012*ModelPitch[[#This Row],[IP/500]])</f>
        <v>0.5679378474198008</v>
      </c>
      <c r="CS391" s="2">
        <f>ModelPitch[[#This Row],[WPGAR RP]]*(ModelPitch[[#This Row],[IP/500]]/9)+(-0.0012*ModelPitch[[#This Row],[IP/500]])</f>
        <v>-0.4683870483414645</v>
      </c>
    </row>
    <row r="392" spans="1:97" hidden="1" x14ac:dyDescent="0.25">
      <c r="A392">
        <v>40685</v>
      </c>
      <c r="B392" s="2" t="s">
        <v>2287</v>
      </c>
      <c r="C392">
        <v>53</v>
      </c>
      <c r="D392" s="2" t="s">
        <v>78</v>
      </c>
      <c r="E392" s="2" t="s">
        <v>95</v>
      </c>
      <c r="F392">
        <v>57</v>
      </c>
      <c r="G392">
        <v>37</v>
      </c>
      <c r="H392">
        <v>53</v>
      </c>
      <c r="I392">
        <v>54</v>
      </c>
      <c r="J392">
        <v>35</v>
      </c>
      <c r="K392">
        <v>51</v>
      </c>
      <c r="L392">
        <v>59</v>
      </c>
      <c r="M392">
        <v>39</v>
      </c>
      <c r="N392">
        <v>54</v>
      </c>
      <c r="O392">
        <v>51</v>
      </c>
      <c r="P392">
        <v>49</v>
      </c>
      <c r="Q392" s="2" t="s">
        <v>90</v>
      </c>
      <c r="R392" s="2" t="s">
        <v>108</v>
      </c>
      <c r="S392" s="2" t="s">
        <v>170</v>
      </c>
      <c r="T392" s="2">
        <f>Ratios!$O$2*500</f>
        <v>2.0604999999999998</v>
      </c>
      <c r="U392" s="2">
        <f>IF(ModelPitch[[#This Row],[ Control vL]]&lt;=50.495, 0.1959-0.00242*ModelPitch[[#This Row],[ Control vL]], 0.1959-0.00242*50.495-0.001102*(ModelPitch[[#This Row],[ Control vL]]-50.495))</f>
        <v>7.314559000000001E-2</v>
      </c>
      <c r="V392" s="2">
        <f>ModelPitch[[#This Row],[BB vL Rate]]*(500-ModelPitch[[#This Row],[HP/500]])</f>
        <v>36.422078511805005</v>
      </c>
      <c r="W392" s="2">
        <f>IF(ModelPitch[[#This Row],[Stuff vL]]&lt;=67,-0.008252+0.003046*ModelPitch[[#This Row],[Stuff vL]],-0.008252+0.003046*67+0.0021174*(ModelPitch[[#This Row],[Stuff vL]]-67))</f>
        <v>0.15623200000000001</v>
      </c>
      <c r="X392" s="2">
        <f>ModelPitch[[#This Row],[SO vL Rate]]*(500-ModelPitch[[#This Row],[BB vL/500]]-ModelPitch[[#This Row],[HP/500]])</f>
        <v>72.10378979394369</v>
      </c>
      <c r="Y392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92" s="2">
        <f>ModelPitch[[#This Row],[HR vL Rate]]*(500-ModelPitch[[#This Row],[HP/500]]-ModelPitch[[#This Row],[BB vL/500]])</f>
        <v>22.330474286964169</v>
      </c>
      <c r="AA392" s="2">
        <f>500-ModelPitch[[#This Row],[HP/500]]-ModelPitch[[#This Row],[BB vL/500]]-ModelPitch[[#This Row],[SO vL/500]]-ModelPitch[[#This Row],[HR vL/500]]</f>
        <v>367.08315740728716</v>
      </c>
      <c r="AB392" s="2">
        <f>ModelPitch[[#This Row],[BIP vL/500]]*Ratios!$O$3</f>
        <v>116.96957977520242</v>
      </c>
      <c r="AC392" s="2">
        <f>ModelPitch[[#This Row],[HIP vL/500]]*Ratios!$O$4</f>
        <v>32.147802335836857</v>
      </c>
      <c r="AD392" s="2">
        <f>ModelPitch[[#This Row],[XBH vL/500]]*Ratios!$O$5</f>
        <v>2.4956338953310153</v>
      </c>
      <c r="AE392" s="2">
        <f>ModelPitch[[#This Row],[XBH vL/500]]-ModelPitch[[#This Row],[3B vL/500]]</f>
        <v>29.652168440505843</v>
      </c>
      <c r="AF392" s="2">
        <f>ModelPitch[[#This Row],[HIP vL/500]]-ModelPitch[[#This Row],[3B vL/500]]-ModelPitch[[#This Row],[2B vL/500]]</f>
        <v>84.821777439365562</v>
      </c>
      <c r="AG392" s="2">
        <f>ModelPitch[[#This Row],[HR vL Rate]]+ModelPitch[[#This Row],[3B vL/500]]+ModelPitch[[#This Row],[2B vL/500]]+ModelPitch[[#This Row],[1B vL/500]]</f>
        <v>117.01796467520242</v>
      </c>
      <c r="AH392" s="2">
        <f>500-ModelPitch[[#This Row],[HP/500]]-ModelPitch[[#This Row],[BB vL/500]]</f>
        <v>461.517421488195</v>
      </c>
      <c r="AI392" s="2">
        <f>IF(ModelPitch[[#This Row],[ Control vR]]&lt;=50.495, 0.1959-0.00242*ModelPitch[[#This Row],[ Control vR]], 0.1959-0.00242*50.495-0.001102*(ModelPitch[[#This Row],[ Control vR]]-50.495))</f>
        <v>6.9839590000000007E-2</v>
      </c>
      <c r="AJ392" s="2">
        <f>ModelPitch[[#This Row],[BB vR Rate]]*(500-ModelPitch[[#This Row],[HP/500]])</f>
        <v>34.775890524805007</v>
      </c>
      <c r="AK392" s="2">
        <f>IF(ModelPitch[[#This Row],[ Stuff vR]]&lt;=67,-0.008252+0.003046*ModelPitch[[#This Row],[ Stuff vR]],-0.008252+0.003046*67+0.0021174*(ModelPitch[[#This Row],[ Stuff vR]]-67))</f>
        <v>0.171462</v>
      </c>
      <c r="AL392" s="2">
        <f>ModelPitch[[#This Row],[SO vR Rate]]*(500-ModelPitch[[#This Row],[BB vR/500]]-ModelPitch[[#This Row],[HP/500]])</f>
        <v>79.414958807835887</v>
      </c>
      <c r="AM392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92" s="2">
        <f>ModelPitch[[#This Row],[HR vR Rate]]*(500-ModelPitch[[#This Row],[HP/500]]-ModelPitch[[#This Row],[BB vR/500]])</f>
        <v>21.343737033640675</v>
      </c>
      <c r="AO392" s="2">
        <f>500-ModelPitch[[#This Row],[HP/500]]-ModelPitch[[#This Row],[BB vR/500]]-ModelPitch[[#This Row],[SO vR/500]]-ModelPitch[[#This Row],[HR vR/500]]</f>
        <v>362.40491363371848</v>
      </c>
      <c r="AP392" s="2">
        <f>ModelPitch[[#This Row],[BIP vR/500]]*Ratios!$O$3</f>
        <v>115.47887610972985</v>
      </c>
      <c r="AQ392" s="2">
        <f>ModelPitch[[#This Row],[HIP vR/500]]*Ratios!$O$4</f>
        <v>31.738098831122045</v>
      </c>
      <c r="AR392" s="2">
        <f>ModelPitch[[#This Row],[XBH vR/500]]*Ratios!$O$5</f>
        <v>2.4638286122600044</v>
      </c>
      <c r="AS392" s="2">
        <f>ModelPitch[[#This Row],[XBH vR/500]]-ModelPitch[[#This Row],[3B vR/500]]</f>
        <v>29.274270218862039</v>
      </c>
      <c r="AT392" s="2">
        <f>ModelPitch[[#This Row],[HIP vR/500]]-ModelPitch[[#This Row],[3B vR/500]]-ModelPitch[[#This Row],[2B vR/500]]</f>
        <v>83.740777278607808</v>
      </c>
      <c r="AU392" s="2">
        <f>ModelPitch[[#This Row],[HR vR Rate]]+ModelPitch[[#This Row],[3B vR/500]]+ModelPitch[[#This Row],[2B vR/500]]+ModelPitch[[#This Row],[1B vR/500]]</f>
        <v>115.52495860972985</v>
      </c>
      <c r="AV392" s="2">
        <f>500-ModelPitch[[#This Row],[HP/500]]-ModelPitch[[#This Row],[BB vR/500]]</f>
        <v>463.16360947519502</v>
      </c>
      <c r="AW392" s="2">
        <f>ModelPitch[[#This Row],[H vL/500]]/ModelPitch[[#This Row],[AB vL/500]]</f>
        <v>0.25355048201185965</v>
      </c>
      <c r="AX392" s="2">
        <f>(ModelPitch[[#This Row],[H vL/500]]+ModelPitch[[#This Row],[HP/500]]+ModelPitch[[#This Row],[BB vL/500]])/500</f>
        <v>0.31100108637401486</v>
      </c>
      <c r="AY392" s="2">
        <f>(ModelPitch[[#This Row],[1B vL/500]]+2*ModelPitch[[#This Row],[2B vL/500]]+3*ModelPitch[[#This Row],[3B vL/500]]+4*ModelPitch[[#This Row],[HR vL/500]])/ModelPitch[[#This Row],[AB vL/500]]</f>
        <v>0.52204944371832285</v>
      </c>
      <c r="AZ392" s="2">
        <f>ModelPitch[[#This Row],[obp vL]]+ModelPitch[[#This Row],[slg vL]]</f>
        <v>0.83305053009233765</v>
      </c>
      <c r="BA3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39420236562931</v>
      </c>
      <c r="BB3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8387649571321</v>
      </c>
      <c r="BC392" s="2">
        <f>(13*ModelPitch[[#This Row],[HR vL/500]]+3*ModelPitch[[#This Row],[BB vL Rate]]-2*ModelPitch[[#This Row],[SO vL/500]])/ModelPitch[[#This Row],[IP vL/500]]+Ratios!$O$6</f>
        <v>4.9595094710414731</v>
      </c>
      <c r="BD392" s="2">
        <f>ModelPitch[[#This Row],[FIP vL]]+Ratios!$O$9</f>
        <v>5.4668994710414731</v>
      </c>
      <c r="BE392" s="2">
        <f>Ratios!$O$8-ModelPitch[[#This Row],[FIPR9 vL]]</f>
        <v>0.13833652895852655</v>
      </c>
      <c r="BF392" s="2">
        <f>ModelPitch[[#This Row],[H vR/500]]/ModelPitch[[#This Row],[AB vR/500]]</f>
        <v>0.24942581033218425</v>
      </c>
      <c r="BG392" s="2">
        <f>(ModelPitch[[#This Row],[H vR/500]]+ModelPitch[[#This Row],[HP/500]]+ModelPitch[[#This Row],[BB vR/500]])/500</f>
        <v>0.30472269826906973</v>
      </c>
      <c r="BH392" s="2">
        <f>(ModelPitch[[#This Row],[1B vR/500]]+2*ModelPitch[[#This Row],[2B vR/500]]+3*ModelPitch[[#This Row],[3B vR/500]]+4*ModelPitch[[#This Row],[HR vR/500]])/ModelPitch[[#This Row],[AB vR/500]]</f>
        <v>0.50750047473292081</v>
      </c>
      <c r="BI392" s="2">
        <f>ModelPitch[[#This Row],[obp vR]]+ModelPitch[[#This Row],[slg vR]]</f>
        <v>0.81222317300199054</v>
      </c>
      <c r="BJ3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3695384613657</v>
      </c>
      <c r="BK3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0354711717052</v>
      </c>
      <c r="BL392" s="2">
        <f>(13*ModelPitch[[#This Row],[HR vR/500]]+3*ModelPitch[[#This Row],[BB vR Rate]]-2*ModelPitch[[#This Row],[SO vR/500]])/ModelPitch[[#This Row],[IP vR/500]]+Ratios!$O$6</f>
        <v>4.6797536840233738</v>
      </c>
      <c r="BM392" s="2">
        <f>ModelPitch[[#This Row],[FIP vR]]+Ratios!$O$9</f>
        <v>5.1871436840233738</v>
      </c>
      <c r="BN392" s="2">
        <f>Ratios!$O$8-ModelPitch[[#This Row],[FIPR9 vR]]</f>
        <v>0.41809231597662588</v>
      </c>
      <c r="BO392" s="4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392" s="2">
        <f>ModelPitch[[#This Row],[BB Rate]]*(500-ModelPitch[[#This Row],[HP/500]])</f>
        <v>35.45927916399912</v>
      </c>
      <c r="BQ392" s="4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392" s="2">
        <f>ModelPitch[[#This Row],[K Rate]]*(500-ModelPitch[[#This Row],[BB/500]]-ModelPitch[[#This Row],[HP/500]])</f>
        <v>76.373756522853498</v>
      </c>
      <c r="BS392" s="4">
        <f>IF(ModelPitch[[#This Row],[ Throws]]="R",ModelPitch[[#This Row],[HR vL Rate]]*Ratios!$D$7+ModelPitch[[#This Row],[HR vR Rate]]*Ratios!$D$8,ModelPitch[[#This Row],[HR vL Rate]]*Ratios!$E$7+ModelPitch[[#This Row],[HR vR Rate]]*Ratios!$E$8)</f>
        <v>4.7038304571109732E-2</v>
      </c>
      <c r="BT392" s="2">
        <f>ModelPitch[[#This Row],[HR Rate]]*(500-ModelPitch[[#This Row],[BB/500]]-ModelPitch[[#This Row],[HP/500]])</f>
        <v>21.754285485797901</v>
      </c>
      <c r="BU392" s="2">
        <f>500-ModelPitch[[#This Row],[HP/500]]-ModelPitch[[#This Row],[BB/500]]-ModelPitch[[#This Row],[SO/500]]-ModelPitch[[#This Row],[HR/500]]</f>
        <v>364.35217882734952</v>
      </c>
      <c r="BV392" s="2">
        <f>ModelPitch[[#This Row],[BIP/500]]*Ratios!$O$3</f>
        <v>116.09936437461961</v>
      </c>
      <c r="BW392" s="2">
        <f>ModelPitch[[#This Row],[HIP/500]]*Ratios!$O$4</f>
        <v>31.908633205356079</v>
      </c>
      <c r="BX392" s="2">
        <f>ModelPitch[[#This Row],[XBH/500]]*Ratios!$O$5</f>
        <v>2.4770671957317925</v>
      </c>
      <c r="BY392" s="2">
        <f>ModelPitch[[#This Row],[XBH/500]]-ModelPitch[[#This Row],[3B/500]]</f>
        <v>29.431566009624287</v>
      </c>
      <c r="BZ392" s="2">
        <f>ModelPitch[[#This Row],[HIP/500]]-ModelPitch[[#This Row],[XBH/500]]</f>
        <v>84.190731169263529</v>
      </c>
      <c r="CA392" s="2">
        <f>ModelPitch[[#This Row],[1B/500]]+ModelPitch[[#This Row],[2B/500]]+ModelPitch[[#This Row],[3B/500]]+ModelPitch[[#This Row],[HR/500]]</f>
        <v>137.85364986041751</v>
      </c>
      <c r="CB392" s="2">
        <f>500-ModelPitch[[#This Row],[BB/500]]-ModelPitch[[#This Row],[HP/500]]</f>
        <v>462.48022083600091</v>
      </c>
      <c r="CC392" s="2">
        <f>ModelPitch[[#This Row],[H/500]]/ModelPitch[[#This Row],[AB/500]]</f>
        <v>0.29807469303492978</v>
      </c>
      <c r="CD392" s="2">
        <f>(ModelPitch[[#This Row],[H/500]]+ModelPitch[[#This Row],[HP/500]]+ModelPitch[[#This Row],[BB/500]])/500</f>
        <v>0.35074685804883327</v>
      </c>
      <c r="CE392" s="2">
        <f>(ModelPitch[[#This Row],[1B/500]]+2*ModelPitch[[#This Row],[2B/500]]+3*ModelPitch[[#This Row],[3B/500]]+4*ModelPitch[[#This Row],[HR/500]])/ModelPitch[[#This Row],[AB/500]]</f>
        <v>0.51354024673656096</v>
      </c>
      <c r="CF392" s="2">
        <f>ModelPitch[[#This Row],[obp]]+ModelPitch[[#This Row],[slg]]</f>
        <v>0.86428710478539417</v>
      </c>
      <c r="CG3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04516549860366</v>
      </c>
      <c r="CH3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1328851409565</v>
      </c>
      <c r="CI392" s="2">
        <f>(13*ModelPitch[[#This Row],[HR/500]]+3*ModelPitch[[#This Row],[BB/500]]-2*ModelPitch[[#This Row],[SO/500]])/ModelPitch[[#This Row],[IP/500]]+Ratios!$O$6</f>
        <v>5.8090662600817131</v>
      </c>
      <c r="CJ392" s="2">
        <f>ModelPitch[[#This Row],[FIP]]+Ratios!$O$9</f>
        <v>6.3164562600817131</v>
      </c>
      <c r="CK392" s="2">
        <f>Ratios!$O$8-ModelPitch[[#This Row],[FIPR9]]</f>
        <v>-0.71122026008171346</v>
      </c>
      <c r="CL392" s="2">
        <f>(((((18-Ratios!$O$12)*Ratios!$O$8)+(Ratios!$O$12*ModelPitch[[#This Row],[FIPR9]]))/18)+2)*1.5</f>
        <v>11.735015319637588</v>
      </c>
      <c r="CM392" s="2">
        <f>(((((18-Ratios!$O$13)*Ratios!$O$8)+(Ratios!$O$13*ModelPitch[[#This Row],[FIPR9]]))/18)+2)*1.5</f>
        <v>11.492607747659738</v>
      </c>
      <c r="CN392" s="2">
        <f>ModelPitch[[#This Row],[RAA9]]/ModelPitch[[#This Row],[dRPW SP]]</f>
        <v>-6.0606675041279624E-2</v>
      </c>
      <c r="CO392" s="2">
        <f>ModelPitch[[#This Row],[RAA9]]/ModelPitch[[#This Row],[dRPW RP]]</f>
        <v>-6.1885019979607381E-2</v>
      </c>
      <c r="CP392" s="2">
        <f>ModelPitch[[#This Row],[WPGAA SP]]+0.12</f>
        <v>5.9393324958720371E-2</v>
      </c>
      <c r="CQ392" s="2">
        <f>ModelPitch[[#This Row],[WPGAA RP]]+0.03</f>
        <v>-3.1885019979607382E-2</v>
      </c>
      <c r="CR392" s="2">
        <f>ModelPitch[[#This Row],[WPGAR SP]]*(ModelPitch[[#This Row],[IP/500]]/9)+(-0.0012*ModelPitch[[#This Row],[IP/500]])</f>
        <v>0.56537409514018799</v>
      </c>
      <c r="CS392" s="2">
        <f>ModelPitch[[#This Row],[WPGAR RP]]*(ModelPitch[[#This Row],[IP/500]]/9)+(-0.0012*ModelPitch[[#This Row],[IP/500]])</f>
        <v>-0.49663209026161836</v>
      </c>
    </row>
    <row r="393" spans="1:97" x14ac:dyDescent="0.25">
      <c r="A393">
        <v>40938</v>
      </c>
      <c r="B393" s="2" t="s">
        <v>4564</v>
      </c>
      <c r="C393">
        <v>54</v>
      </c>
      <c r="D393" s="2" t="s">
        <v>94</v>
      </c>
      <c r="E393" s="2" t="s">
        <v>95</v>
      </c>
      <c r="F393">
        <v>51</v>
      </c>
      <c r="G393">
        <v>39</v>
      </c>
      <c r="H393">
        <v>58</v>
      </c>
      <c r="I393">
        <v>53</v>
      </c>
      <c r="J393">
        <v>40</v>
      </c>
      <c r="K393">
        <v>59</v>
      </c>
      <c r="L393">
        <v>51</v>
      </c>
      <c r="M393">
        <v>39</v>
      </c>
      <c r="N393">
        <v>58</v>
      </c>
      <c r="O393">
        <v>68</v>
      </c>
      <c r="P393">
        <v>60</v>
      </c>
      <c r="Q393" s="2" t="s">
        <v>90</v>
      </c>
      <c r="R393" s="2" t="s">
        <v>108</v>
      </c>
      <c r="S393" s="2" t="s">
        <v>84</v>
      </c>
      <c r="T393" s="2">
        <f>Ratios!$O$2*500</f>
        <v>2.0604999999999998</v>
      </c>
      <c r="U393" s="2">
        <f>IF(ModelPitch[[#This Row],[ Control vL]]&lt;=50.495, 0.1959-0.00242*ModelPitch[[#This Row],[ Control vL]], 0.1959-0.00242*50.495-0.001102*(ModelPitch[[#This Row],[ Control vL]]-50.495))</f>
        <v>6.4329590000000006E-2</v>
      </c>
      <c r="V393" s="2">
        <f>ModelPitch[[#This Row],[BB vL Rate]]*(500-ModelPitch[[#This Row],[HP/500]])</f>
        <v>32.032243879805002</v>
      </c>
      <c r="W393" s="2">
        <f>IF(ModelPitch[[#This Row],[Stuff vL]]&lt;=67,-0.008252+0.003046*ModelPitch[[#This Row],[Stuff vL]],-0.008252+0.003046*67+0.0021174*(ModelPitch[[#This Row],[Stuff vL]]-67))</f>
        <v>0.15318599999999999</v>
      </c>
      <c r="X393" s="2">
        <f>ModelPitch[[#This Row],[SO vL Rate]]*(500-ModelPitch[[#This Row],[BB vL/500]]-ModelPitch[[#This Row],[HP/500]])</f>
        <v>71.370468936028189</v>
      </c>
      <c r="Y393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93" s="2">
        <f>ModelPitch[[#This Row],[HR vL Rate]]*(500-ModelPitch[[#This Row],[HP/500]]-ModelPitch[[#This Row],[BB vL/500]])</f>
        <v>21.201994913536105</v>
      </c>
      <c r="AA393" s="2">
        <f>500-ModelPitch[[#This Row],[HP/500]]-ModelPitch[[#This Row],[BB vL/500]]-ModelPitch[[#This Row],[SO vL/500]]-ModelPitch[[#This Row],[HR vL/500]]</f>
        <v>373.33479227063071</v>
      </c>
      <c r="AB393" s="2">
        <f>ModelPitch[[#This Row],[BIP vL/500]]*Ratios!$O$3</f>
        <v>118.96163821786739</v>
      </c>
      <c r="AC393" s="2">
        <f>ModelPitch[[#This Row],[HIP vL/500]]*Ratios!$O$4</f>
        <v>32.695297686160458</v>
      </c>
      <c r="AD393" s="2">
        <f>ModelPitch[[#This Row],[XBH vL/500]]*Ratios!$O$5</f>
        <v>2.5381359593766364</v>
      </c>
      <c r="AE393" s="2">
        <f>ModelPitch[[#This Row],[XBH vL/500]]-ModelPitch[[#This Row],[3B vL/500]]</f>
        <v>30.157161726783823</v>
      </c>
      <c r="AF393" s="2">
        <f>ModelPitch[[#This Row],[HIP vL/500]]-ModelPitch[[#This Row],[3B vL/500]]-ModelPitch[[#This Row],[2B vL/500]]</f>
        <v>86.266340531706931</v>
      </c>
      <c r="AG393" s="2">
        <f>ModelPitch[[#This Row],[HR vL Rate]]+ModelPitch[[#This Row],[3B vL/500]]+ModelPitch[[#This Row],[2B vL/500]]+ModelPitch[[#This Row],[1B vL/500]]</f>
        <v>119.0071451178674</v>
      </c>
      <c r="AH393" s="2">
        <f>500-ModelPitch[[#This Row],[HP/500]]-ModelPitch[[#This Row],[BB vL/500]]</f>
        <v>465.90725612019503</v>
      </c>
      <c r="AI393" s="2">
        <f>IF(ModelPitch[[#This Row],[ Control vR]]&lt;=50.495, 0.1959-0.00242*ModelPitch[[#This Row],[ Control vR]], 0.1959-0.00242*50.495-0.001102*(ModelPitch[[#This Row],[ Control vR]]-50.495))</f>
        <v>6.5431590000000012E-2</v>
      </c>
      <c r="AJ393" s="2">
        <f>ModelPitch[[#This Row],[BB vR Rate]]*(500-ModelPitch[[#This Row],[HP/500]])</f>
        <v>32.580973208805005</v>
      </c>
      <c r="AK393" s="2">
        <f>IF(ModelPitch[[#This Row],[ Stuff vR]]&lt;=67,-0.008252+0.003046*ModelPitch[[#This Row],[ Stuff vR]],-0.008252+0.003046*67+0.0021174*(ModelPitch[[#This Row],[ Stuff vR]]-67))</f>
        <v>0.147094</v>
      </c>
      <c r="AL393" s="2">
        <f>ModelPitch[[#This Row],[SO vR Rate]]*(500-ModelPitch[[#This Row],[BB vR/500]]-ModelPitch[[#This Row],[HP/500]])</f>
        <v>68.45144713982404</v>
      </c>
      <c r="AM393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93" s="2">
        <f>ModelPitch[[#This Row],[HR vR Rate]]*(500-ModelPitch[[#This Row],[HP/500]]-ModelPitch[[#This Row],[BB vR/500]])</f>
        <v>21.444884310855247</v>
      </c>
      <c r="AO393" s="2">
        <f>500-ModelPitch[[#This Row],[HP/500]]-ModelPitch[[#This Row],[BB vR/500]]-ModelPitch[[#This Row],[SO vR/500]]-ModelPitch[[#This Row],[HR vR/500]]</f>
        <v>375.46219534051573</v>
      </c>
      <c r="AP393" s="2">
        <f>ModelPitch[[#This Row],[BIP vR/500]]*Ratios!$O$3</f>
        <v>119.63952669647396</v>
      </c>
      <c r="AQ393" s="2">
        <f>ModelPitch[[#This Row],[HIP vR/500]]*Ratios!$O$4</f>
        <v>32.881607877732208</v>
      </c>
      <c r="AR393" s="2">
        <f>ModelPitch[[#This Row],[XBH vR/500]]*Ratios!$O$5</f>
        <v>2.5525992195483513</v>
      </c>
      <c r="AS393" s="2">
        <f>ModelPitch[[#This Row],[XBH vR/500]]-ModelPitch[[#This Row],[3B vR/500]]</f>
        <v>30.329008658183856</v>
      </c>
      <c r="AT393" s="2">
        <f>ModelPitch[[#This Row],[HIP vR/500]]-ModelPitch[[#This Row],[3B vR/500]]-ModelPitch[[#This Row],[2B vR/500]]</f>
        <v>86.757918818741757</v>
      </c>
      <c r="AU393" s="2">
        <f>ModelPitch[[#This Row],[HR vR Rate]]+ModelPitch[[#This Row],[3B vR/500]]+ModelPitch[[#This Row],[2B vR/500]]+ModelPitch[[#This Row],[1B vR/500]]</f>
        <v>119.68560919647396</v>
      </c>
      <c r="AV393" s="2">
        <f>500-ModelPitch[[#This Row],[HP/500]]-ModelPitch[[#This Row],[BB vR/500]]</f>
        <v>465.358526791195</v>
      </c>
      <c r="AW393" s="2">
        <f>ModelPitch[[#This Row],[H vL/500]]/ModelPitch[[#This Row],[AB vL/500]]</f>
        <v>0.25543097591758879</v>
      </c>
      <c r="AX393" s="2">
        <f>(ModelPitch[[#This Row],[H vL/500]]+ModelPitch[[#This Row],[HP/500]]+ModelPitch[[#This Row],[BB vL/500]])/500</f>
        <v>0.30619977799534481</v>
      </c>
      <c r="AY393" s="2">
        <f>(ModelPitch[[#This Row],[1B vL/500]]+2*ModelPitch[[#This Row],[2B vL/500]]+3*ModelPitch[[#This Row],[3B vL/500]]+4*ModelPitch[[#This Row],[HR vL/500]])/ModelPitch[[#This Row],[AB vL/500]]</f>
        <v>0.51298417952926401</v>
      </c>
      <c r="AZ393" s="2">
        <f>ModelPitch[[#This Row],[obp vL]]+ModelPitch[[#This Row],[slg vL]]</f>
        <v>0.81918395752460882</v>
      </c>
      <c r="BA3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9060235782896</v>
      </c>
      <c r="BB3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0037601885454</v>
      </c>
      <c r="BC393" s="2">
        <f>(13*ModelPitch[[#This Row],[HR vL/500]]+3*ModelPitch[[#This Row],[BB vL Rate]]-2*ModelPitch[[#This Row],[SO vL/500]])/ModelPitch[[#This Row],[IP vL/500]]+Ratios!$O$6</f>
        <v>4.8185338400552071</v>
      </c>
      <c r="BD393" s="2">
        <f>ModelPitch[[#This Row],[FIP vL]]+Ratios!$O$9</f>
        <v>5.3259238400552071</v>
      </c>
      <c r="BE393" s="2">
        <f>Ratios!$O$8-ModelPitch[[#This Row],[FIPR9 vL]]</f>
        <v>0.27931215994479253</v>
      </c>
      <c r="BF393" s="2">
        <f>ModelPitch[[#This Row],[H vR/500]]/ModelPitch[[#This Row],[AB vR/500]]</f>
        <v>0.25719010678013543</v>
      </c>
      <c r="BG393" s="2">
        <f>(ModelPitch[[#This Row],[H vR/500]]+ModelPitch[[#This Row],[HP/500]]+ModelPitch[[#This Row],[BB vR/500]])/500</f>
        <v>0.30865416481055796</v>
      </c>
      <c r="BH393" s="2">
        <f>(ModelPitch[[#This Row],[1B vR/500]]+2*ModelPitch[[#This Row],[2B vR/500]]+3*ModelPitch[[#This Row],[3B vR/500]]+4*ModelPitch[[#This Row],[HR vR/500]])/ModelPitch[[#This Row],[AB vR/500]]</f>
        <v>0.51756496802141039</v>
      </c>
      <c r="BI393" s="2">
        <f>ModelPitch[[#This Row],[obp vR]]+ModelPitch[[#This Row],[slg vR]]</f>
        <v>0.82621913283196835</v>
      </c>
      <c r="BJ3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25078722647253</v>
      </c>
      <c r="BK3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00607948075</v>
      </c>
      <c r="BL393" s="2">
        <f>(13*ModelPitch[[#This Row],[HR vR/500]]+3*ModelPitch[[#This Row],[BB vR Rate]]-2*ModelPitch[[#This Row],[SO vR/500]])/ModelPitch[[#This Row],[IP vR/500]]+Ratios!$O$6</f>
        <v>4.9108458520216853</v>
      </c>
      <c r="BM393" s="2">
        <f>ModelPitch[[#This Row],[FIP vR]]+Ratios!$O$9</f>
        <v>5.4182358520216853</v>
      </c>
      <c r="BN393" s="2">
        <f>Ratios!$O$8-ModelPitch[[#This Row],[FIPR9 vR]]</f>
        <v>0.18700014797831432</v>
      </c>
      <c r="BO393" s="2">
        <f>IF(ModelPitch[[#This Row],[ Throws]]="R",ModelPitch[[#This Row],[BB vL Rate]]*Ratios!$D$7+ModelPitch[[#This Row],[BB vR Rate]]*Ratios!$D$8,ModelPitch[[#This Row],[BB vL Rate]]*Ratios!$E$7+ModelPitch[[#This Row],[BB vR Rate]]*Ratios!$E$8)</f>
        <v>6.5083140865220226E-2</v>
      </c>
      <c r="BP393" s="2">
        <f>ModelPitch[[#This Row],[BB Rate]]*(500-ModelPitch[[#This Row],[HP/500]])</f>
        <v>32.407466620857328</v>
      </c>
      <c r="BQ393" s="2">
        <f>IF(ModelPitch[[#This Row],[ Throws]]="R",ModelPitch[[#This Row],[SO vL Rate]]*Ratios!$D$7+ModelPitch[[#This Row],[SO vR Rate]]*Ratios!$D$8,ModelPitch[[#This Row],[SO vL Rate]]*Ratios!$E$7+ModelPitch[[#This Row],[SO vR Rate]]*Ratios!$E$8)</f>
        <v>0.14902027234943593</v>
      </c>
      <c r="BR393" s="2">
        <f>ModelPitch[[#This Row],[K Rate]]*(500-ModelPitch[[#This Row],[BB/500]]-ModelPitch[[#This Row],[HP/500]])</f>
        <v>69.373710401546546</v>
      </c>
      <c r="BS393" s="2">
        <f>IF(ModelPitch[[#This Row],[ Throws]]="R",ModelPitch[[#This Row],[HR vL Rate]]*Ratios!$D$7+ModelPitch[[#This Row],[HR vR Rate]]*Ratios!$D$8,ModelPitch[[#This Row],[HR vL Rate]]*Ratios!$E$7+ModelPitch[[#This Row],[HR vR Rate]]*Ratios!$E$8)</f>
        <v>4.5900496985499785E-2</v>
      </c>
      <c r="BT393" s="2">
        <f>ModelPitch[[#This Row],[HR Rate]]*(500-ModelPitch[[#This Row],[BB/500]]-ModelPitch[[#This Row],[HP/500]])</f>
        <v>21.368151694772923</v>
      </c>
      <c r="BU393" s="2">
        <f>500-ModelPitch[[#This Row],[HP/500]]-ModelPitch[[#This Row],[BB/500]]-ModelPitch[[#This Row],[SO/500]]-ModelPitch[[#This Row],[HR/500]]</f>
        <v>374.79017128282322</v>
      </c>
      <c r="BV393" s="2">
        <f>ModelPitch[[#This Row],[BIP/500]]*Ratios!$O$3</f>
        <v>119.42538891858648</v>
      </c>
      <c r="BW393" s="2">
        <f>ModelPitch[[#This Row],[HIP/500]]*Ratios!$O$4</f>
        <v>32.822754464995391</v>
      </c>
      <c r="BX393" s="2">
        <f>ModelPitch[[#This Row],[XBH/500]]*Ratios!$O$5</f>
        <v>2.5480304291175924</v>
      </c>
      <c r="BY393" s="2">
        <f>ModelPitch[[#This Row],[XBH/500]]-ModelPitch[[#This Row],[3B/500]]</f>
        <v>30.274724035877799</v>
      </c>
      <c r="BZ393" s="2">
        <f>ModelPitch[[#This Row],[HIP/500]]-ModelPitch[[#This Row],[XBH/500]]</f>
        <v>86.602634453591094</v>
      </c>
      <c r="CA393" s="2">
        <f>ModelPitch[[#This Row],[1B/500]]+ModelPitch[[#This Row],[2B/500]]+ModelPitch[[#This Row],[3B/500]]+ModelPitch[[#This Row],[HR/500]]</f>
        <v>140.7935406133594</v>
      </c>
      <c r="CB393" s="2">
        <f>500-ModelPitch[[#This Row],[BB/500]]-ModelPitch[[#This Row],[HP/500]]</f>
        <v>465.53203337914266</v>
      </c>
      <c r="CC393" s="2">
        <f>ModelPitch[[#This Row],[H/500]]/ModelPitch[[#This Row],[AB/500]]</f>
        <v>0.30243577351999984</v>
      </c>
      <c r="CD393" s="2">
        <f>(ModelPitch[[#This Row],[H/500]]+ModelPitch[[#This Row],[HP/500]]+ModelPitch[[#This Row],[BB/500]])/500</f>
        <v>0.35052301446843342</v>
      </c>
      <c r="CE393" s="2">
        <f>(ModelPitch[[#This Row],[1B/500]]+2*ModelPitch[[#This Row],[2B/500]]+3*ModelPitch[[#This Row],[3B/500]]+4*ModelPitch[[#This Row],[HR/500]])/ModelPitch[[#This Row],[AB/500]]</f>
        <v>0.51611653627304599</v>
      </c>
      <c r="CF393" s="2">
        <f>ModelPitch[[#This Row],[obp]]+ModelPitch[[#This Row],[slg]]</f>
        <v>0.86663955074147947</v>
      </c>
      <c r="CG3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2838291485948</v>
      </c>
      <c r="CH3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513224109279</v>
      </c>
      <c r="CI393" s="2">
        <f>(13*ModelPitch[[#This Row],[HR/500]]+3*ModelPitch[[#This Row],[BB/500]]-2*ModelPitch[[#This Row],[SO/500]])/ModelPitch[[#This Row],[IP/500]]+Ratios!$O$6</f>
        <v>5.8087302003347228</v>
      </c>
      <c r="CJ393" s="2">
        <f>ModelPitch[[#This Row],[FIP]]+Ratios!$O$9</f>
        <v>6.3161202003347228</v>
      </c>
      <c r="CK393" s="2">
        <f>Ratios!$O$8-ModelPitch[[#This Row],[FIPR9]]</f>
        <v>-0.7108842003347231</v>
      </c>
      <c r="CL393" s="2">
        <f>(((((18-Ratios!$O$12)*Ratios!$O$8)+(Ratios!$O$12*ModelPitch[[#This Row],[FIPR9]]))/18)+2)*1.5</f>
        <v>11.734860732153971</v>
      </c>
      <c r="CM393" s="2">
        <f>(((((18-Ratios!$O$13)*Ratios!$O$8)+(Ratios!$O$13*ModelPitch[[#This Row],[FIPR9]]))/18)+2)*1.5</f>
        <v>11.492567700539889</v>
      </c>
      <c r="CN393" s="2">
        <f>ModelPitch[[#This Row],[RAA9]]/ModelPitch[[#This Row],[dRPW SP]]</f>
        <v>-6.0578835706747929E-2</v>
      </c>
      <c r="CO393" s="2">
        <f>ModelPitch[[#This Row],[RAA9]]/ModelPitch[[#This Row],[dRPW RP]]</f>
        <v>-6.1855994139701935E-2</v>
      </c>
      <c r="CP393" s="2">
        <f>ModelPitch[[#This Row],[WPGAA SP]]+0.12</f>
        <v>5.9421164293252067E-2</v>
      </c>
      <c r="CQ393" s="2">
        <f>ModelPitch[[#This Row],[WPGAA RP]]+0.03</f>
        <v>-3.1855994139701936E-2</v>
      </c>
      <c r="CR393" s="2">
        <f>ModelPitch[[#This Row],[WPGAR SP]]*(ModelPitch[[#This Row],[IP/500]]/9)+(-0.0012*ModelPitch[[#This Row],[IP/500]])</f>
        <v>0.56536323782753528</v>
      </c>
      <c r="CS393" s="2">
        <f>ModelPitch[[#This Row],[WPGAR RP]]*(ModelPitch[[#This Row],[IP/500]]/9)+(-0.0012*ModelPitch[[#This Row],[IP/500]])</f>
        <v>-0.49600068838584421</v>
      </c>
    </row>
    <row r="394" spans="1:97" hidden="1" x14ac:dyDescent="0.25">
      <c r="A394">
        <v>40921</v>
      </c>
      <c r="B394" s="2" t="s">
        <v>3360</v>
      </c>
      <c r="C394">
        <v>45</v>
      </c>
      <c r="D394" s="2" t="s">
        <v>78</v>
      </c>
      <c r="E394" s="2" t="s">
        <v>87</v>
      </c>
      <c r="F394">
        <v>66</v>
      </c>
      <c r="G394">
        <v>37</v>
      </c>
      <c r="H394">
        <v>45</v>
      </c>
      <c r="I394">
        <v>60</v>
      </c>
      <c r="J394">
        <v>34</v>
      </c>
      <c r="K394">
        <v>44</v>
      </c>
      <c r="L394">
        <v>70</v>
      </c>
      <c r="M394">
        <v>39</v>
      </c>
      <c r="N394">
        <v>46</v>
      </c>
      <c r="O394">
        <v>21</v>
      </c>
      <c r="P394">
        <v>53</v>
      </c>
      <c r="Q394" s="2" t="s">
        <v>82</v>
      </c>
      <c r="R394" s="2" t="s">
        <v>219</v>
      </c>
      <c r="S394" s="2" t="s">
        <v>84</v>
      </c>
      <c r="T394" s="2">
        <f>Ratios!$O$2*500</f>
        <v>2.0604999999999998</v>
      </c>
      <c r="U394" s="2">
        <f>IF(ModelPitch[[#This Row],[ Control vL]]&lt;=50.495, 0.1959-0.00242*ModelPitch[[#This Row],[ Control vL]], 0.1959-0.00242*50.495-0.001102*(ModelPitch[[#This Row],[ Control vL]]-50.495))</f>
        <v>8.9419999999999999E-2</v>
      </c>
      <c r="V394" s="2">
        <f>ModelPitch[[#This Row],[BB vL Rate]]*(500-ModelPitch[[#This Row],[HP/500]])</f>
        <v>44.525750090000003</v>
      </c>
      <c r="W394" s="2">
        <f>IF(ModelPitch[[#This Row],[Stuff vL]]&lt;=67,-0.008252+0.003046*ModelPitch[[#This Row],[Stuff vL]],-0.008252+0.003046*67+0.0021174*(ModelPitch[[#This Row],[Stuff vL]]-67))</f>
        <v>0.174508</v>
      </c>
      <c r="X394" s="2">
        <f>ModelPitch[[#This Row],[SO vL Rate]]*(500-ModelPitch[[#This Row],[BB vL/500]]-ModelPitch[[#This Row],[HP/500]])</f>
        <v>79.124326669294291</v>
      </c>
      <c r="Y394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394" s="2">
        <f>ModelPitch[[#This Row],[HR vL Rate]]*(500-ModelPitch[[#This Row],[HP/500]]-ModelPitch[[#This Row],[BB vL/500]])</f>
        <v>22.199363902468555</v>
      </c>
      <c r="AA394" s="2">
        <f>500-ModelPitch[[#This Row],[HP/500]]-ModelPitch[[#This Row],[BB vL/500]]-ModelPitch[[#This Row],[SO vL/500]]-ModelPitch[[#This Row],[HR vL/500]]</f>
        <v>352.0900593382371</v>
      </c>
      <c r="AB394" s="2">
        <f>ModelPitch[[#This Row],[BIP vL/500]]*Ratios!$O$3</f>
        <v>112.1920890478919</v>
      </c>
      <c r="AC394" s="2">
        <f>ModelPitch[[#This Row],[HIP vL/500]]*Ratios!$O$4</f>
        <v>30.83476156183356</v>
      </c>
      <c r="AD394" s="2">
        <f>ModelPitch[[#This Row],[XBH vL/500]]*Ratios!$O$5</f>
        <v>2.3937025400451395</v>
      </c>
      <c r="AE394" s="2">
        <f>ModelPitch[[#This Row],[XBH vL/500]]-ModelPitch[[#This Row],[3B vL/500]]</f>
        <v>28.441059021788419</v>
      </c>
      <c r="AF394" s="2">
        <f>ModelPitch[[#This Row],[HIP vL/500]]-ModelPitch[[#This Row],[3B vL/500]]-ModelPitch[[#This Row],[2B vL/500]]</f>
        <v>81.357327486058338</v>
      </c>
      <c r="AG394" s="2">
        <f>ModelPitch[[#This Row],[HR vL Rate]]+ModelPitch[[#This Row],[3B vL/500]]+ModelPitch[[#This Row],[2B vL/500]]+ModelPitch[[#This Row],[1B vL/500]]</f>
        <v>112.24104954789189</v>
      </c>
      <c r="AH394" s="2">
        <f>500-ModelPitch[[#This Row],[HP/500]]-ModelPitch[[#This Row],[BB vL/500]]</f>
        <v>453.41374990999998</v>
      </c>
      <c r="AI394" s="2">
        <f>IF(ModelPitch[[#This Row],[ Control vR]]&lt;=50.495, 0.1959-0.00242*ModelPitch[[#This Row],[ Control vR]], 0.1959-0.00242*50.495-0.001102*(ModelPitch[[#This Row],[ Control vR]]-50.495))</f>
        <v>8.4580000000000002E-2</v>
      </c>
      <c r="AJ394" s="2">
        <f>ModelPitch[[#This Row],[BB vR Rate]]*(500-ModelPitch[[#This Row],[HP/500]])</f>
        <v>42.115722910000002</v>
      </c>
      <c r="AK394" s="2">
        <f>IF(ModelPitch[[#This Row],[ Stuff vR]]&lt;=67,-0.008252+0.003046*ModelPitch[[#This Row],[ Stuff vR]],-0.008252+0.003046*67+0.0021174*(ModelPitch[[#This Row],[ Stuff vR]]-67))</f>
        <v>0.20218220000000001</v>
      </c>
      <c r="AL394" s="2">
        <f>ModelPitch[[#This Row],[SO vR Rate]]*(500-ModelPitch[[#This Row],[BB vR/500]]-ModelPitch[[#This Row],[HP/500]])</f>
        <v>92.159454064365804</v>
      </c>
      <c r="AM394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94" s="2">
        <f>ModelPitch[[#This Row],[HR vR Rate]]*(500-ModelPitch[[#This Row],[HP/500]]-ModelPitch[[#This Row],[BB vR/500]])</f>
        <v>21.005499207749928</v>
      </c>
      <c r="AO394" s="2">
        <f>500-ModelPitch[[#This Row],[HP/500]]-ModelPitch[[#This Row],[BB vR/500]]-ModelPitch[[#This Row],[SO vR/500]]-ModelPitch[[#This Row],[HR vR/500]]</f>
        <v>342.65882381788424</v>
      </c>
      <c r="AP394" s="2">
        <f>ModelPitch[[#This Row],[BIP vR/500]]*Ratios!$O$3</f>
        <v>109.18686357427353</v>
      </c>
      <c r="AQ394" s="2">
        <f>ModelPitch[[#This Row],[HIP vR/500]]*Ratios!$O$4</f>
        <v>30.008808397889762</v>
      </c>
      <c r="AR394" s="2">
        <f>ModelPitch[[#This Row],[XBH vR/500]]*Ratios!$O$5</f>
        <v>2.3295837959281824</v>
      </c>
      <c r="AS394" s="2">
        <f>ModelPitch[[#This Row],[XBH vR/500]]-ModelPitch[[#This Row],[3B vR/500]]</f>
        <v>27.679224601961579</v>
      </c>
      <c r="AT394" s="2">
        <f>ModelPitch[[#This Row],[HIP vR/500]]-ModelPitch[[#This Row],[3B vR/500]]-ModelPitch[[#This Row],[2B vR/500]]</f>
        <v>79.178055176383765</v>
      </c>
      <c r="AU394" s="2">
        <f>ModelPitch[[#This Row],[HR vR Rate]]+ModelPitch[[#This Row],[3B vR/500]]+ModelPitch[[#This Row],[2B vR/500]]+ModelPitch[[#This Row],[1B vR/500]]</f>
        <v>109.23294607427353</v>
      </c>
      <c r="AV394" s="2">
        <f>500-ModelPitch[[#This Row],[HP/500]]-ModelPitch[[#This Row],[BB vR/500]]</f>
        <v>455.82377709000002</v>
      </c>
      <c r="AW394" s="2">
        <f>ModelPitch[[#This Row],[H vL/500]]/ModelPitch[[#This Row],[AB vL/500]]</f>
        <v>0.24754663829707654</v>
      </c>
      <c r="AX394" s="2">
        <f>(ModelPitch[[#This Row],[H vL/500]]+ModelPitch[[#This Row],[HP/500]]+ModelPitch[[#This Row],[BB vL/500]])/500</f>
        <v>0.31765459927578377</v>
      </c>
      <c r="AY394" s="2">
        <f>(ModelPitch[[#This Row],[1B vL/500]]+2*ModelPitch[[#This Row],[2B vL/500]]+3*ModelPitch[[#This Row],[3B vL/500]]+4*ModelPitch[[#This Row],[HR vL/500]])/ModelPitch[[#This Row],[AB vL/500]]</f>
        <v>0.51656573892197966</v>
      </c>
      <c r="AZ394" s="2">
        <f>ModelPitch[[#This Row],[obp vL]]+ModelPitch[[#This Row],[slg vL]]</f>
        <v>0.83422033819776342</v>
      </c>
      <c r="BA3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4635005559046</v>
      </c>
      <c r="BB3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066649227875</v>
      </c>
      <c r="BC394" s="2">
        <f>(13*ModelPitch[[#This Row],[HR vL/500]]+3*ModelPitch[[#This Row],[BB vL Rate]]-2*ModelPitch[[#This Row],[SO vL/500]])/ModelPitch[[#This Row],[IP vL/500]]+Ratios!$O$6</f>
        <v>4.8196846712407009</v>
      </c>
      <c r="BD394" s="2">
        <f>ModelPitch[[#This Row],[FIP vL]]+Ratios!$O$9</f>
        <v>5.3270746712407009</v>
      </c>
      <c r="BE394" s="2">
        <f>Ratios!$O$8-ModelPitch[[#This Row],[FIPR9 vL]]</f>
        <v>0.27816132875929878</v>
      </c>
      <c r="BF394" s="2">
        <f>ModelPitch[[#This Row],[H vR/500]]/ModelPitch[[#This Row],[AB vR/500]]</f>
        <v>0.23963854358722067</v>
      </c>
      <c r="BG394" s="2">
        <f>(ModelPitch[[#This Row],[H vR/500]]+ModelPitch[[#This Row],[HP/500]]+ModelPitch[[#This Row],[BB vR/500]])/500</f>
        <v>0.30681833796854707</v>
      </c>
      <c r="BH394" s="2">
        <f>(ModelPitch[[#This Row],[1B vR/500]]+2*ModelPitch[[#This Row],[2B vR/500]]+3*ModelPitch[[#This Row],[3B vR/500]]+4*ModelPitch[[#This Row],[HR vR/500]])/ModelPitch[[#This Row],[AB vR/500]]</f>
        <v>0.49481239008415762</v>
      </c>
      <c r="BI394" s="2">
        <f>ModelPitch[[#This Row],[obp vR]]+ModelPitch[[#This Row],[slg vR]]</f>
        <v>0.80163072805270463</v>
      </c>
      <c r="BJ3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95614254693825</v>
      </c>
      <c r="BK3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44908344011</v>
      </c>
      <c r="BL394" s="2">
        <f>(13*ModelPitch[[#This Row],[HR vR/500]]+3*ModelPitch[[#This Row],[BB vR Rate]]-2*ModelPitch[[#This Row],[SO vR/500]])/ModelPitch[[#This Row],[IP vR/500]]+Ratios!$O$6</f>
        <v>4.3967586816071513</v>
      </c>
      <c r="BM394" s="2">
        <f>ModelPitch[[#This Row],[FIP vR]]+Ratios!$O$9</f>
        <v>4.9041486816071513</v>
      </c>
      <c r="BN394" s="2">
        <f>Ratios!$O$8-ModelPitch[[#This Row],[FIPR9 vR]]</f>
        <v>0.70108731839284832</v>
      </c>
      <c r="BO394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394" s="2">
        <f>ModelPitch[[#This Row],[BB Rate]]*(500-ModelPitch[[#This Row],[HP/500]])</f>
        <v>43.116207185166211</v>
      </c>
      <c r="BQ394" s="4">
        <f>IF(ModelPitch[[#This Row],[ Throws]]="R",ModelPitch[[#This Row],[SO vL Rate]]*Ratios!$D$7+ModelPitch[[#This Row],[SO vR Rate]]*Ratios!$D$8,ModelPitch[[#This Row],[SO vL Rate]]*Ratios!$E$7+ModelPitch[[#This Row],[SO vR Rate]]*Ratios!$E$8)</f>
        <v>0.19069369806210701</v>
      </c>
      <c r="BR394" s="2">
        <f>ModelPitch[[#This Row],[K Rate]]*(500-ModelPitch[[#This Row],[BB/500]]-ModelPitch[[#This Row],[HP/500]])</f>
        <v>86.731935671645203</v>
      </c>
      <c r="BS394" s="4">
        <f>IF(ModelPitch[[#This Row],[ Throws]]="R",ModelPitch[[#This Row],[HR vL Rate]]*Ratios!$D$7+ModelPitch[[#This Row],[HR vR Rate]]*Ratios!$D$8,ModelPitch[[#This Row],[HR vL Rate]]*Ratios!$E$7+ModelPitch[[#This Row],[HR vR Rate]]*Ratios!$E$8)</f>
        <v>4.7277255713887162E-2</v>
      </c>
      <c r="BT394" s="2">
        <f>ModelPitch[[#This Row],[HR Rate]]*(500-ModelPitch[[#This Row],[BB/500]]-ModelPitch[[#This Row],[HP/500]])</f>
        <v>21.502797119039073</v>
      </c>
      <c r="BU394" s="2">
        <f>500-ModelPitch[[#This Row],[HP/500]]-ModelPitch[[#This Row],[BB/500]]-ModelPitch[[#This Row],[SO/500]]-ModelPitch[[#This Row],[HR/500]]</f>
        <v>346.5885600241495</v>
      </c>
      <c r="BV394" s="2">
        <f>ModelPitch[[#This Row],[BIP/500]]*Ratios!$O$3</f>
        <v>110.43905829745513</v>
      </c>
      <c r="BW394" s="2">
        <f>ModelPitch[[#This Row],[HIP/500]]*Ratios!$O$4</f>
        <v>30.352960343414271</v>
      </c>
      <c r="BX394" s="2">
        <f>ModelPitch[[#This Row],[XBH/500]]*Ratios!$O$5</f>
        <v>2.35630031145925</v>
      </c>
      <c r="BY394" s="2">
        <f>ModelPitch[[#This Row],[XBH/500]]-ModelPitch[[#This Row],[3B/500]]</f>
        <v>27.99666003195502</v>
      </c>
      <c r="BZ394" s="2">
        <f>ModelPitch[[#This Row],[HIP/500]]-ModelPitch[[#This Row],[XBH/500]]</f>
        <v>80.086097954040866</v>
      </c>
      <c r="CA394" s="2">
        <f>ModelPitch[[#This Row],[1B/500]]+ModelPitch[[#This Row],[2B/500]]+ModelPitch[[#This Row],[3B/500]]+ModelPitch[[#This Row],[HR/500]]</f>
        <v>131.94185541649421</v>
      </c>
      <c r="CB394" s="2">
        <f>500-ModelPitch[[#This Row],[BB/500]]-ModelPitch[[#This Row],[HP/500]]</f>
        <v>454.82329281483379</v>
      </c>
      <c r="CC394" s="2">
        <f>ModelPitch[[#This Row],[H/500]]/ModelPitch[[#This Row],[AB/500]]</f>
        <v>0.29009476317698168</v>
      </c>
      <c r="CD394" s="2">
        <f>(ModelPitch[[#This Row],[H/500]]+ModelPitch[[#This Row],[HP/500]]+ModelPitch[[#This Row],[BB/500]])/500</f>
        <v>0.35423712520332085</v>
      </c>
      <c r="CE394" s="2">
        <f>(ModelPitch[[#This Row],[1B/500]]+2*ModelPitch[[#This Row],[2B/500]]+3*ModelPitch[[#This Row],[3B/500]]+4*ModelPitch[[#This Row],[HR/500]])/ModelPitch[[#This Row],[AB/500]]</f>
        <v>0.50384294526837181</v>
      </c>
      <c r="CF394" s="2">
        <f>ModelPitch[[#This Row],[obp]]+ModelPitch[[#This Row],[slg]]</f>
        <v>0.85808007047169266</v>
      </c>
      <c r="CG3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7932349375408</v>
      </c>
      <c r="CH3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000493994892</v>
      </c>
      <c r="CI394" s="2">
        <f>(13*ModelPitch[[#This Row],[HR/500]]+3*ModelPitch[[#This Row],[BB/500]]-2*ModelPitch[[#This Row],[SO/500]])/ModelPitch[[#This Row],[IP/500]]+Ratios!$O$6</f>
        <v>5.8082824190747226</v>
      </c>
      <c r="CJ394" s="2">
        <f>ModelPitch[[#This Row],[FIP]]+Ratios!$O$9</f>
        <v>6.3156724190747227</v>
      </c>
      <c r="CK394" s="2">
        <f>Ratios!$O$8-ModelPitch[[#This Row],[FIPR9]]</f>
        <v>-0.71043641907472299</v>
      </c>
      <c r="CL394" s="2">
        <f>(((((18-Ratios!$O$12)*Ratios!$O$8)+(Ratios!$O$12*ModelPitch[[#This Row],[FIPR9]]))/18)+2)*1.5</f>
        <v>11.734654752774372</v>
      </c>
      <c r="CM394" s="2">
        <f>(((((18-Ratios!$O$13)*Ratios!$O$8)+(Ratios!$O$13*ModelPitch[[#This Row],[FIPR9]]))/18)+2)*1.5</f>
        <v>11.492514339939738</v>
      </c>
      <c r="CN394" s="2">
        <f>ModelPitch[[#This Row],[RAA9]]/ModelPitch[[#This Row],[dRPW SP]]</f>
        <v>-6.0541740174056481E-2</v>
      </c>
      <c r="CO394" s="2">
        <f>ModelPitch[[#This Row],[RAA9]]/ModelPitch[[#This Row],[dRPW RP]]</f>
        <v>-6.181731847884283E-2</v>
      </c>
      <c r="CP394" s="2">
        <f>ModelPitch[[#This Row],[WPGAA SP]]+0.12</f>
        <v>5.9458259825943514E-2</v>
      </c>
      <c r="CQ394" s="2">
        <f>ModelPitch[[#This Row],[WPGAA RP]]+0.03</f>
        <v>-3.1817318478842831E-2</v>
      </c>
      <c r="CR394" s="2">
        <f>ModelPitch[[#This Row],[WPGAR SP]]*(ModelPitch[[#This Row],[IP/500]]/9)+(-0.0012*ModelPitch[[#This Row],[IP/500]])</f>
        <v>0.56389519335724736</v>
      </c>
      <c r="CS394" s="2">
        <f>ModelPitch[[#This Row],[WPGAR RP]]*(ModelPitch[[#This Row],[IP/500]]/9)+(-0.0012*ModelPitch[[#This Row],[IP/500]])</f>
        <v>-0.49388739198563153</v>
      </c>
    </row>
    <row r="395" spans="1:97" hidden="1" x14ac:dyDescent="0.25">
      <c r="A395">
        <v>40979</v>
      </c>
      <c r="B395" s="2" t="s">
        <v>6610</v>
      </c>
      <c r="C395">
        <v>57</v>
      </c>
      <c r="D395" s="2" t="s">
        <v>78</v>
      </c>
      <c r="E395" s="2" t="s">
        <v>95</v>
      </c>
      <c r="F395">
        <v>59</v>
      </c>
      <c r="G395">
        <v>65</v>
      </c>
      <c r="H395">
        <v>33</v>
      </c>
      <c r="I395">
        <v>59</v>
      </c>
      <c r="J395">
        <v>64</v>
      </c>
      <c r="K395">
        <v>33</v>
      </c>
      <c r="L395">
        <v>59</v>
      </c>
      <c r="M395">
        <v>66</v>
      </c>
      <c r="N395">
        <v>33</v>
      </c>
      <c r="O395">
        <v>25</v>
      </c>
      <c r="P395">
        <v>47</v>
      </c>
      <c r="Q395" s="2" t="s">
        <v>96</v>
      </c>
      <c r="R395" s="2" t="s">
        <v>265</v>
      </c>
      <c r="S395" s="2" t="s">
        <v>115</v>
      </c>
      <c r="T395" s="2">
        <f>Ratios!$O$2*500</f>
        <v>2.0604999999999998</v>
      </c>
      <c r="U395" s="2">
        <f>IF(ModelPitch[[#This Row],[ Control vL]]&lt;=50.495, 0.1959-0.00242*ModelPitch[[#This Row],[ Control vL]], 0.1959-0.00242*50.495-0.001102*(ModelPitch[[#This Row],[ Control vL]]-50.495))</f>
        <v>0.11603999999999999</v>
      </c>
      <c r="V395" s="2">
        <f>ModelPitch[[#This Row],[BB vL Rate]]*(500-ModelPitch[[#This Row],[HP/500]])</f>
        <v>57.780899579999996</v>
      </c>
      <c r="W395" s="2">
        <f>IF(ModelPitch[[#This Row],[Stuff vL]]&lt;=67,-0.008252+0.003046*ModelPitch[[#This Row],[Stuff vL]],-0.008252+0.003046*67+0.0021174*(ModelPitch[[#This Row],[Stuff vL]]-67))</f>
        <v>0.171462</v>
      </c>
      <c r="X395" s="2">
        <f>ModelPitch[[#This Row],[SO vL Rate]]*(500-ModelPitch[[#This Row],[BB vL/500]]-ModelPitch[[#This Row],[HP/500]])</f>
        <v>75.470473945214053</v>
      </c>
      <c r="Y395" s="2">
        <f>IF(ModelPitch[[#This Row],[ Movement vL]]&lt;=46.286, 0.0685309-0.0005756*ModelPitch[[#This Row],[ Movement vL]], 0.0685309-0.0005756*46.286-0.0003309*(ModelPitch[[#This Row],[ Movement vL]]-46.286))</f>
        <v>3.6027115800000002E-2</v>
      </c>
      <c r="Z395" s="2">
        <f>ModelPitch[[#This Row],[HR vL Rate]]*(500-ModelPitch[[#This Row],[HP/500]]-ModelPitch[[#This Row],[BB vL/500]])</f>
        <v>15.857644867697271</v>
      </c>
      <c r="AA395" s="2">
        <f>500-ModelPitch[[#This Row],[HP/500]]-ModelPitch[[#This Row],[BB vL/500]]-ModelPitch[[#This Row],[SO vL/500]]-ModelPitch[[#This Row],[HR vL/500]]</f>
        <v>348.8304816070887</v>
      </c>
      <c r="AB395" s="2">
        <f>ModelPitch[[#This Row],[BIP vL/500]]*Ratios!$O$3</f>
        <v>111.15343764217238</v>
      </c>
      <c r="AC395" s="2">
        <f>ModelPitch[[#This Row],[HIP vL/500]]*Ratios!$O$4</f>
        <v>30.549299648137016</v>
      </c>
      <c r="AD395" s="2">
        <f>ModelPitch[[#This Row],[XBH vL/500]]*Ratios!$O$5</f>
        <v>2.3715421316848766</v>
      </c>
      <c r="AE395" s="2">
        <f>ModelPitch[[#This Row],[XBH vL/500]]-ModelPitch[[#This Row],[3B vL/500]]</f>
        <v>28.177757516452139</v>
      </c>
      <c r="AF395" s="2">
        <f>ModelPitch[[#This Row],[HIP vL/500]]-ModelPitch[[#This Row],[3B vL/500]]-ModelPitch[[#This Row],[2B vL/500]]</f>
        <v>80.604137994035369</v>
      </c>
      <c r="AG395" s="2">
        <f>ModelPitch[[#This Row],[HR vL Rate]]+ModelPitch[[#This Row],[3B vL/500]]+ModelPitch[[#This Row],[2B vL/500]]+ModelPitch[[#This Row],[1B vL/500]]</f>
        <v>111.18946475797239</v>
      </c>
      <c r="AH395" s="2">
        <f>500-ModelPitch[[#This Row],[HP/500]]-ModelPitch[[#This Row],[BB vL/500]]</f>
        <v>440.15860042000003</v>
      </c>
      <c r="AI395" s="2">
        <f>IF(ModelPitch[[#This Row],[ Control vR]]&lt;=50.495, 0.1959-0.00242*ModelPitch[[#This Row],[ Control vR]], 0.1959-0.00242*50.495-0.001102*(ModelPitch[[#This Row],[ Control vR]]-50.495))</f>
        <v>0.11603999999999999</v>
      </c>
      <c r="AJ395" s="2">
        <f>ModelPitch[[#This Row],[BB vR Rate]]*(500-ModelPitch[[#This Row],[HP/500]])</f>
        <v>57.780899579999996</v>
      </c>
      <c r="AK395" s="2">
        <f>IF(ModelPitch[[#This Row],[ Stuff vR]]&lt;=67,-0.008252+0.003046*ModelPitch[[#This Row],[ Stuff vR]],-0.008252+0.003046*67+0.0021174*(ModelPitch[[#This Row],[ Stuff vR]]-67))</f>
        <v>0.171462</v>
      </c>
      <c r="AL395" s="2">
        <f>ModelPitch[[#This Row],[SO vR Rate]]*(500-ModelPitch[[#This Row],[BB vR/500]]-ModelPitch[[#This Row],[HP/500]])</f>
        <v>75.470473945214053</v>
      </c>
      <c r="AM395" s="2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395" s="2">
        <f>ModelPitch[[#This Row],[HR vR Rate]]*(500-ModelPitch[[#This Row],[HP/500]]-ModelPitch[[#This Row],[BB vR/500]])</f>
        <v>15.566347905939315</v>
      </c>
      <c r="AO395" s="2">
        <f>500-ModelPitch[[#This Row],[HP/500]]-ModelPitch[[#This Row],[BB vR/500]]-ModelPitch[[#This Row],[SO vR/500]]-ModelPitch[[#This Row],[HR vR/500]]</f>
        <v>349.12177856884665</v>
      </c>
      <c r="AP395" s="2">
        <f>ModelPitch[[#This Row],[BIP vR/500]]*Ratios!$O$3</f>
        <v>111.24625825384871</v>
      </c>
      <c r="AQ395" s="2">
        <f>ModelPitch[[#This Row],[HIP vR/500]]*Ratios!$O$4</f>
        <v>30.574810372229525</v>
      </c>
      <c r="AR395" s="2">
        <f>ModelPitch[[#This Row],[XBH vR/500]]*Ratios!$O$5</f>
        <v>2.3735225291961783</v>
      </c>
      <c r="AS395" s="2">
        <f>ModelPitch[[#This Row],[XBH vR/500]]-ModelPitch[[#This Row],[3B vR/500]]</f>
        <v>28.201287843033345</v>
      </c>
      <c r="AT395" s="2">
        <f>ModelPitch[[#This Row],[HIP vR/500]]-ModelPitch[[#This Row],[3B vR/500]]-ModelPitch[[#This Row],[2B vR/500]]</f>
        <v>80.671447881619187</v>
      </c>
      <c r="AU395" s="2">
        <f>ModelPitch[[#This Row],[HR vR Rate]]+ModelPitch[[#This Row],[3B vR/500]]+ModelPitch[[#This Row],[2B vR/500]]+ModelPitch[[#This Row],[1B vR/500]]</f>
        <v>111.28162356964872</v>
      </c>
      <c r="AV395" s="2">
        <f>500-ModelPitch[[#This Row],[HP/500]]-ModelPitch[[#This Row],[BB vR/500]]</f>
        <v>440.15860042000003</v>
      </c>
      <c r="AW395" s="2">
        <f>ModelPitch[[#This Row],[H vL/500]]/ModelPitch[[#This Row],[AB vL/500]]</f>
        <v>0.25261227351203686</v>
      </c>
      <c r="AX395" s="2">
        <f>(ModelPitch[[#This Row],[H vL/500]]+ModelPitch[[#This Row],[HP/500]]+ModelPitch[[#This Row],[BB vL/500]])/500</f>
        <v>0.34206172867594475</v>
      </c>
      <c r="AY395" s="2">
        <f>(ModelPitch[[#This Row],[1B vL/500]]+2*ModelPitch[[#This Row],[2B vL/500]]+3*ModelPitch[[#This Row],[3B vL/500]]+4*ModelPitch[[#This Row],[HR vL/500]])/ModelPitch[[#This Row],[AB vL/500]]</f>
        <v>0.47143202176393217</v>
      </c>
      <c r="AZ395" s="2">
        <f>ModelPitch[[#This Row],[obp vL]]+ModelPitch[[#This Row],[slg vL]]</f>
        <v>0.81349375043987693</v>
      </c>
      <c r="BA3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05064783706792</v>
      </c>
      <c r="BB3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082036197502</v>
      </c>
      <c r="BC395" s="2">
        <f>(13*ModelPitch[[#This Row],[HR vL/500]]+3*ModelPitch[[#This Row],[BB vL Rate]]-2*ModelPitch[[#This Row],[SO vL/500]])/ModelPitch[[#This Row],[IP vL/500]]+Ratios!$O$6</f>
        <v>4.1010261025929253</v>
      </c>
      <c r="BD395" s="2">
        <f>ModelPitch[[#This Row],[FIP vL]]+Ratios!$O$9</f>
        <v>4.6084161025929253</v>
      </c>
      <c r="BE395" s="2">
        <f>Ratios!$O$8-ModelPitch[[#This Row],[FIPR9 vL]]</f>
        <v>0.99681989740707433</v>
      </c>
      <c r="BF395" s="2">
        <f>ModelPitch[[#This Row],[H vR/500]]/ModelPitch[[#This Row],[AB vR/500]]</f>
        <v>0.25282164988589023</v>
      </c>
      <c r="BG395" s="2">
        <f>(ModelPitch[[#This Row],[H vR/500]]+ModelPitch[[#This Row],[HP/500]]+ModelPitch[[#This Row],[BB vR/500]])/500</f>
        <v>0.34224604629929739</v>
      </c>
      <c r="BH395" s="2">
        <f>(ModelPitch[[#This Row],[1B vR/500]]+2*ModelPitch[[#This Row],[2B vR/500]]+3*ModelPitch[[#This Row],[3B vR/500]]+4*ModelPitch[[#This Row],[HR vR/500]])/ModelPitch[[#This Row],[AB vR/500]]</f>
        <v>0.46905815899547859</v>
      </c>
      <c r="BI395" s="2">
        <f>ModelPitch[[#This Row],[obp vR]]+ModelPitch[[#This Row],[slg vR]]</f>
        <v>0.81130420529477598</v>
      </c>
      <c r="BJ3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8850883549937</v>
      </c>
      <c r="BK3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9419077265774</v>
      </c>
      <c r="BL395" s="2">
        <f>(13*ModelPitch[[#This Row],[HR vR/500]]+3*ModelPitch[[#This Row],[BB vR Rate]]-2*ModelPitch[[#This Row],[SO vR/500]])/ModelPitch[[#This Row],[IP vR/500]]+Ratios!$O$6</f>
        <v>4.0632226672138119</v>
      </c>
      <c r="BM395" s="2">
        <f>ModelPitch[[#This Row],[FIP vR]]+Ratios!$O$9</f>
        <v>4.5706126672138119</v>
      </c>
      <c r="BN395" s="2">
        <f>Ratios!$O$8-ModelPitch[[#This Row],[FIPR9 vR]]</f>
        <v>1.0346233327861878</v>
      </c>
      <c r="BO395" s="4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395" s="2">
        <f>ModelPitch[[#This Row],[BB Rate]]*(500-ModelPitch[[#This Row],[HP/500]])</f>
        <v>57.780899579999989</v>
      </c>
      <c r="BQ395" s="4">
        <f>IF(ModelPitch[[#This Row],[ Throws]]="R",ModelPitch[[#This Row],[SO vL Rate]]*Ratios!$D$7+ModelPitch[[#This Row],[SO vR Rate]]*Ratios!$D$8,ModelPitch[[#This Row],[SO vL Rate]]*Ratios!$E$7+ModelPitch[[#This Row],[SO vR Rate]]*Ratios!$E$8)</f>
        <v>0.171462</v>
      </c>
      <c r="BR395" s="2">
        <f>ModelPitch[[#This Row],[K Rate]]*(500-ModelPitch[[#This Row],[BB/500]]-ModelPitch[[#This Row],[HP/500]])</f>
        <v>75.470473945214053</v>
      </c>
      <c r="BS395" s="4">
        <f>IF(ModelPitch[[#This Row],[ Throws]]="R",ModelPitch[[#This Row],[HR vL Rate]]*Ratios!$D$7+ModelPitch[[#This Row],[HR vR Rate]]*Ratios!$D$8,ModelPitch[[#This Row],[HR vL Rate]]*Ratios!$E$7+ModelPitch[[#This Row],[HR vR Rate]]*Ratios!$E$8)</f>
        <v>3.5640051495431035E-2</v>
      </c>
      <c r="BT395" s="2">
        <f>ModelPitch[[#This Row],[HR Rate]]*(500-ModelPitch[[#This Row],[BB/500]]-ModelPitch[[#This Row],[HP/500]])</f>
        <v>15.687275185125653</v>
      </c>
      <c r="BU395" s="2">
        <f>500-ModelPitch[[#This Row],[HP/500]]-ModelPitch[[#This Row],[BB/500]]-ModelPitch[[#This Row],[SO/500]]-ModelPitch[[#This Row],[HR/500]]</f>
        <v>349.00085128966032</v>
      </c>
      <c r="BV395" s="2">
        <f>ModelPitch[[#This Row],[BIP/500]]*Ratios!$O$3</f>
        <v>111.20772526004509</v>
      </c>
      <c r="BW395" s="2">
        <f>ModelPitch[[#This Row],[HIP/500]]*Ratios!$O$4</f>
        <v>30.564220002745532</v>
      </c>
      <c r="BX395" s="2">
        <f>ModelPitch[[#This Row],[XBH/500]]*Ratios!$O$5</f>
        <v>2.3727003988131359</v>
      </c>
      <c r="BY395" s="2">
        <f>ModelPitch[[#This Row],[XBH/500]]-ModelPitch[[#This Row],[3B/500]]</f>
        <v>28.191519603932395</v>
      </c>
      <c r="BZ395" s="2">
        <f>ModelPitch[[#This Row],[HIP/500]]-ModelPitch[[#This Row],[XBH/500]]</f>
        <v>80.643505257299566</v>
      </c>
      <c r="CA395" s="2">
        <f>ModelPitch[[#This Row],[1B/500]]+ModelPitch[[#This Row],[2B/500]]+ModelPitch[[#This Row],[3B/500]]+ModelPitch[[#This Row],[HR/500]]</f>
        <v>126.89500044517075</v>
      </c>
      <c r="CB395" s="2">
        <f>500-ModelPitch[[#This Row],[BB/500]]-ModelPitch[[#This Row],[HP/500]]</f>
        <v>440.15860042000003</v>
      </c>
      <c r="CC395" s="2">
        <f>ModelPitch[[#This Row],[H/500]]/ModelPitch[[#This Row],[AB/500]]</f>
        <v>0.28829381119461789</v>
      </c>
      <c r="CD395" s="2">
        <f>(ModelPitch[[#This Row],[H/500]]+ModelPitch[[#This Row],[HP/500]]+ModelPitch[[#This Row],[BB/500]])/500</f>
        <v>0.37347280005034145</v>
      </c>
      <c r="CE395" s="2">
        <f>(ModelPitch[[#This Row],[1B/500]]+2*ModelPitch[[#This Row],[2B/500]]+3*ModelPitch[[#This Row],[3B/500]]+4*ModelPitch[[#This Row],[HR/500]])/ModelPitch[[#This Row],[AB/500]]</f>
        <v>0.47004363019304418</v>
      </c>
      <c r="CF395" s="2">
        <f>ModelPitch[[#This Row],[obp]]+ModelPitch[[#This Row],[slg]]</f>
        <v>0.84351643024338563</v>
      </c>
      <c r="CG3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8792546846592</v>
      </c>
      <c r="CH3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6788355922669</v>
      </c>
      <c r="CI395" s="2">
        <f>(13*ModelPitch[[#This Row],[HR/500]]+3*ModelPitch[[#This Row],[BB/500]]-2*ModelPitch[[#This Row],[SO/500]])/ModelPitch[[#This Row],[IP/500]]+Ratios!$O$6</f>
        <v>5.7905775793656717</v>
      </c>
      <c r="CJ395" s="2">
        <f>ModelPitch[[#This Row],[FIP]]+Ratios!$O$9</f>
        <v>6.2979675793656718</v>
      </c>
      <c r="CK395" s="2">
        <f>Ratios!$O$8-ModelPitch[[#This Row],[FIPR9]]</f>
        <v>-0.69273157936567209</v>
      </c>
      <c r="CL395" s="2">
        <f>(((((18-Ratios!$O$12)*Ratios!$O$8)+(Ratios!$O$12*ModelPitch[[#This Row],[FIPR9]]))/18)+2)*1.5</f>
        <v>11.726510526508207</v>
      </c>
      <c r="CM395" s="2">
        <f>(((((18-Ratios!$O$13)*Ratios!$O$8)+(Ratios!$O$13*ModelPitch[[#This Row],[FIPR9]]))/18)+2)*1.5</f>
        <v>11.490404513207743</v>
      </c>
      <c r="CN395" s="2">
        <f>ModelPitch[[#This Row],[RAA9]]/ModelPitch[[#This Row],[dRPW SP]]</f>
        <v>-5.9073974120410926E-2</v>
      </c>
      <c r="CO395" s="2">
        <f>ModelPitch[[#This Row],[RAA9]]/ModelPitch[[#This Row],[dRPW RP]]</f>
        <v>-6.0287832214210205E-2</v>
      </c>
      <c r="CP395" s="2">
        <f>ModelPitch[[#This Row],[WPGAA SP]]+0.12</f>
        <v>6.092602587958907E-2</v>
      </c>
      <c r="CQ395" s="2">
        <f>ModelPitch[[#This Row],[WPGAA RP]]+0.03</f>
        <v>-3.0287832214210206E-2</v>
      </c>
      <c r="CR395" s="2">
        <f>ModelPitch[[#This Row],[WPGAR SP]]*(ModelPitch[[#This Row],[IP/500]]/9)+(-0.0012*ModelPitch[[#This Row],[IP/500]])</f>
        <v>0.56290348298723236</v>
      </c>
      <c r="CS395" s="2">
        <f>ModelPitch[[#This Row],[WPGAR RP]]*(ModelPitch[[#This Row],[IP/500]]/9)+(-0.0012*ModelPitch[[#This Row],[IP/500]])</f>
        <v>-0.46140669354742664</v>
      </c>
    </row>
    <row r="396" spans="1:97" hidden="1" x14ac:dyDescent="0.25">
      <c r="A396">
        <v>39874</v>
      </c>
      <c r="B396" s="2" t="s">
        <v>3422</v>
      </c>
      <c r="C396">
        <v>52</v>
      </c>
      <c r="D396" s="2" t="s">
        <v>78</v>
      </c>
      <c r="E396" s="2" t="s">
        <v>95</v>
      </c>
      <c r="F396">
        <v>39</v>
      </c>
      <c r="G396">
        <v>54</v>
      </c>
      <c r="H396">
        <v>57</v>
      </c>
      <c r="I396">
        <v>40</v>
      </c>
      <c r="J396">
        <v>55</v>
      </c>
      <c r="K396">
        <v>57</v>
      </c>
      <c r="L396">
        <v>39</v>
      </c>
      <c r="M396">
        <v>54</v>
      </c>
      <c r="N396">
        <v>57</v>
      </c>
      <c r="O396">
        <v>90</v>
      </c>
      <c r="P396">
        <v>60</v>
      </c>
      <c r="Q396" s="2" t="s">
        <v>82</v>
      </c>
      <c r="R396" s="2" t="s">
        <v>126</v>
      </c>
      <c r="S396" s="2" t="s">
        <v>84</v>
      </c>
      <c r="T396" s="2">
        <f>Ratios!$O$2*500</f>
        <v>2.0604999999999998</v>
      </c>
      <c r="U396" s="2">
        <f>IF(ModelPitch[[#This Row],[ Control vL]]&lt;=50.495, 0.1959-0.00242*ModelPitch[[#This Row],[ Control vL]], 0.1959-0.00242*50.495-0.001102*(ModelPitch[[#This Row],[ Control vL]]-50.495))</f>
        <v>6.6533590000000004E-2</v>
      </c>
      <c r="V396" s="2">
        <f>ModelPitch[[#This Row],[BB vL Rate]]*(500-ModelPitch[[#This Row],[HP/500]])</f>
        <v>33.129702537805002</v>
      </c>
      <c r="W396" s="2">
        <f>IF(ModelPitch[[#This Row],[Stuff vL]]&lt;=67,-0.008252+0.003046*ModelPitch[[#This Row],[Stuff vL]],-0.008252+0.003046*67+0.0021174*(ModelPitch[[#This Row],[Stuff vL]]-67))</f>
        <v>0.11358800000000001</v>
      </c>
      <c r="X396" s="2">
        <f>ModelPitch[[#This Row],[SO vL Rate]]*(500-ModelPitch[[#This Row],[BB vL/500]]-ModelPitch[[#This Row],[HP/500]])</f>
        <v>52.796815274135817</v>
      </c>
      <c r="Y396" s="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396" s="2">
        <f>ModelPitch[[#This Row],[HR vL Rate]]*(500-ModelPitch[[#This Row],[HP/500]]-ModelPitch[[#This Row],[BB vL/500]])</f>
        <v>18.130006455967212</v>
      </c>
      <c r="AA396" s="2">
        <f>500-ModelPitch[[#This Row],[HP/500]]-ModelPitch[[#This Row],[BB vL/500]]-ModelPitch[[#This Row],[SO vL/500]]-ModelPitch[[#This Row],[HR vL/500]]</f>
        <v>393.88297573209195</v>
      </c>
      <c r="AB396" s="2">
        <f>ModelPitch[[#This Row],[BIP vL/500]]*Ratios!$O$3</f>
        <v>125.50923468512816</v>
      </c>
      <c r="AC396" s="2">
        <f>ModelPitch[[#This Row],[HIP vL/500]]*Ratios!$O$4</f>
        <v>34.49483255162594</v>
      </c>
      <c r="AD396" s="2">
        <f>ModelPitch[[#This Row],[XBH vL/500]]*Ratios!$O$5</f>
        <v>2.6778338509827218</v>
      </c>
      <c r="AE396" s="2">
        <f>ModelPitch[[#This Row],[XBH vL/500]]-ModelPitch[[#This Row],[3B vL/500]]</f>
        <v>31.816998700643218</v>
      </c>
      <c r="AF396" s="2">
        <f>ModelPitch[[#This Row],[HIP vL/500]]-ModelPitch[[#This Row],[3B vL/500]]-ModelPitch[[#This Row],[2B vL/500]]</f>
        <v>91.014402133502216</v>
      </c>
      <c r="AG396" s="2">
        <f>ModelPitch[[#This Row],[HR vL Rate]]+ModelPitch[[#This Row],[3B vL/500]]+ModelPitch[[#This Row],[2B vL/500]]+ModelPitch[[#This Row],[1B vL/500]]</f>
        <v>125.54823990092815</v>
      </c>
      <c r="AH396" s="2">
        <f>500-ModelPitch[[#This Row],[HP/500]]-ModelPitch[[#This Row],[BB vL/500]]</f>
        <v>464.80979746219498</v>
      </c>
      <c r="AI396" s="2">
        <f>IF(ModelPitch[[#This Row],[ Control vR]]&lt;=50.495, 0.1959-0.00242*ModelPitch[[#This Row],[ Control vR]], 0.1959-0.00242*50.495-0.001102*(ModelPitch[[#This Row],[ Control vR]]-50.495))</f>
        <v>6.6533590000000004E-2</v>
      </c>
      <c r="AJ396" s="2">
        <f>ModelPitch[[#This Row],[BB vR Rate]]*(500-ModelPitch[[#This Row],[HP/500]])</f>
        <v>33.129702537805002</v>
      </c>
      <c r="AK396" s="2">
        <f>IF(ModelPitch[[#This Row],[ Stuff vR]]&lt;=67,-0.008252+0.003046*ModelPitch[[#This Row],[ Stuff vR]],-0.008252+0.003046*67+0.0021174*(ModelPitch[[#This Row],[ Stuff vR]]-67))</f>
        <v>0.11054200000000002</v>
      </c>
      <c r="AL396" s="2">
        <f>ModelPitch[[#This Row],[SO vR Rate]]*(500-ModelPitch[[#This Row],[BB vR/500]]-ModelPitch[[#This Row],[HP/500]])</f>
        <v>51.38100463106597</v>
      </c>
      <c r="AM396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396" s="2">
        <f>ModelPitch[[#This Row],[HR vR Rate]]*(500-ModelPitch[[#This Row],[HP/500]]-ModelPitch[[#This Row],[BB vR/500]])</f>
        <v>18.283812017947447</v>
      </c>
      <c r="AO396" s="2">
        <f>500-ModelPitch[[#This Row],[HP/500]]-ModelPitch[[#This Row],[BB vR/500]]-ModelPitch[[#This Row],[SO vR/500]]-ModelPitch[[#This Row],[HR vR/500]]</f>
        <v>395.14498081318152</v>
      </c>
      <c r="AP396" s="2">
        <f>ModelPitch[[#This Row],[BIP vR/500]]*Ratios!$O$3</f>
        <v>125.91136755619704</v>
      </c>
      <c r="AQ396" s="2">
        <f>ModelPitch[[#This Row],[HIP vR/500]]*Ratios!$O$4</f>
        <v>34.605354347777634</v>
      </c>
      <c r="AR396" s="2">
        <f>ModelPitch[[#This Row],[XBH vR/500]]*Ratios!$O$5</f>
        <v>2.6864136580179778</v>
      </c>
      <c r="AS396" s="2">
        <f>ModelPitch[[#This Row],[XBH vR/500]]-ModelPitch[[#This Row],[3B vR/500]]</f>
        <v>31.918940689759658</v>
      </c>
      <c r="AT396" s="2">
        <f>ModelPitch[[#This Row],[HIP vR/500]]-ModelPitch[[#This Row],[3B vR/500]]-ModelPitch[[#This Row],[2B vR/500]]</f>
        <v>91.306013208419387</v>
      </c>
      <c r="AU396" s="2">
        <f>ModelPitch[[#This Row],[HR vR Rate]]+ModelPitch[[#This Row],[3B vR/500]]+ModelPitch[[#This Row],[2B vR/500]]+ModelPitch[[#This Row],[1B vR/500]]</f>
        <v>125.95070367199702</v>
      </c>
      <c r="AV396" s="2">
        <f>500-ModelPitch[[#This Row],[HP/500]]-ModelPitch[[#This Row],[BB vR/500]]</f>
        <v>464.80979746219498</v>
      </c>
      <c r="AW396" s="2">
        <f>ModelPitch[[#This Row],[H vL/500]]/ModelPitch[[#This Row],[AB vL/500]]</f>
        <v>0.27010669866772663</v>
      </c>
      <c r="AX396" s="2">
        <f>(ModelPitch[[#This Row],[H vL/500]]+ModelPitch[[#This Row],[HP/500]]+ModelPitch[[#This Row],[BB vL/500]])/500</f>
        <v>0.32147688487746634</v>
      </c>
      <c r="AY396" s="2">
        <f>(ModelPitch[[#This Row],[1B vL/500]]+2*ModelPitch[[#This Row],[2B vL/500]]+3*ModelPitch[[#This Row],[3B vL/500]]+4*ModelPitch[[#This Row],[HR vL/500]])/ModelPitch[[#This Row],[AB vL/500]]</f>
        <v>0.50601757578213635</v>
      </c>
      <c r="AZ396" s="2">
        <f>ModelPitch[[#This Row],[obp vL]]+ModelPitch[[#This Row],[slg vL]]</f>
        <v>0.82749446065960264</v>
      </c>
      <c r="BA3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7306395668363</v>
      </c>
      <c r="BB3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7909690530349</v>
      </c>
      <c r="BC396" s="2">
        <f>(13*ModelPitch[[#This Row],[HR vL/500]]+3*ModelPitch[[#This Row],[BB vL Rate]]-2*ModelPitch[[#This Row],[SO vL/500]])/ModelPitch[[#This Row],[IP vL/500]]+Ratios!$O$6</f>
        <v>4.8127207262403102</v>
      </c>
      <c r="BD396" s="2">
        <f>ModelPitch[[#This Row],[FIP vL]]+Ratios!$O$9</f>
        <v>5.3201107262403102</v>
      </c>
      <c r="BE396" s="2">
        <f>Ratios!$O$8-ModelPitch[[#This Row],[FIPR9 vL]]</f>
        <v>0.28512527375968943</v>
      </c>
      <c r="BF396" s="2">
        <f>ModelPitch[[#This Row],[H vR/500]]/ModelPitch[[#This Row],[AB vR/500]]</f>
        <v>0.27097256632642547</v>
      </c>
      <c r="BG396" s="2">
        <f>(ModelPitch[[#This Row],[H vR/500]]+ModelPitch[[#This Row],[HP/500]]+ModelPitch[[#This Row],[BB vR/500]])/500</f>
        <v>0.32228181241960402</v>
      </c>
      <c r="BH396" s="2">
        <f>(ModelPitch[[#This Row],[1B vR/500]]+2*ModelPitch[[#This Row],[2B vR/500]]+3*ModelPitch[[#This Row],[3B vR/500]]+4*ModelPitch[[#This Row],[HR vR/500]])/ModelPitch[[#This Row],[AB vR/500]]</f>
        <v>0.50846256882742413</v>
      </c>
      <c r="BI396" s="2">
        <f>ModelPitch[[#This Row],[obp vR]]+ModelPitch[[#This Row],[slg vR]]</f>
        <v>0.8307443812470281</v>
      </c>
      <c r="BJ3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63854973719539</v>
      </c>
      <c r="BK3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170384303374</v>
      </c>
      <c r="BL396" s="2">
        <f>(13*ModelPitch[[#This Row],[HR vR/500]]+3*ModelPitch[[#This Row],[BB vR Rate]]-2*ModelPitch[[#This Row],[SO vR/500]])/ModelPitch[[#This Row],[IP vR/500]]+Ratios!$O$6</f>
        <v>4.8620032163104705</v>
      </c>
      <c r="BM396" s="2">
        <f>ModelPitch[[#This Row],[FIP vR]]+Ratios!$O$9</f>
        <v>5.3693932163104705</v>
      </c>
      <c r="BN396" s="2">
        <f>Ratios!$O$8-ModelPitch[[#This Row],[FIPR9 vR]]</f>
        <v>0.23584278368952916</v>
      </c>
      <c r="BO396" s="4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396" s="2">
        <f>ModelPitch[[#This Row],[BB Rate]]*(500-ModelPitch[[#This Row],[HP/500]])</f>
        <v>33.129702537805002</v>
      </c>
      <c r="BQ396" s="4">
        <f>IF(ModelPitch[[#This Row],[ Throws]]="R",ModelPitch[[#This Row],[SO vL Rate]]*Ratios!$D$7+ModelPitch[[#This Row],[SO vR Rate]]*Ratios!$D$8,ModelPitch[[#This Row],[SO vL Rate]]*Ratios!$E$7+ModelPitch[[#This Row],[SO vR Rate]]*Ratios!$E$8)</f>
        <v>0.11180649822949976</v>
      </c>
      <c r="BR396" s="2">
        <f>ModelPitch[[#This Row],[K Rate]]*(500-ModelPitch[[#This Row],[BB/500]]-ModelPitch[[#This Row],[HP/500]])</f>
        <v>51.968755797011049</v>
      </c>
      <c r="BS396" s="4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396" s="2">
        <f>ModelPitch[[#This Row],[HR Rate]]*(500-ModelPitch[[#This Row],[BB/500]]-ModelPitch[[#This Row],[HP/500]])</f>
        <v>18.219962096472983</v>
      </c>
      <c r="BU396" s="2">
        <f>500-ModelPitch[[#This Row],[HP/500]]-ModelPitch[[#This Row],[BB/500]]-ModelPitch[[#This Row],[SO/500]]-ModelPitch[[#This Row],[HR/500]]</f>
        <v>394.62107956871091</v>
      </c>
      <c r="BV396" s="2">
        <f>ModelPitch[[#This Row],[BIP/500]]*Ratios!$O$3</f>
        <v>125.74442852025145</v>
      </c>
      <c r="BW396" s="2">
        <f>ModelPitch[[#This Row],[HIP/500]]*Ratios!$O$4</f>
        <v>34.559472990077388</v>
      </c>
      <c r="BX396" s="2">
        <f>ModelPitch[[#This Row],[XBH/500]]*Ratios!$O$5</f>
        <v>2.6828518882197079</v>
      </c>
      <c r="BY396" s="2">
        <f>ModelPitch[[#This Row],[XBH/500]]-ModelPitch[[#This Row],[3B/500]]</f>
        <v>31.87662110185768</v>
      </c>
      <c r="BZ396" s="2">
        <f>ModelPitch[[#This Row],[HIP/500]]-ModelPitch[[#This Row],[XBH/500]]</f>
        <v>91.184955530174051</v>
      </c>
      <c r="CA396" s="2">
        <f>ModelPitch[[#This Row],[1B/500]]+ModelPitch[[#This Row],[2B/500]]+ModelPitch[[#This Row],[3B/500]]+ModelPitch[[#This Row],[HR/500]]</f>
        <v>143.96439061672442</v>
      </c>
      <c r="CB396" s="2">
        <f>500-ModelPitch[[#This Row],[BB/500]]-ModelPitch[[#This Row],[HP/500]]</f>
        <v>464.80979746219504</v>
      </c>
      <c r="CC396" s="2">
        <f>ModelPitch[[#This Row],[H/500]]/ModelPitch[[#This Row],[AB/500]]</f>
        <v>0.30972753027744354</v>
      </c>
      <c r="CD396" s="2">
        <f>(ModelPitch[[#This Row],[H/500]]+ModelPitch[[#This Row],[HP/500]]+ModelPitch[[#This Row],[BB/500]])/500</f>
        <v>0.35830918630905884</v>
      </c>
      <c r="CE396" s="2">
        <f>(ModelPitch[[#This Row],[1B/500]]+2*ModelPitch[[#This Row],[2B/500]]+3*ModelPitch[[#This Row],[3B/500]]+4*ModelPitch[[#This Row],[HR/500]])/ModelPitch[[#This Row],[AB/500]]</f>
        <v>0.50744756903198562</v>
      </c>
      <c r="CF396" s="2">
        <f>ModelPitch[[#This Row],[obp]]+ModelPitch[[#This Row],[slg]]</f>
        <v>0.86575675534104446</v>
      </c>
      <c r="CG3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07169013382551</v>
      </c>
      <c r="CH3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364841879071</v>
      </c>
      <c r="CI396" s="2">
        <f>(13*ModelPitch[[#This Row],[HR/500]]+3*ModelPitch[[#This Row],[BB/500]]-2*ModelPitch[[#This Row],[SO/500]])/ModelPitch[[#This Row],[IP/500]]+Ratios!$O$6</f>
        <v>5.8029987897391102</v>
      </c>
      <c r="CJ396" s="2">
        <f>ModelPitch[[#This Row],[FIP]]+Ratios!$O$9</f>
        <v>6.3103887897391102</v>
      </c>
      <c r="CK396" s="2">
        <f>Ratios!$O$8-ModelPitch[[#This Row],[FIPR9]]</f>
        <v>-0.70515278973911055</v>
      </c>
      <c r="CL396" s="2">
        <f>(((((18-Ratios!$O$12)*Ratios!$O$8)+(Ratios!$O$12*ModelPitch[[#This Row],[FIPR9]]))/18)+2)*1.5</f>
        <v>11.73222428327999</v>
      </c>
      <c r="CM396" s="2">
        <f>(((((18-Ratios!$O$13)*Ratios!$O$8)+(Ratios!$O$13*ModelPitch[[#This Row],[FIPR9]]))/18)+2)*1.5</f>
        <v>11.491884707443912</v>
      </c>
      <c r="CN396" s="2">
        <f>ModelPitch[[#This Row],[RAA9]]/ModelPitch[[#This Row],[dRPW SP]]</f>
        <v>-6.0103930227795664E-2</v>
      </c>
      <c r="CO396" s="2">
        <f>ModelPitch[[#This Row],[RAA9]]/ModelPitch[[#This Row],[dRPW RP]]</f>
        <v>-6.1360934928484372E-2</v>
      </c>
      <c r="CP396" s="2">
        <f>ModelPitch[[#This Row],[WPGAA SP]]+0.12</f>
        <v>5.9896069772204331E-2</v>
      </c>
      <c r="CQ396" s="2">
        <f>ModelPitch[[#This Row],[WPGAA RP]]+0.03</f>
        <v>-3.1360934928484373E-2</v>
      </c>
      <c r="CR396" s="2">
        <f>ModelPitch[[#This Row],[WPGAR SP]]*(ModelPitch[[#This Row],[IP/500]]/9)+(-0.0012*ModelPitch[[#This Row],[IP/500]])</f>
        <v>0.56276996452490058</v>
      </c>
      <c r="CS396" s="2">
        <f>ModelPitch[[#This Row],[WPGAR RP]]*(ModelPitch[[#This Row],[IP/500]]/9)+(-0.0012*ModelPitch[[#This Row],[IP/500]])</f>
        <v>-0.48327509644107497</v>
      </c>
    </row>
    <row r="397" spans="1:97" hidden="1" x14ac:dyDescent="0.25">
      <c r="A397">
        <v>40856</v>
      </c>
      <c r="B397" s="2" t="s">
        <v>2999</v>
      </c>
      <c r="C397">
        <v>56</v>
      </c>
      <c r="D397" s="2" t="s">
        <v>78</v>
      </c>
      <c r="E397" s="2" t="s">
        <v>95</v>
      </c>
      <c r="F397">
        <v>69</v>
      </c>
      <c r="G397">
        <v>40</v>
      </c>
      <c r="H397">
        <v>40</v>
      </c>
      <c r="I397">
        <v>68</v>
      </c>
      <c r="J397">
        <v>39</v>
      </c>
      <c r="K397">
        <v>39</v>
      </c>
      <c r="L397">
        <v>71</v>
      </c>
      <c r="M397">
        <v>41</v>
      </c>
      <c r="N397">
        <v>40</v>
      </c>
      <c r="O397">
        <v>67</v>
      </c>
      <c r="P397">
        <v>36</v>
      </c>
      <c r="Q397" s="2" t="s">
        <v>90</v>
      </c>
      <c r="R397" s="2" t="s">
        <v>219</v>
      </c>
      <c r="S397" s="2" t="s">
        <v>84</v>
      </c>
      <c r="T397" s="2">
        <f>Ratios!$O$2*500</f>
        <v>2.0604999999999998</v>
      </c>
      <c r="U397" s="2">
        <f>IF(ModelPitch[[#This Row],[ Control vL]]&lt;=50.495, 0.1959-0.00242*ModelPitch[[#This Row],[ Control vL]], 0.1959-0.00242*50.495-0.001102*(ModelPitch[[#This Row],[ Control vL]]-50.495))</f>
        <v>0.10152</v>
      </c>
      <c r="V397" s="2">
        <f>ModelPitch[[#This Row],[BB vL Rate]]*(500-ModelPitch[[#This Row],[HP/500]])</f>
        <v>50.550818040000003</v>
      </c>
      <c r="W397" s="2">
        <f>IF(ModelPitch[[#This Row],[Stuff vL]]&lt;=67,-0.008252+0.003046*ModelPitch[[#This Row],[Stuff vL]],-0.008252+0.003046*67+0.0021174*(ModelPitch[[#This Row],[Stuff vL]]-67))</f>
        <v>0.1979474</v>
      </c>
      <c r="X397" s="2">
        <f>ModelPitch[[#This Row],[SO vL Rate]]*(500-ModelPitch[[#This Row],[BB vL/500]]-ModelPitch[[#This Row],[HP/500]])</f>
        <v>88.559426383408905</v>
      </c>
      <c r="Y397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97" s="2">
        <f>ModelPitch[[#This Row],[HR vL Rate]]*(500-ModelPitch[[#This Row],[HP/500]]-ModelPitch[[#This Row],[BB vL/500]])</f>
        <v>20.616788936421703</v>
      </c>
      <c r="AA397" s="2">
        <f>500-ModelPitch[[#This Row],[HP/500]]-ModelPitch[[#This Row],[BB vL/500]]-ModelPitch[[#This Row],[SO vL/500]]-ModelPitch[[#This Row],[HR vL/500]]</f>
        <v>338.2124666401694</v>
      </c>
      <c r="AB397" s="2">
        <f>ModelPitch[[#This Row],[BIP vL/500]]*Ratios!$O$3</f>
        <v>107.77004964502341</v>
      </c>
      <c r="AC397" s="2">
        <f>ModelPitch[[#This Row],[HIP vL/500]]*Ratios!$O$4</f>
        <v>29.619412674388588</v>
      </c>
      <c r="AD397" s="2">
        <f>ModelPitch[[#This Row],[XBH vL/500]]*Ratios!$O$5</f>
        <v>2.2993550059127861</v>
      </c>
      <c r="AE397" s="2">
        <f>ModelPitch[[#This Row],[XBH vL/500]]-ModelPitch[[#This Row],[3B vL/500]]</f>
        <v>27.320057668475801</v>
      </c>
      <c r="AF397" s="2">
        <f>ModelPitch[[#This Row],[HIP vL/500]]-ModelPitch[[#This Row],[3B vL/500]]-ModelPitch[[#This Row],[2B vL/500]]</f>
        <v>78.150636970634821</v>
      </c>
      <c r="AG397" s="2">
        <f>ModelPitch[[#This Row],[HR vL Rate]]+ModelPitch[[#This Row],[3B vL/500]]+ModelPitch[[#This Row],[2B vL/500]]+ModelPitch[[#This Row],[1B vL/500]]</f>
        <v>107.8161321450234</v>
      </c>
      <c r="AH397" s="2">
        <f>500-ModelPitch[[#This Row],[HP/500]]-ModelPitch[[#This Row],[BB vL/500]]</f>
        <v>447.38868195999999</v>
      </c>
      <c r="AI397" s="2">
        <f>IF(ModelPitch[[#This Row],[ Control vR]]&lt;=50.495, 0.1959-0.00242*ModelPitch[[#This Row],[ Control vR]], 0.1959-0.00242*50.495-0.001102*(ModelPitch[[#This Row],[ Control vR]]-50.495))</f>
        <v>9.9099999999999994E-2</v>
      </c>
      <c r="AJ397" s="2">
        <f>ModelPitch[[#This Row],[BB vR Rate]]*(500-ModelPitch[[#This Row],[HP/500]])</f>
        <v>49.345804449999996</v>
      </c>
      <c r="AK397" s="2">
        <f>IF(ModelPitch[[#This Row],[ Stuff vR]]&lt;=67,-0.008252+0.003046*ModelPitch[[#This Row],[ Stuff vR]],-0.008252+0.003046*67+0.0021174*(ModelPitch[[#This Row],[ Stuff vR]]-67))</f>
        <v>0.2042996</v>
      </c>
      <c r="AL397" s="2">
        <f>ModelPitch[[#This Row],[SO vR Rate]]*(500-ModelPitch[[#This Row],[BB vR/500]]-ModelPitch[[#This Row],[HP/500]])</f>
        <v>91.647512563386783</v>
      </c>
      <c r="AM39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97" s="2">
        <f>ModelPitch[[#This Row],[HR vR Rate]]*(500-ModelPitch[[#This Row],[HP/500]]-ModelPitch[[#This Row],[BB vR/500]])</f>
        <v>20.155897912865719</v>
      </c>
      <c r="AO397" s="2">
        <f>500-ModelPitch[[#This Row],[HP/500]]-ModelPitch[[#This Row],[BB vR/500]]-ModelPitch[[#This Row],[SO vR/500]]-ModelPitch[[#This Row],[HR vR/500]]</f>
        <v>336.7902850737475</v>
      </c>
      <c r="AP397" s="2">
        <f>ModelPitch[[#This Row],[BIP vR/500]]*Ratios!$O$3</f>
        <v>107.31687717760934</v>
      </c>
      <c r="AQ397" s="2">
        <f>ModelPitch[[#This Row],[HIP vR/500]]*Ratios!$O$4</f>
        <v>29.494863206616973</v>
      </c>
      <c r="AR397" s="2">
        <f>ModelPitch[[#This Row],[XBH vR/500]]*Ratios!$O$5</f>
        <v>2.2896862307296759</v>
      </c>
      <c r="AS397" s="2">
        <f>ModelPitch[[#This Row],[XBH vR/500]]-ModelPitch[[#This Row],[3B vR/500]]</f>
        <v>27.205176975887298</v>
      </c>
      <c r="AT397" s="2">
        <f>ModelPitch[[#This Row],[HIP vR/500]]-ModelPitch[[#This Row],[3B vR/500]]-ModelPitch[[#This Row],[2B vR/500]]</f>
        <v>77.822013970992373</v>
      </c>
      <c r="AU397" s="2">
        <f>ModelPitch[[#This Row],[HR vR Rate]]+ModelPitch[[#This Row],[3B vR/500]]+ModelPitch[[#This Row],[2B vR/500]]+ModelPitch[[#This Row],[1B vR/500]]</f>
        <v>107.36180847760934</v>
      </c>
      <c r="AV397" s="2">
        <f>500-ModelPitch[[#This Row],[HP/500]]-ModelPitch[[#This Row],[BB vR/500]]</f>
        <v>448.59369555000001</v>
      </c>
      <c r="AW397" s="2">
        <f>ModelPitch[[#This Row],[H vL/500]]/ModelPitch[[#This Row],[AB vL/500]]</f>
        <v>0.24098985176085211</v>
      </c>
      <c r="AX397" s="2">
        <f>(ModelPitch[[#This Row],[H vL/500]]+ModelPitch[[#This Row],[HP/500]]+ModelPitch[[#This Row],[BB vL/500]])/500</f>
        <v>0.32085490037004682</v>
      </c>
      <c r="AY397" s="2">
        <f>(ModelPitch[[#This Row],[1B vL/500]]+2*ModelPitch[[#This Row],[2B vL/500]]+3*ModelPitch[[#This Row],[3B vL/500]]+4*ModelPitch[[#This Row],[HR vL/500]])/ModelPitch[[#This Row],[AB vL/500]]</f>
        <v>0.49656145099100668</v>
      </c>
      <c r="AZ397" s="2">
        <f>ModelPitch[[#This Row],[obp vL]]+ModelPitch[[#This Row],[slg vL]]</f>
        <v>0.81741635136105351</v>
      </c>
      <c r="BA3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8569061380999</v>
      </c>
      <c r="BB3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542140018896</v>
      </c>
      <c r="BC397" s="2">
        <f>(13*ModelPitch[[#This Row],[HR vL/500]]+3*ModelPitch[[#This Row],[BB vL Rate]]-2*ModelPitch[[#This Row],[SO vL/500]])/ModelPitch[[#This Row],[IP vL/500]]+Ratios!$O$6</f>
        <v>4.4358706265836512</v>
      </c>
      <c r="BD397" s="2">
        <f>ModelPitch[[#This Row],[FIP vL]]+Ratios!$O$9</f>
        <v>4.9432606265836512</v>
      </c>
      <c r="BE397" s="2">
        <f>Ratios!$O$8-ModelPitch[[#This Row],[FIPR9 vL]]</f>
        <v>0.66197537341634849</v>
      </c>
      <c r="BF397" s="2">
        <f>ModelPitch[[#This Row],[H vR/500]]/ModelPitch[[#This Row],[AB vR/500]]</f>
        <v>0.23932973098513566</v>
      </c>
      <c r="BG397" s="2">
        <f>(ModelPitch[[#This Row],[H vR/500]]+ModelPitch[[#This Row],[HP/500]]+ModelPitch[[#This Row],[BB vR/500]])/500</f>
        <v>0.31753622585521868</v>
      </c>
      <c r="BH397" s="2">
        <f>(ModelPitch[[#This Row],[1B vR/500]]+2*ModelPitch[[#This Row],[2B vR/500]]+3*ModelPitch[[#This Row],[3B vR/500]]+4*ModelPitch[[#This Row],[HR vR/500]])/ModelPitch[[#This Row],[AB vR/500]]</f>
        <v>0.48980852929068514</v>
      </c>
      <c r="BI397" s="2">
        <f>ModelPitch[[#This Row],[obp vR]]+ModelPitch[[#This Row],[slg vR]]</f>
        <v>0.80734475514590387</v>
      </c>
      <c r="BJ3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1695874363255</v>
      </c>
      <c r="BK3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056473852531</v>
      </c>
      <c r="BL397" s="2">
        <f>(13*ModelPitch[[#This Row],[HR vR/500]]+3*ModelPitch[[#This Row],[BB vR Rate]]-2*ModelPitch[[#This Row],[SO vR/500]])/ModelPitch[[#This Row],[IP vR/500]]+Ratios!$O$6</f>
        <v>4.3124454575447544</v>
      </c>
      <c r="BM397" s="2">
        <f>ModelPitch[[#This Row],[FIP vR]]+Ratios!$O$9</f>
        <v>4.8198354575447544</v>
      </c>
      <c r="BN397" s="2">
        <f>Ratios!$O$8-ModelPitch[[#This Row],[FIPR9 vR]]</f>
        <v>0.78540054245524527</v>
      </c>
      <c r="BO397" s="4">
        <f>IF(ModelPitch[[#This Row],[ Throws]]="R",ModelPitch[[#This Row],[BB vL Rate]]*Ratios!$D$7+ModelPitch[[#This Row],[BB vR Rate]]*Ratios!$D$8,ModelPitch[[#This Row],[BB vL Rate]]*Ratios!$E$7+ModelPitch[[#This Row],[BB vR Rate]]*Ratios!$E$8)</f>
        <v>0.10010462433203854</v>
      </c>
      <c r="BP397" s="2">
        <f>ModelPitch[[#This Row],[BB Rate]]*(500-ModelPitch[[#This Row],[HP/500]])</f>
        <v>49.846046587583103</v>
      </c>
      <c r="BQ397" s="4">
        <f>IF(ModelPitch[[#This Row],[ Throws]]="R",ModelPitch[[#This Row],[SO vL Rate]]*Ratios!$D$7+ModelPitch[[#This Row],[SO vR Rate]]*Ratios!$D$8,ModelPitch[[#This Row],[SO vL Rate]]*Ratios!$E$7+ModelPitch[[#This Row],[SO vR Rate]]*Ratios!$E$8)</f>
        <v>0.20166258566860529</v>
      </c>
      <c r="BR397" s="2">
        <f>ModelPitch[[#This Row],[K Rate]]*(500-ModelPitch[[#This Row],[BB/500]]-ModelPitch[[#This Row],[HP/500]])</f>
        <v>90.363684436322714</v>
      </c>
      <c r="BS397" s="4">
        <f>IF(ModelPitch[[#This Row],[ Throws]]="R",ModelPitch[[#This Row],[HR vL Rate]]*Ratios!$D$7+ModelPitch[[#This Row],[HR vR Rate]]*Ratios!$D$8,ModelPitch[[#This Row],[HR vL Rate]]*Ratios!$E$7+ModelPitch[[#This Row],[HR vR Rate]]*Ratios!$E$8)</f>
        <v>4.5409202285554867E-2</v>
      </c>
      <c r="BT397" s="2">
        <f>ModelPitch[[#This Row],[HR Rate]]*(500-ModelPitch[[#This Row],[BB/500]]-ModelPitch[[#This Row],[HP/500]])</f>
        <v>20.347566268837294</v>
      </c>
      <c r="BU397" s="2">
        <f>500-ModelPitch[[#This Row],[HP/500]]-ModelPitch[[#This Row],[BB/500]]-ModelPitch[[#This Row],[SO/500]]-ModelPitch[[#This Row],[HR/500]]</f>
        <v>337.38220270725691</v>
      </c>
      <c r="BV397" s="2">
        <f>ModelPitch[[#This Row],[BIP/500]]*Ratios!$O$3</f>
        <v>107.50548936385658</v>
      </c>
      <c r="BW397" s="2">
        <f>ModelPitch[[#This Row],[HIP/500]]*Ratios!$O$4</f>
        <v>29.54670119127298</v>
      </c>
      <c r="BX397" s="2">
        <f>ModelPitch[[#This Row],[XBH/500]]*Ratios!$O$5</f>
        <v>2.2937104134785216</v>
      </c>
      <c r="BY397" s="2">
        <f>ModelPitch[[#This Row],[XBH/500]]-ModelPitch[[#This Row],[3B/500]]</f>
        <v>27.252990777794459</v>
      </c>
      <c r="BZ397" s="2">
        <f>ModelPitch[[#This Row],[HIP/500]]-ModelPitch[[#This Row],[XBH/500]]</f>
        <v>77.95878817258361</v>
      </c>
      <c r="CA397" s="2">
        <f>ModelPitch[[#This Row],[1B/500]]+ModelPitch[[#This Row],[2B/500]]+ModelPitch[[#This Row],[3B/500]]+ModelPitch[[#This Row],[HR/500]]</f>
        <v>127.85305563269388</v>
      </c>
      <c r="CB397" s="2">
        <f>500-ModelPitch[[#This Row],[BB/500]]-ModelPitch[[#This Row],[HP/500]]</f>
        <v>448.09345341241692</v>
      </c>
      <c r="CC397" s="2">
        <f>ModelPitch[[#This Row],[H/500]]/ModelPitch[[#This Row],[AB/500]]</f>
        <v>0.28532676534111356</v>
      </c>
      <c r="CD397" s="2">
        <f>(ModelPitch[[#This Row],[H/500]]+ModelPitch[[#This Row],[HP/500]]+ModelPitch[[#This Row],[BB/500]])/500</f>
        <v>0.35951920444055396</v>
      </c>
      <c r="CE397" s="2">
        <f>(ModelPitch[[#This Row],[1B/500]]+2*ModelPitch[[#This Row],[2B/500]]+3*ModelPitch[[#This Row],[3B/500]]+4*ModelPitch[[#This Row],[HR/500]])/ModelPitch[[#This Row],[AB/500]]</f>
        <v>0.49261189683303808</v>
      </c>
      <c r="CF397" s="2">
        <f>ModelPitch[[#This Row],[obp]]+ModelPitch[[#This Row],[slg]]</f>
        <v>0.85213110127359204</v>
      </c>
      <c r="CG3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743194287682</v>
      </c>
      <c r="CH3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636861331346</v>
      </c>
      <c r="CI397" s="2">
        <f>(13*ModelPitch[[#This Row],[HR/500]]+3*ModelPitch[[#This Row],[BB/500]]-2*ModelPitch[[#This Row],[SO/500]])/ModelPitch[[#This Row],[IP/500]]+Ratios!$O$6</f>
        <v>5.805378042942241</v>
      </c>
      <c r="CJ397" s="2">
        <f>ModelPitch[[#This Row],[FIP]]+Ratios!$O$9</f>
        <v>6.312768042942241</v>
      </c>
      <c r="CK397" s="2">
        <f>Ratios!$O$8-ModelPitch[[#This Row],[FIPR9]]</f>
        <v>-0.70753204294224137</v>
      </c>
      <c r="CL397" s="2">
        <f>(((((18-Ratios!$O$12)*Ratios!$O$8)+(Ratios!$O$12*ModelPitch[[#This Row],[FIPR9]]))/18)+2)*1.5</f>
        <v>11.733318739753429</v>
      </c>
      <c r="CM397" s="2">
        <f>(((((18-Ratios!$O$13)*Ratios!$O$8)+(Ratios!$O$13*ModelPitch[[#This Row],[FIPR9]]))/18)+2)*1.5</f>
        <v>11.492168235117283</v>
      </c>
      <c r="CN397" s="2">
        <f>ModelPitch[[#This Row],[RAA9]]/ModelPitch[[#This Row],[dRPW SP]]</f>
        <v>-6.0301101387884901E-2</v>
      </c>
      <c r="CO397" s="2">
        <f>ModelPitch[[#This Row],[RAA9]]/ModelPitch[[#This Row],[dRPW RP]]</f>
        <v>-6.1566453646248825E-2</v>
      </c>
      <c r="CP397" s="2">
        <f>ModelPitch[[#This Row],[WPGAA SP]]+0.12</f>
        <v>5.9698898612115095E-2</v>
      </c>
      <c r="CQ397" s="2">
        <f>ModelPitch[[#This Row],[WPGAA RP]]+0.03</f>
        <v>-3.1566453646248827E-2</v>
      </c>
      <c r="CR397" s="2">
        <f>ModelPitch[[#This Row],[WPGAR SP]]*(ModelPitch[[#This Row],[IP/500]]/9)+(-0.0012*ModelPitch[[#This Row],[IP/500]])</f>
        <v>0.56237193605895852</v>
      </c>
      <c r="CS397" s="2">
        <f>ModelPitch[[#This Row],[WPGAR RP]]*(ModelPitch[[#This Row],[IP/500]]/9)+(-0.0012*ModelPitch[[#This Row],[IP/500]])</f>
        <v>-0.48724419643860983</v>
      </c>
    </row>
    <row r="398" spans="1:97" hidden="1" x14ac:dyDescent="0.25">
      <c r="A398">
        <v>39686</v>
      </c>
      <c r="B398" s="2" t="s">
        <v>1795</v>
      </c>
      <c r="C398">
        <v>52</v>
      </c>
      <c r="D398" s="2" t="s">
        <v>78</v>
      </c>
      <c r="E398" s="2" t="s">
        <v>95</v>
      </c>
      <c r="F398">
        <v>42</v>
      </c>
      <c r="G398">
        <v>64</v>
      </c>
      <c r="H398">
        <v>47</v>
      </c>
      <c r="I398">
        <v>42</v>
      </c>
      <c r="J398">
        <v>65</v>
      </c>
      <c r="K398">
        <v>47</v>
      </c>
      <c r="L398">
        <v>41</v>
      </c>
      <c r="M398">
        <v>63</v>
      </c>
      <c r="N398">
        <v>47</v>
      </c>
      <c r="O398">
        <v>104</v>
      </c>
      <c r="P398">
        <v>67</v>
      </c>
      <c r="Q398" s="2" t="s">
        <v>90</v>
      </c>
      <c r="R398" s="2" t="s">
        <v>169</v>
      </c>
      <c r="S398" s="2" t="s">
        <v>84</v>
      </c>
      <c r="T398" s="2">
        <f>Ratios!$O$2*500</f>
        <v>2.0604999999999998</v>
      </c>
      <c r="U398" s="2">
        <f>IF(ModelPitch[[#This Row],[ Control vL]]&lt;=50.495, 0.1959-0.00242*ModelPitch[[#This Row],[ Control vL]], 0.1959-0.00242*50.495-0.001102*(ModelPitch[[#This Row],[ Control vL]]-50.495))</f>
        <v>8.2159999999999997E-2</v>
      </c>
      <c r="V398" s="2">
        <f>ModelPitch[[#This Row],[BB vL Rate]]*(500-ModelPitch[[#This Row],[HP/500]])</f>
        <v>40.910709320000002</v>
      </c>
      <c r="W398" s="2">
        <f>IF(ModelPitch[[#This Row],[Stuff vL]]&lt;=67,-0.008252+0.003046*ModelPitch[[#This Row],[Stuff vL]],-0.008252+0.003046*67+0.0021174*(ModelPitch[[#This Row],[Stuff vL]]-67))</f>
        <v>0.11967999999999999</v>
      </c>
      <c r="X398" s="2">
        <f>ModelPitch[[#This Row],[SO vL Rate]]*(500-ModelPitch[[#This Row],[BB vL/500]]-ModelPitch[[#This Row],[HP/500]])</f>
        <v>54.697205668582399</v>
      </c>
      <c r="Y398" s="2">
        <f>IF(ModelPitch[[#This Row],[ Movement vL]]&lt;=46.286, 0.0685309-0.0005756*ModelPitch[[#This Row],[ Movement vL]], 0.0685309-0.0005756*46.286-0.0003309*(ModelPitch[[#This Row],[ Movement vL]]-46.286))</f>
        <v>3.56962158E-2</v>
      </c>
      <c r="Z398" s="2">
        <f>ModelPitch[[#This Row],[HR vL Rate]]*(500-ModelPitch[[#This Row],[HP/500]]-ModelPitch[[#This Row],[BB vL/500]])</f>
        <v>16.314198338926307</v>
      </c>
      <c r="AA398" s="2">
        <f>500-ModelPitch[[#This Row],[HP/500]]-ModelPitch[[#This Row],[BB vL/500]]-ModelPitch[[#This Row],[SO vL/500]]-ModelPitch[[#This Row],[HR vL/500]]</f>
        <v>386.01738667249128</v>
      </c>
      <c r="AB398" s="2">
        <f>ModelPitch[[#This Row],[BIP vL/500]]*Ratios!$O$3</f>
        <v>123.00289619364266</v>
      </c>
      <c r="AC398" s="2">
        <f>ModelPitch[[#This Row],[HIP vL/500]]*Ratios!$O$4</f>
        <v>33.805992986964554</v>
      </c>
      <c r="AD398" s="2">
        <f>ModelPitch[[#This Row],[XBH vL/500]]*Ratios!$O$5</f>
        <v>2.6243592355780585</v>
      </c>
      <c r="AE398" s="2">
        <f>ModelPitch[[#This Row],[XBH vL/500]]-ModelPitch[[#This Row],[3B vL/500]]</f>
        <v>31.181633751386496</v>
      </c>
      <c r="AF398" s="2">
        <f>ModelPitch[[#This Row],[HIP vL/500]]-ModelPitch[[#This Row],[3B vL/500]]-ModelPitch[[#This Row],[2B vL/500]]</f>
        <v>89.196903206678101</v>
      </c>
      <c r="AG398" s="2">
        <f>ModelPitch[[#This Row],[HR vL Rate]]+ModelPitch[[#This Row],[3B vL/500]]+ModelPitch[[#This Row],[2B vL/500]]+ModelPitch[[#This Row],[1B vL/500]]</f>
        <v>123.03859240944266</v>
      </c>
      <c r="AH398" s="2">
        <f>500-ModelPitch[[#This Row],[HP/500]]-ModelPitch[[#This Row],[BB vL/500]]</f>
        <v>457.02879067999999</v>
      </c>
      <c r="AI398" s="2">
        <f>IF(ModelPitch[[#This Row],[ Control vR]]&lt;=50.495, 0.1959-0.00242*ModelPitch[[#This Row],[ Control vR]], 0.1959-0.00242*50.495-0.001102*(ModelPitch[[#This Row],[ Control vR]]-50.495))</f>
        <v>8.2159999999999997E-2</v>
      </c>
      <c r="AJ398" s="2">
        <f>ModelPitch[[#This Row],[BB vR Rate]]*(500-ModelPitch[[#This Row],[HP/500]])</f>
        <v>40.910709320000002</v>
      </c>
      <c r="AK398" s="2">
        <f>IF(ModelPitch[[#This Row],[ Stuff vR]]&lt;=67,-0.008252+0.003046*ModelPitch[[#This Row],[ Stuff vR]],-0.008252+0.003046*67+0.0021174*(ModelPitch[[#This Row],[ Stuff vR]]-67))</f>
        <v>0.116634</v>
      </c>
      <c r="AL398" s="2">
        <f>ModelPitch[[#This Row],[SO vR Rate]]*(500-ModelPitch[[#This Row],[BB vR/500]]-ModelPitch[[#This Row],[HP/500]])</f>
        <v>53.305095972171117</v>
      </c>
      <c r="AM398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398" s="2">
        <f>ModelPitch[[#This Row],[HR vR Rate]]*(500-ModelPitch[[#This Row],[HP/500]]-ModelPitch[[#This Row],[BB vR/500]])</f>
        <v>16.616659992598333</v>
      </c>
      <c r="AO398" s="2">
        <f>500-ModelPitch[[#This Row],[HP/500]]-ModelPitch[[#This Row],[BB vR/500]]-ModelPitch[[#This Row],[SO vR/500]]-ModelPitch[[#This Row],[HR vR/500]]</f>
        <v>387.10703471523055</v>
      </c>
      <c r="AP398" s="2">
        <f>ModelPitch[[#This Row],[BIP vR/500]]*Ratios!$O$3</f>
        <v>123.35010818386935</v>
      </c>
      <c r="AQ398" s="2">
        <f>ModelPitch[[#This Row],[HIP vR/500]]*Ratios!$O$4</f>
        <v>33.901420383146466</v>
      </c>
      <c r="AR398" s="2">
        <f>ModelPitch[[#This Row],[XBH vR/500]]*Ratios!$O$5</f>
        <v>2.6317672643436603</v>
      </c>
      <c r="AS398" s="2">
        <f>ModelPitch[[#This Row],[XBH vR/500]]-ModelPitch[[#This Row],[3B vR/500]]</f>
        <v>31.269653118802804</v>
      </c>
      <c r="AT398" s="2">
        <f>ModelPitch[[#This Row],[HIP vR/500]]-ModelPitch[[#This Row],[3B vR/500]]-ModelPitch[[#This Row],[2B vR/500]]</f>
        <v>89.44868780072288</v>
      </c>
      <c r="AU398" s="2">
        <f>ModelPitch[[#This Row],[HR vR Rate]]+ModelPitch[[#This Row],[3B vR/500]]+ModelPitch[[#This Row],[2B vR/500]]+ModelPitch[[#This Row],[1B vR/500]]</f>
        <v>123.38646619966934</v>
      </c>
      <c r="AV398" s="2">
        <f>500-ModelPitch[[#This Row],[HP/500]]-ModelPitch[[#This Row],[BB vR/500]]</f>
        <v>457.02879067999999</v>
      </c>
      <c r="AW398" s="2">
        <f>ModelPitch[[#This Row],[H vL/500]]/ModelPitch[[#This Row],[AB vL/500]]</f>
        <v>0.26921409530103579</v>
      </c>
      <c r="AX398" s="2">
        <f>(ModelPitch[[#This Row],[H vL/500]]+ModelPitch[[#This Row],[HP/500]]+ModelPitch[[#This Row],[BB vL/500]])/500</f>
        <v>0.33201960345888532</v>
      </c>
      <c r="AY398" s="2">
        <f>(ModelPitch[[#This Row],[1B vL/500]]+2*ModelPitch[[#This Row],[2B vL/500]]+3*ModelPitch[[#This Row],[3B vL/500]]+4*ModelPitch[[#This Row],[HR vL/500]])/ModelPitch[[#This Row],[AB vL/500]]</f>
        <v>0.4916321386177458</v>
      </c>
      <c r="AZ398" s="2">
        <f>ModelPitch[[#This Row],[obp vL]]+ModelPitch[[#This Row],[slg vL]]</f>
        <v>0.82365174207663117</v>
      </c>
      <c r="BA3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7355329367319</v>
      </c>
      <c r="BB3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9979843793566</v>
      </c>
      <c r="BC398" s="2">
        <f>(13*ModelPitch[[#This Row],[HR vL/500]]+3*ModelPitch[[#This Row],[BB vL Rate]]-2*ModelPitch[[#This Row],[SO vL/500]])/ModelPitch[[#This Row],[IP vL/500]]+Ratios!$O$6</f>
        <v>4.5583388834068543</v>
      </c>
      <c r="BD398" s="2">
        <f>ModelPitch[[#This Row],[FIP vL]]+Ratios!$O$9</f>
        <v>5.0657288834068543</v>
      </c>
      <c r="BE398" s="2">
        <f>Ratios!$O$8-ModelPitch[[#This Row],[FIPR9 vL]]</f>
        <v>0.53950711659314532</v>
      </c>
      <c r="BF398" s="2">
        <f>ModelPitch[[#This Row],[H vR/500]]/ModelPitch[[#This Row],[AB vR/500]]</f>
        <v>0.26997525914305348</v>
      </c>
      <c r="BG398" s="2">
        <f>(ModelPitch[[#This Row],[H vR/500]]+ModelPitch[[#This Row],[HP/500]]+ModelPitch[[#This Row],[BB vR/500]])/500</f>
        <v>0.33271535103933869</v>
      </c>
      <c r="BH398" s="2">
        <f>(ModelPitch[[#This Row],[1B vR/500]]+2*ModelPitch[[#This Row],[2B vR/500]]+3*ModelPitch[[#This Row],[3B vR/500]]+4*ModelPitch[[#This Row],[HR vR/500]])/ModelPitch[[#This Row],[AB vR/500]]</f>
        <v>0.49526406304726062</v>
      </c>
      <c r="BI398" s="2">
        <f>ModelPitch[[#This Row],[obp vR]]+ModelPitch[[#This Row],[slg vR]]</f>
        <v>0.82797941408659925</v>
      </c>
      <c r="BJ3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1568828020082</v>
      </c>
      <c r="BK3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728101532001</v>
      </c>
      <c r="BL398" s="2">
        <f>(13*ModelPitch[[#This Row],[HR vR/500]]+3*ModelPitch[[#This Row],[BB vR Rate]]-2*ModelPitch[[#This Row],[SO vR/500]])/ModelPitch[[#This Row],[IP vR/500]]+Ratios!$O$6</f>
        <v>4.6264437608141602</v>
      </c>
      <c r="BM398" s="2">
        <f>ModelPitch[[#This Row],[FIP vR]]+Ratios!$O$9</f>
        <v>5.1338337608141602</v>
      </c>
      <c r="BN398" s="2">
        <f>Ratios!$O$8-ModelPitch[[#This Row],[FIPR9 vR]]</f>
        <v>0.47140223918583946</v>
      </c>
      <c r="BO398" s="4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398" s="2">
        <f>ModelPitch[[#This Row],[BB Rate]]*(500-ModelPitch[[#This Row],[HP/500]])</f>
        <v>40.910709320000002</v>
      </c>
      <c r="BQ398" s="4">
        <f>IF(ModelPitch[[#This Row],[ Throws]]="R",ModelPitch[[#This Row],[SO vL Rate]]*Ratios!$D$7+ModelPitch[[#This Row],[SO vR Rate]]*Ratios!$D$8,ModelPitch[[#This Row],[SO vL Rate]]*Ratios!$E$7+ModelPitch[[#This Row],[SO vR Rate]]*Ratios!$E$8)</f>
        <v>0.11789849822949976</v>
      </c>
      <c r="BR398" s="2">
        <f>ModelPitch[[#This Row],[K Rate]]*(500-ModelPitch[[#This Row],[BB/500]]-ModelPitch[[#This Row],[HP/500]])</f>
        <v>53.883008068816395</v>
      </c>
      <c r="BS398" s="4">
        <f>IF(ModelPitch[[#This Row],[ Throws]]="R",ModelPitch[[#This Row],[HR vL Rate]]*Ratios!$D$7+ModelPitch[[#This Row],[HR vR Rate]]*Ratios!$D$8,ModelPitch[[#This Row],[HR vL Rate]]*Ratios!$E$7+ModelPitch[[#This Row],[HR vR Rate]]*Ratios!$E$8)</f>
        <v>3.6083280104568967E-2</v>
      </c>
      <c r="BT398" s="2">
        <f>ModelPitch[[#This Row],[HR Rate]]*(500-ModelPitch[[#This Row],[BB/500]]-ModelPitch[[#This Row],[HP/500]])</f>
        <v>16.491097869958857</v>
      </c>
      <c r="BU398" s="2">
        <f>500-ModelPitch[[#This Row],[HP/500]]-ModelPitch[[#This Row],[BB/500]]-ModelPitch[[#This Row],[SO/500]]-ModelPitch[[#This Row],[HR/500]]</f>
        <v>386.65468474122468</v>
      </c>
      <c r="BV398" s="2">
        <f>ModelPitch[[#This Row],[BIP/500]]*Ratios!$O$3</f>
        <v>123.20596867405227</v>
      </c>
      <c r="BW398" s="2">
        <f>ModelPitch[[#This Row],[HIP/500]]*Ratios!$O$4</f>
        <v>33.861805224407853</v>
      </c>
      <c r="BX398" s="2">
        <f>ModelPitch[[#This Row],[XBH/500]]*Ratios!$O$5</f>
        <v>2.628691939570782</v>
      </c>
      <c r="BY398" s="2">
        <f>ModelPitch[[#This Row],[XBH/500]]-ModelPitch[[#This Row],[3B/500]]</f>
        <v>31.233113284837071</v>
      </c>
      <c r="BZ398" s="2">
        <f>ModelPitch[[#This Row],[HIP/500]]-ModelPitch[[#This Row],[XBH/500]]</f>
        <v>89.344163449644412</v>
      </c>
      <c r="CA398" s="2">
        <f>ModelPitch[[#This Row],[1B/500]]+ModelPitch[[#This Row],[2B/500]]+ModelPitch[[#This Row],[3B/500]]+ModelPitch[[#This Row],[HR/500]]</f>
        <v>139.69706654401114</v>
      </c>
      <c r="CB398" s="2">
        <f>500-ModelPitch[[#This Row],[BB/500]]-ModelPitch[[#This Row],[HP/500]]</f>
        <v>457.02879067999999</v>
      </c>
      <c r="CC398" s="2">
        <f>ModelPitch[[#This Row],[H/500]]/ModelPitch[[#This Row],[AB/500]]</f>
        <v>0.30566360236553125</v>
      </c>
      <c r="CD398" s="2">
        <f>(ModelPitch[[#This Row],[H/500]]+ModelPitch[[#This Row],[HP/500]]+ModelPitch[[#This Row],[BB/500]])/500</f>
        <v>0.36533655172802226</v>
      </c>
      <c r="CE398" s="2">
        <f>(ModelPitch[[#This Row],[1B/500]]+2*ModelPitch[[#This Row],[2B/500]]+3*ModelPitch[[#This Row],[3B/500]]+4*ModelPitch[[#This Row],[HR/500]])/ModelPitch[[#This Row],[AB/500]]</f>
        <v>0.49375632765303923</v>
      </c>
      <c r="CF398" s="2">
        <f>ModelPitch[[#This Row],[obp]]+ModelPitch[[#This Row],[slg]]</f>
        <v>0.85909287938106149</v>
      </c>
      <c r="CG3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5095537509112</v>
      </c>
      <c r="CH3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6704071267656</v>
      </c>
      <c r="CI398" s="2">
        <f>(13*ModelPitch[[#This Row],[HR/500]]+3*ModelPitch[[#This Row],[BB/500]]-2*ModelPitch[[#This Row],[SO/500]])/ModelPitch[[#This Row],[IP/500]]+Ratios!$O$6</f>
        <v>5.7981852733122077</v>
      </c>
      <c r="CJ398" s="2">
        <f>ModelPitch[[#This Row],[FIP]]+Ratios!$O$9</f>
        <v>6.3055752733122077</v>
      </c>
      <c r="CK398" s="2">
        <f>Ratios!$O$8-ModelPitch[[#This Row],[FIPR9]]</f>
        <v>-0.70033927331220802</v>
      </c>
      <c r="CL398" s="2">
        <f>(((((18-Ratios!$O$12)*Ratios!$O$8)+(Ratios!$O$12*ModelPitch[[#This Row],[FIPR9]]))/18)+2)*1.5</f>
        <v>11.730010065723615</v>
      </c>
      <c r="CM398" s="2">
        <f>(((((18-Ratios!$O$13)*Ratios!$O$8)+(Ratios!$O$13*ModelPitch[[#This Row],[FIPR9]]))/18)+2)*1.5</f>
        <v>11.491311096736371</v>
      </c>
      <c r="CN398" s="2">
        <f>ModelPitch[[#This Row],[RAA9]]/ModelPitch[[#This Row],[dRPW SP]]</f>
        <v>-5.9704916652942759E-2</v>
      </c>
      <c r="CO398" s="2">
        <f>ModelPitch[[#This Row],[RAA9]]/ModelPitch[[#This Row],[dRPW RP]]</f>
        <v>-6.0945114740746181E-2</v>
      </c>
      <c r="CP398" s="2">
        <f>ModelPitch[[#This Row],[WPGAA SP]]+0.12</f>
        <v>6.0295083347057236E-2</v>
      </c>
      <c r="CQ398" s="2">
        <f>ModelPitch[[#This Row],[WPGAA RP]]+0.03</f>
        <v>-3.0945114740746182E-2</v>
      </c>
      <c r="CR398" s="2">
        <f>ModelPitch[[#This Row],[WPGAR SP]]*(ModelPitch[[#This Row],[IP/500]]/9)+(-0.0012*ModelPitch[[#This Row],[IP/500]])</f>
        <v>0.56131296522904561</v>
      </c>
      <c r="CS398" s="2">
        <f>ModelPitch[[#This Row],[WPGAR RP]]*(ModelPitch[[#This Row],[IP/500]]/9)+(-0.0012*ModelPitch[[#This Row],[IP/500]])</f>
        <v>-0.47342225842212166</v>
      </c>
    </row>
    <row r="399" spans="1:97" hidden="1" x14ac:dyDescent="0.25">
      <c r="A399">
        <v>40944</v>
      </c>
      <c r="B399" s="2" t="s">
        <v>2053</v>
      </c>
      <c r="C399">
        <v>51</v>
      </c>
      <c r="D399" s="2" t="s">
        <v>78</v>
      </c>
      <c r="E399" s="2" t="s">
        <v>168</v>
      </c>
      <c r="F399">
        <v>55</v>
      </c>
      <c r="G399">
        <v>45</v>
      </c>
      <c r="H399">
        <v>45</v>
      </c>
      <c r="I399">
        <v>51</v>
      </c>
      <c r="J399">
        <v>42</v>
      </c>
      <c r="K399">
        <v>44</v>
      </c>
      <c r="L399">
        <v>58</v>
      </c>
      <c r="M399">
        <v>49</v>
      </c>
      <c r="N399">
        <v>47</v>
      </c>
      <c r="O399">
        <v>28</v>
      </c>
      <c r="P399">
        <v>52</v>
      </c>
      <c r="Q399" s="2" t="s">
        <v>90</v>
      </c>
      <c r="R399" s="2" t="s">
        <v>108</v>
      </c>
      <c r="S399" s="2" t="s">
        <v>84</v>
      </c>
      <c r="T399" s="2">
        <f>Ratios!$O$2*500</f>
        <v>2.0604999999999998</v>
      </c>
      <c r="U399" s="2">
        <f>IF(ModelPitch[[#This Row],[ Control vL]]&lt;=50.495, 0.1959-0.00242*ModelPitch[[#This Row],[ Control vL]], 0.1959-0.00242*50.495-0.001102*(ModelPitch[[#This Row],[ Control vL]]-50.495))</f>
        <v>8.9419999999999999E-2</v>
      </c>
      <c r="V399" s="2">
        <f>ModelPitch[[#This Row],[BB vL Rate]]*(500-ModelPitch[[#This Row],[HP/500]])</f>
        <v>44.525750090000003</v>
      </c>
      <c r="W399" s="2">
        <f>IF(ModelPitch[[#This Row],[Stuff vL]]&lt;=67,-0.008252+0.003046*ModelPitch[[#This Row],[Stuff vL]],-0.008252+0.003046*67+0.0021174*(ModelPitch[[#This Row],[Stuff vL]]-67))</f>
        <v>0.147094</v>
      </c>
      <c r="X399" s="2">
        <f>ModelPitch[[#This Row],[SO vL Rate]]*(500-ModelPitch[[#This Row],[BB vL/500]]-ModelPitch[[#This Row],[HP/500]])</f>
        <v>66.694442129261546</v>
      </c>
      <c r="Y399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399" s="2">
        <f>ModelPitch[[#This Row],[HR vL Rate]]*(500-ModelPitch[[#This Row],[HP/500]]-ModelPitch[[#This Row],[BB vL/500]])</f>
        <v>20.111484266882989</v>
      </c>
      <c r="AA399" s="2">
        <f>500-ModelPitch[[#This Row],[HP/500]]-ModelPitch[[#This Row],[BB vL/500]]-ModelPitch[[#This Row],[SO vL/500]]-ModelPitch[[#This Row],[HR vL/500]]</f>
        <v>366.60782351385541</v>
      </c>
      <c r="AB399" s="2">
        <f>ModelPitch[[#This Row],[BIP vL/500]]*Ratios!$O$3</f>
        <v>116.81811653139596</v>
      </c>
      <c r="AC399" s="2">
        <f>ModelPitch[[#This Row],[HIP vL/500]]*Ratios!$O$4</f>
        <v>32.106174329372337</v>
      </c>
      <c r="AD399" s="2">
        <f>ModelPitch[[#This Row],[XBH vL/500]]*Ratios!$O$5</f>
        <v>2.4924023131891748</v>
      </c>
      <c r="AE399" s="2">
        <f>ModelPitch[[#This Row],[XBH vL/500]]-ModelPitch[[#This Row],[3B vL/500]]</f>
        <v>29.613772016183162</v>
      </c>
      <c r="AF399" s="2">
        <f>ModelPitch[[#This Row],[HIP vL/500]]-ModelPitch[[#This Row],[3B vL/500]]-ModelPitch[[#This Row],[2B vL/500]]</f>
        <v>84.711942202023621</v>
      </c>
      <c r="AG399" s="2">
        <f>ModelPitch[[#This Row],[HR vL Rate]]+ModelPitch[[#This Row],[3B vL/500]]+ModelPitch[[#This Row],[2B vL/500]]+ModelPitch[[#This Row],[1B vL/500]]</f>
        <v>116.86247223139596</v>
      </c>
      <c r="AH399" s="2">
        <f>500-ModelPitch[[#This Row],[HP/500]]-ModelPitch[[#This Row],[BB vL/500]]</f>
        <v>453.41374990999998</v>
      </c>
      <c r="AI399" s="2">
        <f>IF(ModelPitch[[#This Row],[ Control vR]]&lt;=50.495, 0.1959-0.00242*ModelPitch[[#This Row],[ Control vR]], 0.1959-0.00242*50.495-0.001102*(ModelPitch[[#This Row],[ Control vR]]-50.495))</f>
        <v>8.2159999999999997E-2</v>
      </c>
      <c r="AJ399" s="2">
        <f>ModelPitch[[#This Row],[BB vR Rate]]*(500-ModelPitch[[#This Row],[HP/500]])</f>
        <v>40.910709320000002</v>
      </c>
      <c r="AK399" s="2">
        <f>IF(ModelPitch[[#This Row],[ Stuff vR]]&lt;=67,-0.008252+0.003046*ModelPitch[[#This Row],[ Stuff vR]],-0.008252+0.003046*67+0.0021174*(ModelPitch[[#This Row],[ Stuff vR]]-67))</f>
        <v>0.16841599999999998</v>
      </c>
      <c r="AL399" s="2">
        <f>ModelPitch[[#This Row],[SO vR Rate]]*(500-ModelPitch[[#This Row],[BB vR/500]]-ModelPitch[[#This Row],[HP/500]])</f>
        <v>76.970960811162868</v>
      </c>
      <c r="AM399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99" s="2">
        <f>ModelPitch[[#This Row],[HR vR Rate]]*(500-ModelPitch[[#This Row],[HP/500]]-ModelPitch[[#This Row],[BB vR/500]])</f>
        <v>18.733891568302504</v>
      </c>
      <c r="AO399" s="2">
        <f>500-ModelPitch[[#This Row],[HP/500]]-ModelPitch[[#This Row],[BB vR/500]]-ModelPitch[[#This Row],[SO vR/500]]-ModelPitch[[#This Row],[HR vR/500]]</f>
        <v>361.32393830053462</v>
      </c>
      <c r="AP399" s="2">
        <f>ModelPitch[[#This Row],[BIP vR/500]]*Ratios!$O$3</f>
        <v>115.13442764371214</v>
      </c>
      <c r="AQ399" s="2">
        <f>ModelPitch[[#This Row],[HIP vR/500]]*Ratios!$O$4</f>
        <v>31.643430959170203</v>
      </c>
      <c r="AR399" s="2">
        <f>ModelPitch[[#This Row],[XBH vR/500]]*Ratios!$O$5</f>
        <v>2.4564795453603829</v>
      </c>
      <c r="AS399" s="2">
        <f>ModelPitch[[#This Row],[XBH vR/500]]-ModelPitch[[#This Row],[3B vR/500]]</f>
        <v>29.186951413809819</v>
      </c>
      <c r="AT399" s="2">
        <f>ModelPitch[[#This Row],[HIP vR/500]]-ModelPitch[[#This Row],[3B vR/500]]-ModelPitch[[#This Row],[2B vR/500]]</f>
        <v>83.49099668454194</v>
      </c>
      <c r="AU399" s="2">
        <f>ModelPitch[[#This Row],[HR vR Rate]]+ModelPitch[[#This Row],[3B vR/500]]+ModelPitch[[#This Row],[2B vR/500]]+ModelPitch[[#This Row],[1B vR/500]]</f>
        <v>115.17541825951214</v>
      </c>
      <c r="AV399" s="2">
        <f>500-ModelPitch[[#This Row],[HP/500]]-ModelPitch[[#This Row],[BB vR/500]]</f>
        <v>457.02879067999999</v>
      </c>
      <c r="AW399" s="2">
        <f>ModelPitch[[#This Row],[H vL/500]]/ModelPitch[[#This Row],[AB vL/500]]</f>
        <v>0.25773914499635814</v>
      </c>
      <c r="AX399" s="2">
        <f>(ModelPitch[[#This Row],[H vL/500]]+ModelPitch[[#This Row],[HP/500]]+ModelPitch[[#This Row],[BB vL/500]])/500</f>
        <v>0.32689744464279191</v>
      </c>
      <c r="AY399" s="2">
        <f>(ModelPitch[[#This Row],[1B vL/500]]+2*ModelPitch[[#This Row],[2B vL/500]]+3*ModelPitch[[#This Row],[3B vL/500]]+4*ModelPitch[[#This Row],[HR vL/500]])/ModelPitch[[#This Row],[AB vL/500]]</f>
        <v>0.51137097251133834</v>
      </c>
      <c r="AZ399" s="2">
        <f>ModelPitch[[#This Row],[obp vL]]+ModelPitch[[#This Row],[slg vL]]</f>
        <v>0.83826841715413025</v>
      </c>
      <c r="BA3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57824560926944</v>
      </c>
      <c r="BB3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564927559013</v>
      </c>
      <c r="BC399" s="2">
        <f>(13*ModelPitch[[#This Row],[HR vL/500]]+3*ModelPitch[[#This Row],[BB vL Rate]]-2*ModelPitch[[#This Row],[SO vL/500]])/ModelPitch[[#This Row],[IP vL/500]]+Ratios!$O$6</f>
        <v>4.8095536545383233</v>
      </c>
      <c r="BD399" s="2">
        <f>ModelPitch[[#This Row],[FIP vL]]+Ratios!$O$9</f>
        <v>5.3169436545383233</v>
      </c>
      <c r="BE399" s="2">
        <f>Ratios!$O$8-ModelPitch[[#This Row],[FIPR9 vL]]</f>
        <v>0.28829234546167637</v>
      </c>
      <c r="BF399" s="2">
        <f>ModelPitch[[#This Row],[H vR/500]]/ModelPitch[[#This Row],[AB vR/500]]</f>
        <v>0.2520091088531774</v>
      </c>
      <c r="BG399" s="2">
        <f>(ModelPitch[[#This Row],[H vR/500]]+ModelPitch[[#This Row],[HP/500]]+ModelPitch[[#This Row],[BB vR/500]])/500</f>
        <v>0.31629325515902429</v>
      </c>
      <c r="BH399" s="2">
        <f>(ModelPitch[[#This Row],[1B vR/500]]+2*ModelPitch[[#This Row],[2B vR/500]]+3*ModelPitch[[#This Row],[3B vR/500]]+4*ModelPitch[[#This Row],[HR vR/500]])/ModelPitch[[#This Row],[AB vR/500]]</f>
        <v>0.49049405418839542</v>
      </c>
      <c r="BI399" s="2">
        <f>ModelPitch[[#This Row],[obp vR]]+ModelPitch[[#This Row],[slg vR]]</f>
        <v>0.80678730934741971</v>
      </c>
      <c r="BJ3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7576333229302</v>
      </c>
      <c r="BK3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242919160395</v>
      </c>
      <c r="BL399" s="2">
        <f>(13*ModelPitch[[#This Row],[HR vR/500]]+3*ModelPitch[[#This Row],[BB vR Rate]]-2*ModelPitch[[#This Row],[SO vR/500]])/ModelPitch[[#This Row],[IP vR/500]]+Ratios!$O$6</f>
        <v>4.4129328875668001</v>
      </c>
      <c r="BM399" s="2">
        <f>ModelPitch[[#This Row],[FIP vR]]+Ratios!$O$9</f>
        <v>4.9203228875668001</v>
      </c>
      <c r="BN399" s="2">
        <f>Ratios!$O$8-ModelPitch[[#This Row],[FIPR9 vR]]</f>
        <v>0.68491311243319952</v>
      </c>
      <c r="BO399" s="4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399" s="2">
        <f>ModelPitch[[#This Row],[BB Rate]]*(500-ModelPitch[[#This Row],[HP/500]])</f>
        <v>42.411435732749311</v>
      </c>
      <c r="BQ399" s="4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399" s="2">
        <f>ModelPitch[[#This Row],[K Rate]]*(500-ModelPitch[[#This Row],[BB/500]]-ModelPitch[[#This Row],[HP/500]])</f>
        <v>72.686113456359578</v>
      </c>
      <c r="BS399" s="4">
        <f>IF(ModelPitch[[#This Row],[ Throws]]="R",ModelPitch[[#This Row],[HR vL Rate]]*Ratios!$D$7+ModelPitch[[#This Row],[HR vR Rate]]*Ratios!$D$8,ModelPitch[[#This Row],[HR vL Rate]]*Ratios!$E$7+ModelPitch[[#This Row],[HR vR Rate]]*Ratios!$E$8)</f>
        <v>4.2387576736643992E-2</v>
      </c>
      <c r="BT399" s="2">
        <f>ModelPitch[[#This Row],[HR Rate]]*(500-ModelPitch[[#This Row],[BB/500]]-ModelPitch[[#This Row],[HP/500]])</f>
        <v>19.308730779822987</v>
      </c>
      <c r="BU399" s="2">
        <f>500-ModelPitch[[#This Row],[HP/500]]-ModelPitch[[#This Row],[BB/500]]-ModelPitch[[#This Row],[SO/500]]-ModelPitch[[#This Row],[HR/500]]</f>
        <v>363.53322003106808</v>
      </c>
      <c r="BV399" s="2">
        <f>ModelPitch[[#This Row],[BIP/500]]*Ratios!$O$3</f>
        <v>115.83840643001972</v>
      </c>
      <c r="BW399" s="2">
        <f>ModelPitch[[#This Row],[HIP/500]]*Ratios!$O$4</f>
        <v>31.836911784820188</v>
      </c>
      <c r="BX399" s="2">
        <f>ModelPitch[[#This Row],[XBH/500]]*Ratios!$O$5</f>
        <v>2.4714994618555912</v>
      </c>
      <c r="BY399" s="2">
        <f>ModelPitch[[#This Row],[XBH/500]]-ModelPitch[[#This Row],[3B/500]]</f>
        <v>29.365412322964598</v>
      </c>
      <c r="BZ399" s="2">
        <f>ModelPitch[[#This Row],[HIP/500]]-ModelPitch[[#This Row],[XBH/500]]</f>
        <v>84.001494645199529</v>
      </c>
      <c r="CA399" s="2">
        <f>ModelPitch[[#This Row],[1B/500]]+ModelPitch[[#This Row],[2B/500]]+ModelPitch[[#This Row],[3B/500]]+ModelPitch[[#This Row],[HR/500]]</f>
        <v>135.1471372098427</v>
      </c>
      <c r="CB399" s="2">
        <f>500-ModelPitch[[#This Row],[BB/500]]-ModelPitch[[#This Row],[HP/500]]</f>
        <v>455.52806426725073</v>
      </c>
      <c r="CC399" s="2">
        <f>ModelPitch[[#This Row],[H/500]]/ModelPitch[[#This Row],[AB/500]]</f>
        <v>0.29668235134367948</v>
      </c>
      <c r="CD399" s="2">
        <f>(ModelPitch[[#This Row],[H/500]]+ModelPitch[[#This Row],[HP/500]]+ModelPitch[[#This Row],[BB/500]])/500</f>
        <v>0.35923814588518399</v>
      </c>
      <c r="CE399" s="2">
        <f>(ModelPitch[[#This Row],[1B/500]]+2*ModelPitch[[#This Row],[2B/500]]+3*ModelPitch[[#This Row],[3B/500]]+4*ModelPitch[[#This Row],[HR/500]])/ModelPitch[[#This Row],[AB/500]]</f>
        <v>0.49916077324839936</v>
      </c>
      <c r="CF399" s="2">
        <f>ModelPitch[[#This Row],[obp]]+ModelPitch[[#This Row],[slg]]</f>
        <v>0.85839891913358335</v>
      </c>
      <c r="CG3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0976022758431</v>
      </c>
      <c r="CH3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044508977773</v>
      </c>
      <c r="CI399" s="2">
        <f>(13*ModelPitch[[#This Row],[HR/500]]+3*ModelPitch[[#This Row],[BB/500]]-2*ModelPitch[[#This Row],[SO/500]])/ModelPitch[[#This Row],[IP/500]]+Ratios!$O$6</f>
        <v>5.8053937330236005</v>
      </c>
      <c r="CJ399" s="2">
        <f>ModelPitch[[#This Row],[FIP]]+Ratios!$O$9</f>
        <v>6.3127837330236005</v>
      </c>
      <c r="CK399" s="2">
        <f>Ratios!$O$8-ModelPitch[[#This Row],[FIPR9]]</f>
        <v>-0.70754773302360086</v>
      </c>
      <c r="CL399" s="2">
        <f>(((((18-Ratios!$O$12)*Ratios!$O$8)+(Ratios!$O$12*ModelPitch[[#This Row],[FIPR9]]))/18)+2)*1.5</f>
        <v>11.733325957190855</v>
      </c>
      <c r="CM399" s="2">
        <f>(((((18-Ratios!$O$13)*Ratios!$O$8)+(Ratios!$O$13*ModelPitch[[#This Row],[FIPR9]]))/18)+2)*1.5</f>
        <v>11.492170104851979</v>
      </c>
      <c r="CN399" s="2">
        <f>ModelPitch[[#This Row],[RAA9]]/ModelPitch[[#This Row],[dRPW SP]]</f>
        <v>-6.0302401518980642E-2</v>
      </c>
      <c r="CO399" s="2">
        <f>ModelPitch[[#This Row],[RAA9]]/ModelPitch[[#This Row],[dRPW RP]]</f>
        <v>-6.1567808914077517E-2</v>
      </c>
      <c r="CP399" s="2">
        <f>ModelPitch[[#This Row],[WPGAA SP]]+0.12</f>
        <v>5.9697598481019354E-2</v>
      </c>
      <c r="CQ399" s="2">
        <f>ModelPitch[[#This Row],[WPGAA RP]]+0.03</f>
        <v>-3.1567808914077518E-2</v>
      </c>
      <c r="CR399" s="2">
        <f>ModelPitch[[#This Row],[WPGAR SP]]*(ModelPitch[[#This Row],[IP/500]]/9)+(-0.0012*ModelPitch[[#This Row],[IP/500]])</f>
        <v>0.56125995125574379</v>
      </c>
      <c r="CS399" s="2">
        <f>ModelPitch[[#This Row],[WPGAR RP]]*(ModelPitch[[#This Row],[IP/500]]/9)+(-0.0012*ModelPitch[[#This Row],[IP/500]])</f>
        <v>-0.4863092484011925</v>
      </c>
    </row>
    <row r="400" spans="1:97" hidden="1" x14ac:dyDescent="0.25">
      <c r="A400">
        <v>40776</v>
      </c>
      <c r="B400" s="2" t="s">
        <v>1321</v>
      </c>
      <c r="C400">
        <v>43</v>
      </c>
      <c r="D400" s="2" t="s">
        <v>78</v>
      </c>
      <c r="E400" s="2" t="s">
        <v>168</v>
      </c>
      <c r="F400">
        <v>49</v>
      </c>
      <c r="G400">
        <v>45</v>
      </c>
      <c r="H400">
        <v>51</v>
      </c>
      <c r="I400">
        <v>50</v>
      </c>
      <c r="J400">
        <v>46</v>
      </c>
      <c r="K400">
        <v>51</v>
      </c>
      <c r="L400">
        <v>48</v>
      </c>
      <c r="M400">
        <v>45</v>
      </c>
      <c r="N400">
        <v>51</v>
      </c>
      <c r="O400">
        <v>25</v>
      </c>
      <c r="P400">
        <v>52</v>
      </c>
      <c r="Q400" s="2" t="s">
        <v>96</v>
      </c>
      <c r="R400" s="2" t="s">
        <v>126</v>
      </c>
      <c r="S400" s="2" t="s">
        <v>115</v>
      </c>
      <c r="T400" s="2">
        <f>Ratios!$O$2*500</f>
        <v>2.0604999999999998</v>
      </c>
      <c r="U400" s="2">
        <f>IF(ModelPitch[[#This Row],[ Control vL]]&lt;=50.495, 0.1959-0.00242*ModelPitch[[#This Row],[ Control vL]], 0.1959-0.00242*50.495-0.001102*(ModelPitch[[#This Row],[ Control vL]]-50.495))</f>
        <v>7.314559000000001E-2</v>
      </c>
      <c r="V400" s="2">
        <f>ModelPitch[[#This Row],[BB vL Rate]]*(500-ModelPitch[[#This Row],[HP/500]])</f>
        <v>36.422078511805005</v>
      </c>
      <c r="W400" s="2">
        <f>IF(ModelPitch[[#This Row],[Stuff vL]]&lt;=67,-0.008252+0.003046*ModelPitch[[#This Row],[Stuff vL]],-0.008252+0.003046*67+0.0021174*(ModelPitch[[#This Row],[Stuff vL]]-67))</f>
        <v>0.14404799999999998</v>
      </c>
      <c r="X400" s="2">
        <f>ModelPitch[[#This Row],[SO vL Rate]]*(500-ModelPitch[[#This Row],[BB vL/500]]-ModelPitch[[#This Row],[HP/500]])</f>
        <v>66.480661530531506</v>
      </c>
      <c r="Y400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00" s="2">
        <f>ModelPitch[[#This Row],[HR vL Rate]]*(500-ModelPitch[[#This Row],[HP/500]]-ModelPitch[[#This Row],[BB vL/500]])</f>
        <v>19.40833058106951</v>
      </c>
      <c r="AA400" s="2">
        <f>500-ModelPitch[[#This Row],[HP/500]]-ModelPitch[[#This Row],[BB vL/500]]-ModelPitch[[#This Row],[SO vL/500]]-ModelPitch[[#This Row],[HR vL/500]]</f>
        <v>375.628429376594</v>
      </c>
      <c r="AB400" s="2">
        <f>ModelPitch[[#This Row],[BIP vL/500]]*Ratios!$O$3</f>
        <v>119.69249650713417</v>
      </c>
      <c r="AC400" s="2">
        <f>ModelPitch[[#This Row],[HIP vL/500]]*Ratios!$O$4</f>
        <v>32.896166047524247</v>
      </c>
      <c r="AD400" s="2">
        <f>ModelPitch[[#This Row],[XBH vL/500]]*Ratios!$O$5</f>
        <v>2.5537293702693074</v>
      </c>
      <c r="AE400" s="2">
        <f>ModelPitch[[#This Row],[XBH vL/500]]-ModelPitch[[#This Row],[3B vL/500]]</f>
        <v>30.342436677254938</v>
      </c>
      <c r="AF400" s="2">
        <f>ModelPitch[[#This Row],[HIP vL/500]]-ModelPitch[[#This Row],[3B vL/500]]-ModelPitch[[#This Row],[2B vL/500]]</f>
        <v>86.796330459609919</v>
      </c>
      <c r="AG400" s="2">
        <f>ModelPitch[[#This Row],[HR vL Rate]]+ModelPitch[[#This Row],[3B vL/500]]+ModelPitch[[#This Row],[2B vL/500]]+ModelPitch[[#This Row],[1B vL/500]]</f>
        <v>119.73454980713416</v>
      </c>
      <c r="AH400" s="2">
        <f>500-ModelPitch[[#This Row],[HP/500]]-ModelPitch[[#This Row],[BB vL/500]]</f>
        <v>461.517421488195</v>
      </c>
      <c r="AI400" s="2">
        <f>IF(ModelPitch[[#This Row],[ Control vR]]&lt;=50.495, 0.1959-0.00242*ModelPitch[[#This Row],[ Control vR]], 0.1959-0.00242*50.495-0.001102*(ModelPitch[[#This Row],[ Control vR]]-50.495))</f>
        <v>7.314559000000001E-2</v>
      </c>
      <c r="AJ400" s="2">
        <f>ModelPitch[[#This Row],[BB vR Rate]]*(500-ModelPitch[[#This Row],[HP/500]])</f>
        <v>36.422078511805005</v>
      </c>
      <c r="AK400" s="2">
        <f>IF(ModelPitch[[#This Row],[ Stuff vR]]&lt;=67,-0.008252+0.003046*ModelPitch[[#This Row],[ Stuff vR]],-0.008252+0.003046*67+0.0021174*(ModelPitch[[#This Row],[ Stuff vR]]-67))</f>
        <v>0.137956</v>
      </c>
      <c r="AL400" s="2">
        <f>ModelPitch[[#This Row],[SO vR Rate]]*(500-ModelPitch[[#This Row],[BB vR/500]]-ModelPitch[[#This Row],[HP/500]])</f>
        <v>63.669097398825429</v>
      </c>
      <c r="AM400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00" s="2">
        <f>ModelPitch[[#This Row],[HR vR Rate]]*(500-ModelPitch[[#This Row],[HP/500]]-ModelPitch[[#This Row],[BB vR/500]])</f>
        <v>19.673980008878118</v>
      </c>
      <c r="AO400" s="2">
        <f>500-ModelPitch[[#This Row],[HP/500]]-ModelPitch[[#This Row],[BB vR/500]]-ModelPitch[[#This Row],[SO vR/500]]-ModelPitch[[#This Row],[HR vR/500]]</f>
        <v>378.17434408049144</v>
      </c>
      <c r="AP400" s="2">
        <f>ModelPitch[[#This Row],[BIP vR/500]]*Ratios!$O$3</f>
        <v>120.50374204387226</v>
      </c>
      <c r="AQ400" s="2">
        <f>ModelPitch[[#This Row],[HIP vR/500]]*Ratios!$O$4</f>
        <v>33.119127959595808</v>
      </c>
      <c r="AR400" s="2">
        <f>ModelPitch[[#This Row],[XBH vR/500]]*Ratios!$O$5</f>
        <v>2.5710379035034228</v>
      </c>
      <c r="AS400" s="2">
        <f>ModelPitch[[#This Row],[XBH vR/500]]-ModelPitch[[#This Row],[3B vR/500]]</f>
        <v>30.548090056092384</v>
      </c>
      <c r="AT400" s="2">
        <f>ModelPitch[[#This Row],[HIP vR/500]]-ModelPitch[[#This Row],[3B vR/500]]-ModelPitch[[#This Row],[2B vR/500]]</f>
        <v>87.38461408427645</v>
      </c>
      <c r="AU400" s="2">
        <f>ModelPitch[[#This Row],[HR vR Rate]]+ModelPitch[[#This Row],[3B vR/500]]+ModelPitch[[#This Row],[2B vR/500]]+ModelPitch[[#This Row],[1B vR/500]]</f>
        <v>120.54637094387226</v>
      </c>
      <c r="AV400" s="2">
        <f>500-ModelPitch[[#This Row],[HP/500]]-ModelPitch[[#This Row],[BB vR/500]]</f>
        <v>461.517421488195</v>
      </c>
      <c r="AW400" s="2">
        <f>ModelPitch[[#This Row],[H vL/500]]/ModelPitch[[#This Row],[AB vL/500]]</f>
        <v>0.2594366847973838</v>
      </c>
      <c r="AX400" s="2">
        <f>(ModelPitch[[#This Row],[H vL/500]]+ModelPitch[[#This Row],[HP/500]]+ModelPitch[[#This Row],[BB vL/500]])/500</f>
        <v>0.31643425663787833</v>
      </c>
      <c r="AY400" s="2">
        <f>(ModelPitch[[#This Row],[1B vL/500]]+2*ModelPitch[[#This Row],[2B vL/500]]+3*ModelPitch[[#This Row],[3B vL/500]]+4*ModelPitch[[#This Row],[HR vL/500]])/ModelPitch[[#This Row],[AB vL/500]]</f>
        <v>0.5043703734923034</v>
      </c>
      <c r="AZ400" s="2">
        <f>ModelPitch[[#This Row],[obp vL]]+ModelPitch[[#This Row],[slg vL]]</f>
        <v>0.82080463013018168</v>
      </c>
      <c r="BA4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1481113373971</v>
      </c>
      <c r="BB4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848785090389</v>
      </c>
      <c r="BC400" s="2">
        <f>(13*ModelPitch[[#This Row],[HR vL/500]]+3*ModelPitch[[#This Row],[BB vL Rate]]-2*ModelPitch[[#This Row],[SO vL/500]])/ModelPitch[[#This Row],[IP vL/500]]+Ratios!$O$6</f>
        <v>4.7022616845777323</v>
      </c>
      <c r="BD400" s="2">
        <f>ModelPitch[[#This Row],[FIP vL]]+Ratios!$O$9</f>
        <v>5.2096516845777323</v>
      </c>
      <c r="BE400" s="2">
        <f>Ratios!$O$8-ModelPitch[[#This Row],[FIPR9 vL]]</f>
        <v>0.39558431542226735</v>
      </c>
      <c r="BF400" s="2">
        <f>ModelPitch[[#This Row],[H vR/500]]/ModelPitch[[#This Row],[AB vR/500]]</f>
        <v>0.26119571078197246</v>
      </c>
      <c r="BG400" s="2">
        <f>(ModelPitch[[#This Row],[H vR/500]]+ModelPitch[[#This Row],[HP/500]]+ModelPitch[[#This Row],[BB vR/500]])/500</f>
        <v>0.31805789891135455</v>
      </c>
      <c r="BH400" s="2">
        <f>(ModelPitch[[#This Row],[1B vR/500]]+2*ModelPitch[[#This Row],[2B vR/500]]+3*ModelPitch[[#This Row],[3B vR/500]]+4*ModelPitch[[#This Row],[HR vR/500]])/ModelPitch[[#This Row],[AB vR/500]]</f>
        <v>0.5089511619844499</v>
      </c>
      <c r="BI400" s="2">
        <f>ModelPitch[[#This Row],[obp vR]]+ModelPitch[[#This Row],[slg vR]]</f>
        <v>0.8270090608958045</v>
      </c>
      <c r="BJ4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283381094995</v>
      </c>
      <c r="BK4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8515268406426</v>
      </c>
      <c r="BL400" s="2">
        <f>(13*ModelPitch[[#This Row],[HR vR/500]]+3*ModelPitch[[#This Row],[BB vR Rate]]-2*ModelPitch[[#This Row],[SO vR/500]])/ModelPitch[[#This Row],[IP vR/500]]+Ratios!$O$6</f>
        <v>4.7942346895717805</v>
      </c>
      <c r="BM400" s="2">
        <f>ModelPitch[[#This Row],[FIP vR]]+Ratios!$O$9</f>
        <v>5.3016246895717805</v>
      </c>
      <c r="BN400" s="2">
        <f>Ratios!$O$8-ModelPitch[[#This Row],[FIPR9 vR]]</f>
        <v>0.30361131042821921</v>
      </c>
      <c r="BO400" s="4">
        <f>IF(ModelPitch[[#This Row],[ Throws]]="R",ModelPitch[[#This Row],[BB vL Rate]]*Ratios!$D$7+ModelPitch[[#This Row],[BB vR Rate]]*Ratios!$D$8,ModelPitch[[#This Row],[BB vL Rate]]*Ratios!$E$7+ModelPitch[[#This Row],[BB vR Rate]]*Ratios!$E$8)</f>
        <v>7.314559000000001E-2</v>
      </c>
      <c r="BP400" s="2">
        <f>ModelPitch[[#This Row],[BB Rate]]*(500-ModelPitch[[#This Row],[HP/500]])</f>
        <v>36.422078511805005</v>
      </c>
      <c r="BQ400" s="4">
        <f>IF(ModelPitch[[#This Row],[ Throws]]="R",ModelPitch[[#This Row],[SO vL Rate]]*Ratios!$D$7+ModelPitch[[#This Row],[SO vR Rate]]*Ratios!$D$8,ModelPitch[[#This Row],[SO vL Rate]]*Ratios!$E$7+ModelPitch[[#This Row],[SO vR Rate]]*Ratios!$E$8)</f>
        <v>0.14048499645899951</v>
      </c>
      <c r="BR400" s="2">
        <f>ModelPitch[[#This Row],[K Rate]]*(500-ModelPitch[[#This Row],[BB/500]]-ModelPitch[[#This Row],[HP/500]])</f>
        <v>64.83627332353565</v>
      </c>
      <c r="BS400" s="4">
        <f>IF(ModelPitch[[#This Row],[ Throws]]="R",ModelPitch[[#This Row],[HR vL Rate]]*Ratios!$D$7+ModelPitch[[#This Row],[HR vR Rate]]*Ratios!$D$8,ModelPitch[[#This Row],[HR vL Rate]]*Ratios!$E$7+ModelPitch[[#This Row],[HR vR Rate]]*Ratios!$E$8)</f>
        <v>4.2389948857222567E-2</v>
      </c>
      <c r="BT400" s="2">
        <f>ModelPitch[[#This Row],[HR Rate]]*(500-ModelPitch[[#This Row],[BB/500]]-ModelPitch[[#This Row],[HP/500]])</f>
        <v>19.563699893601818</v>
      </c>
      <c r="BU400" s="2">
        <f>500-ModelPitch[[#This Row],[HP/500]]-ModelPitch[[#This Row],[BB/500]]-ModelPitch[[#This Row],[SO/500]]-ModelPitch[[#This Row],[HR/500]]</f>
        <v>377.11744827105753</v>
      </c>
      <c r="BV400" s="2">
        <f>ModelPitch[[#This Row],[BIP/500]]*Ratios!$O$3</f>
        <v>120.16696642177939</v>
      </c>
      <c r="BW400" s="2">
        <f>ModelPitch[[#This Row],[HIP/500]]*Ratios!$O$4</f>
        <v>33.026568884395424</v>
      </c>
      <c r="BX400" s="2">
        <f>ModelPitch[[#This Row],[XBH/500]]*Ratios!$O$5</f>
        <v>2.5638525424956171</v>
      </c>
      <c r="BY400" s="2">
        <f>ModelPitch[[#This Row],[XBH/500]]-ModelPitch[[#This Row],[3B/500]]</f>
        <v>30.462716341899807</v>
      </c>
      <c r="BZ400" s="2">
        <f>ModelPitch[[#This Row],[HIP/500]]-ModelPitch[[#This Row],[XBH/500]]</f>
        <v>87.140397537383961</v>
      </c>
      <c r="CA400" s="2">
        <f>ModelPitch[[#This Row],[1B/500]]+ModelPitch[[#This Row],[2B/500]]+ModelPitch[[#This Row],[3B/500]]+ModelPitch[[#This Row],[HR/500]]</f>
        <v>139.7306663153812</v>
      </c>
      <c r="CB400" s="2">
        <f>500-ModelPitch[[#This Row],[BB/500]]-ModelPitch[[#This Row],[HP/500]]</f>
        <v>461.517421488195</v>
      </c>
      <c r="CC400" s="2">
        <f>ModelPitch[[#This Row],[H/500]]/ModelPitch[[#This Row],[AB/500]]</f>
        <v>0.30276357903198964</v>
      </c>
      <c r="CD400" s="2">
        <f>(ModelPitch[[#This Row],[H/500]]+ModelPitch[[#This Row],[HP/500]]+ModelPitch[[#This Row],[BB/500]])/500</f>
        <v>0.3564264896543724</v>
      </c>
      <c r="CE400" s="2">
        <f>(ModelPitch[[#This Row],[1B/500]]+2*ModelPitch[[#This Row],[2B/500]]+3*ModelPitch[[#This Row],[3B/500]]+4*ModelPitch[[#This Row],[HR/500]])/ModelPitch[[#This Row],[AB/500]]</f>
        <v>0.50704952083604804</v>
      </c>
      <c r="CF400" s="2">
        <f>ModelPitch[[#This Row],[obp]]+ModelPitch[[#This Row],[slg]]</f>
        <v>0.86347601049042044</v>
      </c>
      <c r="CG4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5719819320552</v>
      </c>
      <c r="CH4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4428815345813</v>
      </c>
      <c r="CI400" s="2">
        <f>(13*ModelPitch[[#This Row],[HR/500]]+3*ModelPitch[[#This Row],[BB/500]]-2*ModelPitch[[#This Row],[SO/500]])/ModelPitch[[#This Row],[IP/500]]+Ratios!$O$6</f>
        <v>5.8080964766719152</v>
      </c>
      <c r="CJ400" s="2">
        <f>ModelPitch[[#This Row],[FIP]]+Ratios!$O$9</f>
        <v>6.3154864766719152</v>
      </c>
      <c r="CK400" s="2">
        <f>Ratios!$O$8-ModelPitch[[#This Row],[FIPR9]]</f>
        <v>-0.71025047667191554</v>
      </c>
      <c r="CL400" s="2">
        <f>(((((18-Ratios!$O$12)*Ratios!$O$8)+(Ratios!$O$12*ModelPitch[[#This Row],[FIPR9]]))/18)+2)*1.5</f>
        <v>11.734569219269082</v>
      </c>
      <c r="CM400" s="2">
        <f>(((((18-Ratios!$O$13)*Ratios!$O$8)+(Ratios!$O$13*ModelPitch[[#This Row],[FIPR9]]))/18)+2)*1.5</f>
        <v>11.492492181803403</v>
      </c>
      <c r="CN400" s="2">
        <f>ModelPitch[[#This Row],[RAA9]]/ModelPitch[[#This Row],[dRPW SP]]</f>
        <v>-6.0526335769158758E-2</v>
      </c>
      <c r="CO400" s="2">
        <f>ModelPitch[[#This Row],[RAA9]]/ModelPitch[[#This Row],[dRPW RP]]</f>
        <v>-6.1801258198503552E-2</v>
      </c>
      <c r="CP400" s="2">
        <f>ModelPitch[[#This Row],[WPGAA SP]]+0.12</f>
        <v>5.9473664230841237E-2</v>
      </c>
      <c r="CQ400" s="2">
        <f>ModelPitch[[#This Row],[WPGAA RP]]+0.03</f>
        <v>-3.1801258198503553E-2</v>
      </c>
      <c r="CR400" s="2">
        <f>ModelPitch[[#This Row],[WPGAR SP]]*(ModelPitch[[#This Row],[IP/500]]/9)+(-0.0012*ModelPitch[[#This Row],[IP/500]])</f>
        <v>0.56052747566955308</v>
      </c>
      <c r="CS400" s="2">
        <f>ModelPitch[[#This Row],[WPGAR RP]]*(ModelPitch[[#This Row],[IP/500]]/9)+(-0.0012*ModelPitch[[#This Row],[IP/500]])</f>
        <v>-0.49059745338061922</v>
      </c>
    </row>
    <row r="401" spans="1:97" hidden="1" x14ac:dyDescent="0.25">
      <c r="A401">
        <v>41282</v>
      </c>
      <c r="B401" s="2" t="s">
        <v>959</v>
      </c>
      <c r="C401">
        <v>54</v>
      </c>
      <c r="D401" s="2" t="s">
        <v>78</v>
      </c>
      <c r="E401" s="2" t="s">
        <v>168</v>
      </c>
      <c r="F401">
        <v>47</v>
      </c>
      <c r="G401">
        <v>48</v>
      </c>
      <c r="H401">
        <v>50</v>
      </c>
      <c r="I401">
        <v>45</v>
      </c>
      <c r="J401">
        <v>46</v>
      </c>
      <c r="K401">
        <v>49</v>
      </c>
      <c r="L401">
        <v>49</v>
      </c>
      <c r="M401">
        <v>50</v>
      </c>
      <c r="N401">
        <v>51</v>
      </c>
      <c r="O401">
        <v>51</v>
      </c>
      <c r="P401">
        <v>49</v>
      </c>
      <c r="Q401" s="2" t="s">
        <v>96</v>
      </c>
      <c r="R401" s="2" t="s">
        <v>108</v>
      </c>
      <c r="S401" s="2" t="s">
        <v>84</v>
      </c>
      <c r="T401" s="2">
        <f>Ratios!$O$2*500</f>
        <v>2.0604999999999998</v>
      </c>
      <c r="U401" s="2">
        <f>IF(ModelPitch[[#This Row],[ Control vL]]&lt;=50.495, 0.1959-0.00242*ModelPitch[[#This Row],[ Control vL]], 0.1959-0.00242*50.495-0.001102*(ModelPitch[[#This Row],[ Control vL]]-50.495))</f>
        <v>7.732E-2</v>
      </c>
      <c r="V401" s="2">
        <f>ModelPitch[[#This Row],[BB vL Rate]]*(500-ModelPitch[[#This Row],[HP/500]])</f>
        <v>38.500682140000002</v>
      </c>
      <c r="W401" s="2">
        <f>IF(ModelPitch[[#This Row],[Stuff vL]]&lt;=67,-0.008252+0.003046*ModelPitch[[#This Row],[Stuff vL]],-0.008252+0.003046*67+0.0021174*(ModelPitch[[#This Row],[Stuff vL]]-67))</f>
        <v>0.12881799999999999</v>
      </c>
      <c r="X401" s="2">
        <f>ModelPitch[[#This Row],[SO vL Rate]]*(500-ModelPitch[[#This Row],[BB vL/500]]-ModelPitch[[#This Row],[HP/500]])</f>
        <v>59.183989639089475</v>
      </c>
      <c r="Y401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01" s="2">
        <f>ModelPitch[[#This Row],[HR vL Rate]]*(500-ModelPitch[[#This Row],[HP/500]]-ModelPitch[[#This Row],[BB vL/500]])</f>
        <v>19.320918439111939</v>
      </c>
      <c r="AA401" s="2">
        <f>500-ModelPitch[[#This Row],[HP/500]]-ModelPitch[[#This Row],[BB vL/500]]-ModelPitch[[#This Row],[SO vL/500]]-ModelPitch[[#This Row],[HR vL/500]]</f>
        <v>380.9339097817986</v>
      </c>
      <c r="AB401" s="2">
        <f>ModelPitch[[#This Row],[BIP vL/500]]*Ratios!$O$3</f>
        <v>121.38306661633099</v>
      </c>
      <c r="AC401" s="2">
        <f>ModelPitch[[#This Row],[HIP vL/500]]*Ratios!$O$4</f>
        <v>33.360800645765792</v>
      </c>
      <c r="AD401" s="2">
        <f>ModelPitch[[#This Row],[XBH vL/500]]*Ratios!$O$5</f>
        <v>2.5897989541307984</v>
      </c>
      <c r="AE401" s="2">
        <f>ModelPitch[[#This Row],[XBH vL/500]]-ModelPitch[[#This Row],[3B vL/500]]</f>
        <v>30.771001691634993</v>
      </c>
      <c r="AF401" s="2">
        <f>ModelPitch[[#This Row],[HIP vL/500]]-ModelPitch[[#This Row],[3B vL/500]]-ModelPitch[[#This Row],[2B vL/500]]</f>
        <v>88.022265970565201</v>
      </c>
      <c r="AG401" s="2">
        <f>ModelPitch[[#This Row],[HR vL Rate]]+ModelPitch[[#This Row],[3B vL/500]]+ModelPitch[[#This Row],[2B vL/500]]+ModelPitch[[#This Row],[1B vL/500]]</f>
        <v>121.425119916331</v>
      </c>
      <c r="AH401" s="2">
        <f>500-ModelPitch[[#This Row],[HP/500]]-ModelPitch[[#This Row],[BB vL/500]]</f>
        <v>459.43881786000003</v>
      </c>
      <c r="AI401" s="2">
        <f>IF(ModelPitch[[#This Row],[ Control vR]]&lt;=50.495, 0.1959-0.00242*ModelPitch[[#This Row],[ Control vR]], 0.1959-0.00242*50.495-0.001102*(ModelPitch[[#This Row],[ Control vR]]-50.495))</f>
        <v>7.314559000000001E-2</v>
      </c>
      <c r="AJ401" s="2">
        <f>ModelPitch[[#This Row],[BB vR Rate]]*(500-ModelPitch[[#This Row],[HP/500]])</f>
        <v>36.422078511805005</v>
      </c>
      <c r="AK401" s="2">
        <f>IF(ModelPitch[[#This Row],[ Stuff vR]]&lt;=67,-0.008252+0.003046*ModelPitch[[#This Row],[ Stuff vR]],-0.008252+0.003046*67+0.0021174*(ModelPitch[[#This Row],[ Stuff vR]]-67))</f>
        <v>0.14100199999999999</v>
      </c>
      <c r="AL401" s="2">
        <f>ModelPitch[[#This Row],[SO vR Rate]]*(500-ModelPitch[[#This Row],[BB vR/500]]-ModelPitch[[#This Row],[HP/500]])</f>
        <v>65.07487946467846</v>
      </c>
      <c r="AM401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01" s="2">
        <f>ModelPitch[[#This Row],[HR vR Rate]]*(500-ModelPitch[[#This Row],[HP/500]]-ModelPitch[[#This Row],[BB vR/500]])</f>
        <v>18.765167194458822</v>
      </c>
      <c r="AO401" s="2">
        <f>500-ModelPitch[[#This Row],[HP/500]]-ModelPitch[[#This Row],[BB vR/500]]-ModelPitch[[#This Row],[SO vR/500]]-ModelPitch[[#This Row],[HR vR/500]]</f>
        <v>377.67737482905773</v>
      </c>
      <c r="AP401" s="2">
        <f>ModelPitch[[#This Row],[BIP vR/500]]*Ratios!$O$3</f>
        <v>120.34538477977992</v>
      </c>
      <c r="AQ401" s="2">
        <f>ModelPitch[[#This Row],[HIP vR/500]]*Ratios!$O$4</f>
        <v>33.075605207489936</v>
      </c>
      <c r="AR401" s="2">
        <f>ModelPitch[[#This Row],[XBH vR/500]]*Ratios!$O$5</f>
        <v>2.5676592322574439</v>
      </c>
      <c r="AS401" s="2">
        <f>ModelPitch[[#This Row],[XBH vR/500]]-ModelPitch[[#This Row],[3B vR/500]]</f>
        <v>30.507945975232492</v>
      </c>
      <c r="AT401" s="2">
        <f>ModelPitch[[#This Row],[HIP vR/500]]-ModelPitch[[#This Row],[3B vR/500]]-ModelPitch[[#This Row],[2B vR/500]]</f>
        <v>87.269779572289991</v>
      </c>
      <c r="AU401" s="2">
        <f>ModelPitch[[#This Row],[HR vR Rate]]+ModelPitch[[#This Row],[3B vR/500]]+ModelPitch[[#This Row],[2B vR/500]]+ModelPitch[[#This Row],[1B vR/500]]</f>
        <v>120.38604449557992</v>
      </c>
      <c r="AV401" s="2">
        <f>500-ModelPitch[[#This Row],[HP/500]]-ModelPitch[[#This Row],[BB vR/500]]</f>
        <v>461.517421488195</v>
      </c>
      <c r="AW401" s="2">
        <f>ModelPitch[[#This Row],[H vL/500]]/ModelPitch[[#This Row],[AB vL/500]]</f>
        <v>0.26429007562293444</v>
      </c>
      <c r="AX401" s="2">
        <f>(ModelPitch[[#This Row],[H vL/500]]+ModelPitch[[#This Row],[HP/500]]+ModelPitch[[#This Row],[BB vL/500]])/500</f>
        <v>0.32397260411266199</v>
      </c>
      <c r="AY401" s="2">
        <f>(ModelPitch[[#This Row],[1B vL/500]]+2*ModelPitch[[#This Row],[2B vL/500]]+3*ModelPitch[[#This Row],[3B vL/500]]+4*ModelPitch[[#This Row],[HR vL/500]])/ModelPitch[[#This Row],[AB vL/500]]</f>
        <v>0.51066068179760948</v>
      </c>
      <c r="AZ401" s="2">
        <f>ModelPitch[[#This Row],[obp vL]]+ModelPitch[[#This Row],[slg vL]]</f>
        <v>0.83463328591027142</v>
      </c>
      <c r="BA4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13489562584145</v>
      </c>
      <c r="BB4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9001130414119</v>
      </c>
      <c r="BC401" s="2">
        <f>(13*ModelPitch[[#This Row],[HR vL/500]]+3*ModelPitch[[#This Row],[BB vL Rate]]-2*ModelPitch[[#This Row],[SO vL/500]])/ModelPitch[[#This Row],[IP vL/500]]+Ratios!$O$6</f>
        <v>4.847901646177748</v>
      </c>
      <c r="BD401" s="2">
        <f>ModelPitch[[#This Row],[FIP vL]]+Ratios!$O$9</f>
        <v>5.355291646177748</v>
      </c>
      <c r="BE401" s="2">
        <f>Ratios!$O$8-ModelPitch[[#This Row],[FIPR9 vL]]</f>
        <v>0.24994435382225166</v>
      </c>
      <c r="BF401" s="2">
        <f>ModelPitch[[#This Row],[H vR/500]]/ModelPitch[[#This Row],[AB vR/500]]</f>
        <v>0.26084832097429117</v>
      </c>
      <c r="BG401" s="2">
        <f>(ModelPitch[[#This Row],[H vR/500]]+ModelPitch[[#This Row],[HP/500]]+ModelPitch[[#This Row],[BB vR/500]])/500</f>
        <v>0.31773724601476988</v>
      </c>
      <c r="BH401" s="2">
        <f>(ModelPitch[[#This Row],[1B vR/500]]+2*ModelPitch[[#This Row],[2B vR/500]]+3*ModelPitch[[#This Row],[3B vR/500]]+4*ModelPitch[[#This Row],[HR vR/500]])/ModelPitch[[#This Row],[AB vR/500]]</f>
        <v>0.50062967775371947</v>
      </c>
      <c r="BI401" s="2">
        <f>ModelPitch[[#This Row],[obp vR]]+ModelPitch[[#This Row],[slg vR]]</f>
        <v>0.81836692376848941</v>
      </c>
      <c r="BJ4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7517562141547</v>
      </c>
      <c r="BK4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4563316658807</v>
      </c>
      <c r="BL401" s="2">
        <f>(13*ModelPitch[[#This Row],[HR vR/500]]+3*ModelPitch[[#This Row],[BB vR Rate]]-2*ModelPitch[[#This Row],[SO vR/500]])/ModelPitch[[#This Row],[IP vR/500]]+Ratios!$O$6</f>
        <v>4.6490745552618478</v>
      </c>
      <c r="BM401" s="2">
        <f>ModelPitch[[#This Row],[FIP vR]]+Ratios!$O$9</f>
        <v>5.1564645552618478</v>
      </c>
      <c r="BN401" s="2">
        <f>Ratios!$O$8-ModelPitch[[#This Row],[FIPR9 vR]]</f>
        <v>0.44877144473815189</v>
      </c>
      <c r="BO401" s="4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401" s="2">
        <f>ModelPitch[[#This Row],[BB Rate]]*(500-ModelPitch[[#This Row],[HP/500]])</f>
        <v>37.28497759508943</v>
      </c>
      <c r="BQ401" s="4">
        <f>IF(ModelPitch[[#This Row],[ Throws]]="R",ModelPitch[[#This Row],[SO vL Rate]]*Ratios!$D$7+ModelPitch[[#This Row],[SO vR Rate]]*Ratios!$D$8,ModelPitch[[#This Row],[SO vL Rate]]*Ratios!$E$7+ModelPitch[[#This Row],[SO vR Rate]]*Ratios!$E$8)</f>
        <v>0.13594400708200097</v>
      </c>
      <c r="BR401" s="2">
        <f>ModelPitch[[#This Row],[K Rate]]*(500-ModelPitch[[#This Row],[BB/500]]-ModelPitch[[#This Row],[HP/500]])</f>
        <v>62.62322165616893</v>
      </c>
      <c r="BS401" s="4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401" s="2">
        <f>ModelPitch[[#This Row],[HR Rate]]*(500-ModelPitch[[#This Row],[BB/500]]-ModelPitch[[#This Row],[HP/500]])</f>
        <v>18.996581758122652</v>
      </c>
      <c r="BU401" s="2">
        <f>500-ModelPitch[[#This Row],[HP/500]]-ModelPitch[[#This Row],[BB/500]]-ModelPitch[[#This Row],[SO/500]]-ModelPitch[[#This Row],[HR/500]]</f>
        <v>379.03471899061901</v>
      </c>
      <c r="BV401" s="2">
        <f>ModelPitch[[#This Row],[BIP/500]]*Ratios!$O$3</f>
        <v>120.77789706748479</v>
      </c>
      <c r="BW401" s="2">
        <f>ModelPitch[[#This Row],[HIP/500]]*Ratios!$O$4</f>
        <v>33.194476452130452</v>
      </c>
      <c r="BX401" s="2">
        <f>ModelPitch[[#This Row],[XBH/500]]*Ratios!$O$5</f>
        <v>2.5768872069788871</v>
      </c>
      <c r="BY401" s="2">
        <f>ModelPitch[[#This Row],[XBH/500]]-ModelPitch[[#This Row],[3B/500]]</f>
        <v>30.617589245151564</v>
      </c>
      <c r="BZ401" s="2">
        <f>ModelPitch[[#This Row],[HIP/500]]-ModelPitch[[#This Row],[XBH/500]]</f>
        <v>87.583420615354328</v>
      </c>
      <c r="CA401" s="2">
        <f>ModelPitch[[#This Row],[1B/500]]+ModelPitch[[#This Row],[2B/500]]+ModelPitch[[#This Row],[3B/500]]+ModelPitch[[#This Row],[HR/500]]</f>
        <v>139.77447882560742</v>
      </c>
      <c r="CB401" s="2">
        <f>500-ModelPitch[[#This Row],[BB/500]]-ModelPitch[[#This Row],[HP/500]]</f>
        <v>460.65452240491055</v>
      </c>
      <c r="CC401" s="2">
        <f>ModelPitch[[#This Row],[H/500]]/ModelPitch[[#This Row],[AB/500]]</f>
        <v>0.30342582570533649</v>
      </c>
      <c r="CD401" s="2">
        <f>(ModelPitch[[#This Row],[H/500]]+ModelPitch[[#This Row],[HP/500]]+ModelPitch[[#This Row],[BB/500]])/500</f>
        <v>0.35823991284139367</v>
      </c>
      <c r="CE401" s="2">
        <f>(ModelPitch[[#This Row],[1B/500]]+2*ModelPitch[[#This Row],[2B/500]]+3*ModelPitch[[#This Row],[3B/500]]+4*ModelPitch[[#This Row],[HR/500]])/ModelPitch[[#This Row],[AB/500]]</f>
        <v>0.50479388880217779</v>
      </c>
      <c r="CF401" s="2">
        <f>ModelPitch[[#This Row],[obp]]+ModelPitch[[#This Row],[slg]]</f>
        <v>0.86303380164357146</v>
      </c>
      <c r="CG4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9497949927457</v>
      </c>
      <c r="CH4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351682941713</v>
      </c>
      <c r="CI401" s="2">
        <f>(13*ModelPitch[[#This Row],[HR/500]]+3*ModelPitch[[#This Row],[BB/500]]-2*ModelPitch[[#This Row],[SO/500]])/ModelPitch[[#This Row],[IP/500]]+Ratios!$O$6</f>
        <v>5.8116410256807516</v>
      </c>
      <c r="CJ401" s="2">
        <f>ModelPitch[[#This Row],[FIP]]+Ratios!$O$9</f>
        <v>6.3190310256807516</v>
      </c>
      <c r="CK401" s="2">
        <f>Ratios!$O$8-ModelPitch[[#This Row],[FIPR9]]</f>
        <v>-0.71379502568075193</v>
      </c>
      <c r="CL401" s="2">
        <f>(((((18-Ratios!$O$12)*Ratios!$O$8)+(Ratios!$O$12*ModelPitch[[#This Row],[FIPR9]]))/18)+2)*1.5</f>
        <v>11.736199711813146</v>
      </c>
      <c r="CM401" s="2">
        <f>(((((18-Ratios!$O$13)*Ratios!$O$8)+(Ratios!$O$13*ModelPitch[[#This Row],[FIPR9]]))/18)+2)*1.5</f>
        <v>11.492914573893623</v>
      </c>
      <c r="CN401" s="2">
        <f>ModelPitch[[#This Row],[RAA9]]/ModelPitch[[#This Row],[dRPW SP]]</f>
        <v>-6.0819945400407339E-2</v>
      </c>
      <c r="CO401" s="2">
        <f>ModelPitch[[#This Row],[RAA9]]/ModelPitch[[#This Row],[dRPW RP]]</f>
        <v>-6.2107398527276196E-2</v>
      </c>
      <c r="CP401" s="2">
        <f>ModelPitch[[#This Row],[WPGAA SP]]+0.12</f>
        <v>5.9180054599592656E-2</v>
      </c>
      <c r="CQ401" s="2">
        <f>ModelPitch[[#This Row],[WPGAA RP]]+0.03</f>
        <v>-3.2107398527276197E-2</v>
      </c>
      <c r="CR401" s="2">
        <f>ModelPitch[[#This Row],[WPGAR SP]]*(ModelPitch[[#This Row],[IP/500]]/9)+(-0.0012*ModelPitch[[#This Row],[IP/500]])</f>
        <v>0.55542193173657017</v>
      </c>
      <c r="CS401" s="2">
        <f>ModelPitch[[#This Row],[WPGAR RP]]*(ModelPitch[[#This Row],[IP/500]]/9)+(-0.0012*ModelPitch[[#This Row],[IP/500]])</f>
        <v>-0.49259370153772553</v>
      </c>
    </row>
    <row r="402" spans="1:97" x14ac:dyDescent="0.25">
      <c r="A402">
        <v>40016</v>
      </c>
      <c r="B402" s="2" t="s">
        <v>4794</v>
      </c>
      <c r="C402">
        <v>53</v>
      </c>
      <c r="D402" s="2" t="s">
        <v>94</v>
      </c>
      <c r="E402" s="2" t="s">
        <v>95</v>
      </c>
      <c r="F402">
        <v>47</v>
      </c>
      <c r="G402">
        <v>43</v>
      </c>
      <c r="H402">
        <v>57</v>
      </c>
      <c r="I402">
        <v>50</v>
      </c>
      <c r="J402">
        <v>45</v>
      </c>
      <c r="K402">
        <v>58</v>
      </c>
      <c r="L402">
        <v>47</v>
      </c>
      <c r="M402">
        <v>42</v>
      </c>
      <c r="N402">
        <v>57</v>
      </c>
      <c r="O402">
        <v>79</v>
      </c>
      <c r="P402">
        <v>91</v>
      </c>
      <c r="Q402" s="2" t="s">
        <v>90</v>
      </c>
      <c r="R402" s="2" t="s">
        <v>126</v>
      </c>
      <c r="S402" s="2" t="s">
        <v>84</v>
      </c>
      <c r="T402" s="2">
        <f>Ratios!$O$2*500</f>
        <v>2.0604999999999998</v>
      </c>
      <c r="U402" s="2">
        <f>IF(ModelPitch[[#This Row],[ Control vL]]&lt;=50.495, 0.1959-0.00242*ModelPitch[[#This Row],[ Control vL]], 0.1959-0.00242*50.495-0.001102*(ModelPitch[[#This Row],[ Control vL]]-50.495))</f>
        <v>6.5431590000000012E-2</v>
      </c>
      <c r="V402" s="2">
        <f>ModelPitch[[#This Row],[BB vL Rate]]*(500-ModelPitch[[#This Row],[HP/500]])</f>
        <v>32.580973208805005</v>
      </c>
      <c r="W402" s="2">
        <f>IF(ModelPitch[[#This Row],[Stuff vL]]&lt;=67,-0.008252+0.003046*ModelPitch[[#This Row],[Stuff vL]],-0.008252+0.003046*67+0.0021174*(ModelPitch[[#This Row],[Stuff vL]]-67))</f>
        <v>0.14404799999999998</v>
      </c>
      <c r="X402" s="2">
        <f>ModelPitch[[#This Row],[SO vL Rate]]*(500-ModelPitch[[#This Row],[BB vL/500]]-ModelPitch[[#This Row],[HP/500]])</f>
        <v>67.033965067218048</v>
      </c>
      <c r="Y402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02" s="2">
        <f>ModelPitch[[#This Row],[HR vL Rate]]*(500-ModelPitch[[#This Row],[HP/500]]-ModelPitch[[#This Row],[BB vL/500]])</f>
        <v>19.837722102729174</v>
      </c>
      <c r="AA402" s="2">
        <f>500-ModelPitch[[#This Row],[HP/500]]-ModelPitch[[#This Row],[BB vL/500]]-ModelPitch[[#This Row],[SO vL/500]]-ModelPitch[[#This Row],[HR vL/500]]</f>
        <v>378.48683962124778</v>
      </c>
      <c r="AB402" s="2">
        <f>ModelPitch[[#This Row],[BIP vL/500]]*Ratios!$O$3</f>
        <v>120.60331749795212</v>
      </c>
      <c r="AC402" s="2">
        <f>ModelPitch[[#This Row],[HIP vL/500]]*Ratios!$O$4</f>
        <v>33.146495177819659</v>
      </c>
      <c r="AD402" s="2">
        <f>ModelPitch[[#This Row],[XBH vL/500]]*Ratios!$O$5</f>
        <v>2.5731624206541404</v>
      </c>
      <c r="AE402" s="2">
        <f>ModelPitch[[#This Row],[XBH vL/500]]-ModelPitch[[#This Row],[3B vL/500]]</f>
        <v>30.57333275716552</v>
      </c>
      <c r="AF402" s="2">
        <f>ModelPitch[[#This Row],[HIP vL/500]]-ModelPitch[[#This Row],[3B vL/500]]-ModelPitch[[#This Row],[2B vL/500]]</f>
        <v>87.45682232013246</v>
      </c>
      <c r="AG402" s="2">
        <f>ModelPitch[[#This Row],[HR vL Rate]]+ModelPitch[[#This Row],[3B vL/500]]+ModelPitch[[#This Row],[2B vL/500]]+ModelPitch[[#This Row],[1B vL/500]]</f>
        <v>120.64594639795212</v>
      </c>
      <c r="AH402" s="2">
        <f>500-ModelPitch[[#This Row],[HP/500]]-ModelPitch[[#This Row],[BB vL/500]]</f>
        <v>465.358526791195</v>
      </c>
      <c r="AI402" s="2">
        <f>IF(ModelPitch[[#This Row],[ Control vR]]&lt;=50.495, 0.1959-0.00242*ModelPitch[[#This Row],[ Control vR]], 0.1959-0.00242*50.495-0.001102*(ModelPitch[[#This Row],[ Control vR]]-50.495))</f>
        <v>6.6533590000000004E-2</v>
      </c>
      <c r="AJ402" s="2">
        <f>ModelPitch[[#This Row],[BB vR Rate]]*(500-ModelPitch[[#This Row],[HP/500]])</f>
        <v>33.129702537805002</v>
      </c>
      <c r="AK402" s="2">
        <f>IF(ModelPitch[[#This Row],[ Stuff vR]]&lt;=67,-0.008252+0.003046*ModelPitch[[#This Row],[ Stuff vR]],-0.008252+0.003046*67+0.0021174*(ModelPitch[[#This Row],[ Stuff vR]]-67))</f>
        <v>0.13491</v>
      </c>
      <c r="AL402" s="2">
        <f>ModelPitch[[#This Row],[SO vR Rate]]*(500-ModelPitch[[#This Row],[BB vR/500]]-ModelPitch[[#This Row],[HP/500]])</f>
        <v>62.707489775624737</v>
      </c>
      <c r="AM402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02" s="2">
        <f>ModelPitch[[#This Row],[HR vR Rate]]*(500-ModelPitch[[#This Row],[HP/500]]-ModelPitch[[#This Row],[BB vR/500]])</f>
        <v>20.616963933293885</v>
      </c>
      <c r="AO402" s="2">
        <f>500-ModelPitch[[#This Row],[HP/500]]-ModelPitch[[#This Row],[BB vR/500]]-ModelPitch[[#This Row],[SO vR/500]]-ModelPitch[[#This Row],[HR vR/500]]</f>
        <v>381.48534375327637</v>
      </c>
      <c r="AP402" s="2">
        <f>ModelPitch[[#This Row],[BIP vR/500]]*Ratios!$O$3</f>
        <v>121.5587788456065</v>
      </c>
      <c r="AQ402" s="2">
        <f>ModelPitch[[#This Row],[HIP vR/500]]*Ratios!$O$4</f>
        <v>33.409093219147643</v>
      </c>
      <c r="AR402" s="2">
        <f>ModelPitch[[#This Row],[XBH vR/500]]*Ratios!$O$5</f>
        <v>2.5935479066024318</v>
      </c>
      <c r="AS402" s="2">
        <f>ModelPitch[[#This Row],[XBH vR/500]]-ModelPitch[[#This Row],[3B vR/500]]</f>
        <v>30.815545312545211</v>
      </c>
      <c r="AT402" s="2">
        <f>ModelPitch[[#This Row],[HIP vR/500]]-ModelPitch[[#This Row],[3B vR/500]]-ModelPitch[[#This Row],[2B vR/500]]</f>
        <v>88.149685626458847</v>
      </c>
      <c r="AU402" s="2">
        <f>ModelPitch[[#This Row],[HR vR Rate]]+ModelPitch[[#This Row],[3B vR/500]]+ModelPitch[[#This Row],[2B vR/500]]+ModelPitch[[#This Row],[1B vR/500]]</f>
        <v>121.60313454560649</v>
      </c>
      <c r="AV402" s="2">
        <f>500-ModelPitch[[#This Row],[HP/500]]-ModelPitch[[#This Row],[BB vR/500]]</f>
        <v>464.80979746219498</v>
      </c>
      <c r="AW402" s="2">
        <f>ModelPitch[[#This Row],[H vL/500]]/ModelPitch[[#This Row],[AB vL/500]]</f>
        <v>0.25925375694702935</v>
      </c>
      <c r="AX402" s="2">
        <f>(ModelPitch[[#This Row],[H vL/500]]+ModelPitch[[#This Row],[HP/500]]+ModelPitch[[#This Row],[BB vL/500]])/500</f>
        <v>0.3105748392135142</v>
      </c>
      <c r="AY402" s="2">
        <f>(ModelPitch[[#This Row],[1B vL/500]]+2*ModelPitch[[#This Row],[2B vL/500]]+3*ModelPitch[[#This Row],[3B vL/500]]+4*ModelPitch[[#This Row],[HR vL/500]])/ModelPitch[[#This Row],[AB vL/500]]</f>
        <v>0.50643503866232753</v>
      </c>
      <c r="AZ402" s="2">
        <f>ModelPitch[[#This Row],[obp vL]]+ModelPitch[[#This Row],[slg vL]]</f>
        <v>0.81700987787584167</v>
      </c>
      <c r="BA4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089860113096</v>
      </c>
      <c r="BB4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7556522373876</v>
      </c>
      <c r="BC402" s="2">
        <f>(13*ModelPitch[[#This Row],[HR vL/500]]+3*ModelPitch[[#This Row],[BB vL Rate]]-2*ModelPitch[[#This Row],[SO vL/500]])/ModelPitch[[#This Row],[IP vL/500]]+Ratios!$O$6</f>
        <v>4.7359208060529152</v>
      </c>
      <c r="BD402" s="2">
        <f>ModelPitch[[#This Row],[FIP vL]]+Ratios!$O$9</f>
        <v>5.2433108060529152</v>
      </c>
      <c r="BE402" s="2">
        <f>Ratios!$O$8-ModelPitch[[#This Row],[FIPR9 vL]]</f>
        <v>0.36192519394708444</v>
      </c>
      <c r="BF402" s="2">
        <f>ModelPitch[[#This Row],[H vR/500]]/ModelPitch[[#This Row],[AB vR/500]]</f>
        <v>0.26161912939345261</v>
      </c>
      <c r="BG402" s="2">
        <f>(ModelPitch[[#This Row],[H vR/500]]+ModelPitch[[#This Row],[HP/500]]+ModelPitch[[#This Row],[BB vR/500]])/500</f>
        <v>0.31358667416682301</v>
      </c>
      <c r="BH402" s="2">
        <f>(ModelPitch[[#This Row],[1B vR/500]]+2*ModelPitch[[#This Row],[2B vR/500]]+3*ModelPitch[[#This Row],[3B vR/500]]+4*ModelPitch[[#This Row],[HR vR/500]])/ModelPitch[[#This Row],[AB vR/500]]</f>
        <v>0.51640321915558318</v>
      </c>
      <c r="BI402" s="2">
        <f>ModelPitch[[#This Row],[obp vR]]+ModelPitch[[#This Row],[slg vR]]</f>
        <v>0.82998989332240614</v>
      </c>
      <c r="BJ4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48504061053544</v>
      </c>
      <c r="BK4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85603152496</v>
      </c>
      <c r="BL402" s="2">
        <f>(13*ModelPitch[[#This Row],[HR vR/500]]+3*ModelPitch[[#This Row],[BB vR Rate]]-2*ModelPitch[[#This Row],[SO vR/500]])/ModelPitch[[#This Row],[IP vR/500]]+Ratios!$O$6</f>
        <v>4.9257675256284665</v>
      </c>
      <c r="BM402" s="2">
        <f>ModelPitch[[#This Row],[FIP vR]]+Ratios!$O$9</f>
        <v>5.4331575256284665</v>
      </c>
      <c r="BN402" s="2">
        <f>Ratios!$O$8-ModelPitch[[#This Row],[FIPR9 vR]]</f>
        <v>0.17207847437153312</v>
      </c>
      <c r="BO402" s="2">
        <f>IF(ModelPitch[[#This Row],[ Throws]]="R",ModelPitch[[#This Row],[BB vL Rate]]*Ratios!$D$7+ModelPitch[[#This Row],[BB vR Rate]]*Ratios!$D$8,ModelPitch[[#This Row],[BB vL Rate]]*Ratios!$E$7+ModelPitch[[#This Row],[BB vR Rate]]*Ratios!$E$8)</f>
        <v>6.6185140865220232E-2</v>
      </c>
      <c r="BP402" s="2">
        <f>ModelPitch[[#This Row],[BB Rate]]*(500-ModelPitch[[#This Row],[HP/500]])</f>
        <v>32.956195949857332</v>
      </c>
      <c r="BQ402" s="2">
        <f>IF(ModelPitch[[#This Row],[ Throws]]="R",ModelPitch[[#This Row],[SO vL Rate]]*Ratios!$D$7+ModelPitch[[#This Row],[SO vR Rate]]*Ratios!$D$8,ModelPitch[[#This Row],[SO vL Rate]]*Ratios!$E$7+ModelPitch[[#This Row],[SO vR Rate]]*Ratios!$E$8)</f>
        <v>0.1377994085241539</v>
      </c>
      <c r="BR402" s="2">
        <f>ModelPitch[[#This Row],[K Rate]]*(500-ModelPitch[[#This Row],[BB/500]]-ModelPitch[[#This Row],[HP/500]])</f>
        <v>64.074424271716481</v>
      </c>
      <c r="BS402" s="2">
        <f>IF(ModelPitch[[#This Row],[ Throws]]="R",ModelPitch[[#This Row],[HR vL Rate]]*Ratios!$D$7+ModelPitch[[#This Row],[HR vR Rate]]*Ratios!$D$8,ModelPitch[[#This Row],[HR vL Rate]]*Ratios!$E$7+ModelPitch[[#This Row],[HR vR Rate]]*Ratios!$E$8)</f>
        <v>4.380969095649935E-2</v>
      </c>
      <c r="BT402" s="2">
        <f>ModelPitch[[#This Row],[HR Rate]]*(500-ModelPitch[[#This Row],[BB/500]]-ModelPitch[[#This Row],[HP/500]])</f>
        <v>20.370774850368726</v>
      </c>
      <c r="BU402" s="2">
        <f>500-ModelPitch[[#This Row],[HP/500]]-ModelPitch[[#This Row],[BB/500]]-ModelPitch[[#This Row],[SO/500]]-ModelPitch[[#This Row],[HR/500]]</f>
        <v>380.53810492805752</v>
      </c>
      <c r="BV402" s="2">
        <f>ModelPitch[[#This Row],[BIP/500]]*Ratios!$O$3</f>
        <v>121.25694498290581</v>
      </c>
      <c r="BW402" s="2">
        <f>ModelPitch[[#This Row],[HIP/500]]*Ratios!$O$4</f>
        <v>33.326137502156847</v>
      </c>
      <c r="BX402" s="2">
        <f>ModelPitch[[#This Row],[XBH/500]]*Ratios!$O$5</f>
        <v>2.5871080542924361</v>
      </c>
      <c r="BY402" s="2">
        <f>ModelPitch[[#This Row],[XBH/500]]-ModelPitch[[#This Row],[3B/500]]</f>
        <v>30.739029447864411</v>
      </c>
      <c r="BZ402" s="2">
        <f>ModelPitch[[#This Row],[HIP/500]]-ModelPitch[[#This Row],[XBH/500]]</f>
        <v>87.930807480748967</v>
      </c>
      <c r="CA402" s="2">
        <f>ModelPitch[[#This Row],[1B/500]]+ModelPitch[[#This Row],[2B/500]]+ModelPitch[[#This Row],[3B/500]]+ModelPitch[[#This Row],[HR/500]]</f>
        <v>141.62771983327454</v>
      </c>
      <c r="CB402" s="2">
        <f>500-ModelPitch[[#This Row],[BB/500]]-ModelPitch[[#This Row],[HP/500]]</f>
        <v>464.98330405014269</v>
      </c>
      <c r="CC402" s="2">
        <f>ModelPitch[[#This Row],[H/500]]/ModelPitch[[#This Row],[AB/500]]</f>
        <v>0.30458667784338711</v>
      </c>
      <c r="CD402" s="2">
        <f>(ModelPitch[[#This Row],[H/500]]+ModelPitch[[#This Row],[HP/500]]+ModelPitch[[#This Row],[BB/500]])/500</f>
        <v>0.35328883156626373</v>
      </c>
      <c r="CE402" s="2">
        <f>(ModelPitch[[#This Row],[1B/500]]+2*ModelPitch[[#This Row],[2B/500]]+3*ModelPitch[[#This Row],[3B/500]]+4*ModelPitch[[#This Row],[HR/500]])/ModelPitch[[#This Row],[AB/500]]</f>
        <v>0.51325131001928237</v>
      </c>
      <c r="CF402" s="2">
        <f>ModelPitch[[#This Row],[obp]]+ModelPitch[[#This Row],[slg]]</f>
        <v>0.86654014158554604</v>
      </c>
      <c r="CG4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8906506051046</v>
      </c>
      <c r="CH4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3521671543465</v>
      </c>
      <c r="CI402" s="2">
        <f>(13*ModelPitch[[#This Row],[HR/500]]+3*ModelPitch[[#This Row],[BB/500]]-2*ModelPitch[[#This Row],[SO/500]])/ModelPitch[[#This Row],[IP/500]]+Ratios!$O$6</f>
        <v>5.8129940999169758</v>
      </c>
      <c r="CJ402" s="2">
        <f>ModelPitch[[#This Row],[FIP]]+Ratios!$O$9</f>
        <v>6.3203840999169758</v>
      </c>
      <c r="CK402" s="2">
        <f>Ratios!$O$8-ModelPitch[[#This Row],[FIPR9]]</f>
        <v>-0.71514809991697614</v>
      </c>
      <c r="CL402" s="2">
        <f>(((((18-Ratios!$O$12)*Ratios!$O$8)+(Ratios!$O$12*ModelPitch[[#This Row],[FIPR9]]))/18)+2)*1.5</f>
        <v>11.736822125961808</v>
      </c>
      <c r="CM402" s="2">
        <f>(((((18-Ratios!$O$13)*Ratios!$O$8)+(Ratios!$O$13*ModelPitch[[#This Row],[FIPR9]]))/18)+2)*1.5</f>
        <v>11.493075815240106</v>
      </c>
      <c r="CN402" s="2">
        <f>ModelPitch[[#This Row],[RAA9]]/ModelPitch[[#This Row],[dRPW SP]]</f>
        <v>-6.0932004612651587E-2</v>
      </c>
      <c r="CO402" s="2">
        <f>ModelPitch[[#This Row],[RAA9]]/ModelPitch[[#This Row],[dRPW RP]]</f>
        <v>-6.2224256710172565E-2</v>
      </c>
      <c r="CP402" s="2">
        <f>ModelPitch[[#This Row],[WPGAA SP]]+0.12</f>
        <v>5.9067995387348408E-2</v>
      </c>
      <c r="CQ402" s="2">
        <f>ModelPitch[[#This Row],[WPGAA RP]]+0.03</f>
        <v>-3.2224256710172566E-2</v>
      </c>
      <c r="CR402" s="2">
        <f>ModelPitch[[#This Row],[WPGAR SP]]*(ModelPitch[[#This Row],[IP/500]]/9)+(-0.0012*ModelPitch[[#This Row],[IP/500]])</f>
        <v>0.55848868445345867</v>
      </c>
      <c r="CS402" s="2">
        <f>ModelPitch[[#This Row],[WPGAR RP]]*(ModelPitch[[#This Row],[IP/500]]/9)+(-0.0012*ModelPitch[[#This Row],[IP/500]])</f>
        <v>-0.49781558850381263</v>
      </c>
    </row>
    <row r="403" spans="1:97" hidden="1" x14ac:dyDescent="0.25">
      <c r="A403">
        <v>35326</v>
      </c>
      <c r="B403" s="2" t="s">
        <v>303</v>
      </c>
      <c r="C403">
        <v>52</v>
      </c>
      <c r="D403" s="2" t="s">
        <v>78</v>
      </c>
      <c r="E403" s="2" t="s">
        <v>168</v>
      </c>
      <c r="F403">
        <v>35</v>
      </c>
      <c r="G403">
        <v>41</v>
      </c>
      <c r="H403">
        <v>84</v>
      </c>
      <c r="I403">
        <v>32</v>
      </c>
      <c r="J403">
        <v>37</v>
      </c>
      <c r="K403">
        <v>81</v>
      </c>
      <c r="L403">
        <v>38</v>
      </c>
      <c r="M403">
        <v>44</v>
      </c>
      <c r="N403">
        <v>86</v>
      </c>
      <c r="O403">
        <v>15</v>
      </c>
      <c r="P403">
        <v>2</v>
      </c>
      <c r="Q403" s="2" t="s">
        <v>125</v>
      </c>
      <c r="R403" s="2" t="s">
        <v>126</v>
      </c>
      <c r="S403" s="2" t="s">
        <v>170</v>
      </c>
      <c r="T403" s="2">
        <f>Ratios!$O$2*500</f>
        <v>2.0604999999999998</v>
      </c>
      <c r="U403" s="2">
        <f>IF(ModelPitch[[#This Row],[ Control vL]]&lt;=50.495, 0.1959-0.00242*ModelPitch[[#This Row],[ Control vL]], 0.1959-0.00242*50.495-0.001102*(ModelPitch[[#This Row],[ Control vL]]-50.495))</f>
        <v>4.0085590000000004E-2</v>
      </c>
      <c r="V403" s="2">
        <f>ModelPitch[[#This Row],[BB vL Rate]]*(500-ModelPitch[[#This Row],[HP/500]])</f>
        <v>19.960198641805004</v>
      </c>
      <c r="W403" s="2">
        <f>IF(ModelPitch[[#This Row],[Stuff vL]]&lt;=67,-0.008252+0.003046*ModelPitch[[#This Row],[Stuff vL]],-0.008252+0.003046*67+0.0021174*(ModelPitch[[#This Row],[Stuff vL]]-67))</f>
        <v>8.9220000000000008E-2</v>
      </c>
      <c r="X403" s="2">
        <f>ModelPitch[[#This Row],[SO vL Rate]]*(500-ModelPitch[[#This Row],[BB vL/500]]-ModelPitch[[#This Row],[HP/500]])</f>
        <v>42.64531326717816</v>
      </c>
      <c r="Y403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03" s="2">
        <f>ModelPitch[[#This Row],[HR vL Rate]]*(500-ModelPitch[[#This Row],[HP/500]]-ModelPitch[[#This Row],[BB vL/500]])</f>
        <v>22.576730926562579</v>
      </c>
      <c r="AA403" s="2">
        <f>500-ModelPitch[[#This Row],[HP/500]]-ModelPitch[[#This Row],[BB vL/500]]-ModelPitch[[#This Row],[SO vL/500]]-ModelPitch[[#This Row],[HR vL/500]]</f>
        <v>412.7572571644543</v>
      </c>
      <c r="AB403" s="2">
        <f>ModelPitch[[#This Row],[BIP vL/500]]*Ratios!$O$3</f>
        <v>131.5234489664247</v>
      </c>
      <c r="AC403" s="2">
        <f>ModelPitch[[#This Row],[HIP vL/500]]*Ratios!$O$4</f>
        <v>36.1477731904832</v>
      </c>
      <c r="AD403" s="2">
        <f>ModelPitch[[#This Row],[XBH vL/500]]*Ratios!$O$5</f>
        <v>2.8061516327772109</v>
      </c>
      <c r="AE403" s="2">
        <f>ModelPitch[[#This Row],[XBH vL/500]]-ModelPitch[[#This Row],[3B vL/500]]</f>
        <v>33.341621557705992</v>
      </c>
      <c r="AF403" s="2">
        <f>ModelPitch[[#This Row],[HIP vL/500]]-ModelPitch[[#This Row],[3B vL/500]]-ModelPitch[[#This Row],[2B vL/500]]</f>
        <v>95.375675775941488</v>
      </c>
      <c r="AG403" s="2">
        <f>ModelPitch[[#This Row],[HR vL Rate]]+ModelPitch[[#This Row],[3B vL/500]]+ModelPitch[[#This Row],[2B vL/500]]+ModelPitch[[#This Row],[1B vL/500]]</f>
        <v>131.57068266642469</v>
      </c>
      <c r="AH403" s="2">
        <f>500-ModelPitch[[#This Row],[HP/500]]-ModelPitch[[#This Row],[BB vL/500]]</f>
        <v>477.97930135819502</v>
      </c>
      <c r="AI403" s="2">
        <f>IF(ModelPitch[[#This Row],[ Control vR]]&lt;=50.495, 0.1959-0.00242*ModelPitch[[#This Row],[ Control vR]], 0.1959-0.00242*50.495-0.001102*(ModelPitch[[#This Row],[ Control vR]]-50.495))</f>
        <v>3.457559000000001E-2</v>
      </c>
      <c r="AJ403" s="2">
        <f>ModelPitch[[#This Row],[BB vR Rate]]*(500-ModelPitch[[#This Row],[HP/500]])</f>
        <v>17.216551996805006</v>
      </c>
      <c r="AK403" s="2">
        <f>IF(ModelPitch[[#This Row],[ Stuff vR]]&lt;=67,-0.008252+0.003046*ModelPitch[[#This Row],[ Stuff vR]],-0.008252+0.003046*67+0.0021174*(ModelPitch[[#This Row],[ Stuff vR]]-67))</f>
        <v>0.10749600000000001</v>
      </c>
      <c r="AL403" s="2">
        <f>ModelPitch[[#This Row],[SO vR Rate]]*(500-ModelPitch[[#This Row],[BB vR/500]]-ModelPitch[[#This Row],[HP/500]])</f>
        <v>51.675794018551457</v>
      </c>
      <c r="AM403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03" s="2">
        <f>ModelPitch[[#This Row],[HR vR Rate]]*(500-ModelPitch[[#This Row],[HP/500]]-ModelPitch[[#This Row],[BB vR/500]])</f>
        <v>20.769394607004042</v>
      </c>
      <c r="AO403" s="2">
        <f>500-ModelPitch[[#This Row],[HP/500]]-ModelPitch[[#This Row],[BB vR/500]]-ModelPitch[[#This Row],[SO vR/500]]-ModelPitch[[#This Row],[HR vR/500]]</f>
        <v>408.27775937763954</v>
      </c>
      <c r="AP403" s="2">
        <f>ModelPitch[[#This Row],[BIP vR/500]]*Ratios!$O$3</f>
        <v>130.09607491464732</v>
      </c>
      <c r="AQ403" s="2">
        <f>ModelPitch[[#This Row],[HIP vR/500]]*Ratios!$O$4</f>
        <v>35.755475133466753</v>
      </c>
      <c r="AR403" s="2">
        <f>ModelPitch[[#This Row],[XBH vR/500]]*Ratios!$O$5</f>
        <v>2.775697534611024</v>
      </c>
      <c r="AS403" s="2">
        <f>ModelPitch[[#This Row],[XBH vR/500]]-ModelPitch[[#This Row],[3B vR/500]]</f>
        <v>32.979777598855726</v>
      </c>
      <c r="AT403" s="2">
        <f>ModelPitch[[#This Row],[HIP vR/500]]-ModelPitch[[#This Row],[3B vR/500]]-ModelPitch[[#This Row],[2B vR/500]]</f>
        <v>94.340599781180572</v>
      </c>
      <c r="AU403" s="2">
        <f>ModelPitch[[#This Row],[HR vR Rate]]+ModelPitch[[#This Row],[3B vR/500]]+ModelPitch[[#This Row],[2B vR/500]]+ModelPitch[[#This Row],[1B vR/500]]</f>
        <v>130.13927941464732</v>
      </c>
      <c r="AV403" s="2">
        <f>500-ModelPitch[[#This Row],[HP/500]]-ModelPitch[[#This Row],[BB vR/500]]</f>
        <v>480.72294800319503</v>
      </c>
      <c r="AW403" s="2">
        <f>ModelPitch[[#This Row],[H vL/500]]/ModelPitch[[#This Row],[AB vL/500]]</f>
        <v>0.27526439386090978</v>
      </c>
      <c r="AX403" s="2">
        <f>(ModelPitch[[#This Row],[H vL/500]]+ModelPitch[[#This Row],[HP/500]]+ModelPitch[[#This Row],[BB vL/500]])/500</f>
        <v>0.30718276261645933</v>
      </c>
      <c r="AY403" s="2">
        <f>(ModelPitch[[#This Row],[1B vL/500]]+2*ModelPitch[[#This Row],[2B vL/500]]+3*ModelPitch[[#This Row],[3B vL/500]]+4*ModelPitch[[#This Row],[HR vL/500]])/ModelPitch[[#This Row],[AB vL/500]]</f>
        <v>0.54559746992162139</v>
      </c>
      <c r="AZ403" s="2">
        <f>ModelPitch[[#This Row],[obp vL]]+ModelPitch[[#This Row],[slg vL]]</f>
        <v>0.85278023253808066</v>
      </c>
      <c r="BA4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34728059831623</v>
      </c>
      <c r="BB4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0405225283485</v>
      </c>
      <c r="BC403" s="2">
        <f>(13*ModelPitch[[#This Row],[HR vL/500]]+3*ModelPitch[[#This Row],[BB vL Rate]]-2*ModelPitch[[#This Row],[SO vL/500]])/ModelPitch[[#This Row],[IP vL/500]]+Ratios!$O$6</f>
        <v>5.5541964552421472</v>
      </c>
      <c r="BD403" s="2">
        <f>ModelPitch[[#This Row],[FIP vL]]+Ratios!$O$9</f>
        <v>6.0615864552421472</v>
      </c>
      <c r="BE403" s="2">
        <f>Ratios!$O$8-ModelPitch[[#This Row],[FIPR9 vL]]</f>
        <v>-0.45635045524214757</v>
      </c>
      <c r="BF403" s="2">
        <f>ModelPitch[[#This Row],[H vR/500]]/ModelPitch[[#This Row],[AB vR/500]]</f>
        <v>0.27071576248900514</v>
      </c>
      <c r="BG403" s="2">
        <f>(ModelPitch[[#This Row],[H vR/500]]+ModelPitch[[#This Row],[HP/500]]+ModelPitch[[#This Row],[BB vR/500]])/500</f>
        <v>0.29883266282290466</v>
      </c>
      <c r="BH403" s="2">
        <f>(ModelPitch[[#This Row],[1B vR/500]]+2*ModelPitch[[#This Row],[2B vR/500]]+3*ModelPitch[[#This Row],[3B vR/500]]+4*ModelPitch[[#This Row],[HR vR/500]])/ModelPitch[[#This Row],[AB vR/500]]</f>
        <v>0.52359644376508596</v>
      </c>
      <c r="BI403" s="2">
        <f>ModelPitch[[#This Row],[obp vR]]+ModelPitch[[#This Row],[slg vR]]</f>
        <v>0.82242910658799062</v>
      </c>
      <c r="BJ4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45824351748107</v>
      </c>
      <c r="BK4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4029396003108</v>
      </c>
      <c r="BL403" s="2">
        <f>(13*ModelPitch[[#This Row],[HR vR/500]]+3*ModelPitch[[#This Row],[BB vR Rate]]-2*ModelPitch[[#This Row],[SO vR/500]])/ModelPitch[[#This Row],[IP vR/500]]+Ratios!$O$6</f>
        <v>5.1236846993156107</v>
      </c>
      <c r="BM403" s="2">
        <f>ModelPitch[[#This Row],[FIP vR]]+Ratios!$O$9</f>
        <v>5.6310746993156107</v>
      </c>
      <c r="BN403" s="2">
        <f>Ratios!$O$8-ModelPitch[[#This Row],[FIPR9 vR]]</f>
        <v>-2.5838699315611002E-2</v>
      </c>
      <c r="BO403" s="4">
        <f>IF(ModelPitch[[#This Row],[ Throws]]="R",ModelPitch[[#This Row],[BB vL Rate]]*Ratios!$D$7+ModelPitch[[#This Row],[BB vR Rate]]*Ratios!$D$8,ModelPitch[[#This Row],[BB vL Rate]]*Ratios!$E$7+ModelPitch[[#This Row],[BB vR Rate]]*Ratios!$E$8)</f>
        <v>3.6862978458484463E-2</v>
      </c>
      <c r="BP403" s="2">
        <f>ModelPitch[[#This Row],[BB Rate]]*(500-ModelPitch[[#This Row],[HP/500]])</f>
        <v>18.355533062128526</v>
      </c>
      <c r="BQ403" s="4">
        <f>IF(ModelPitch[[#This Row],[ Throws]]="R",ModelPitch[[#This Row],[SO vL Rate]]*Ratios!$D$7+ModelPitch[[#This Row],[SO vR Rate]]*Ratios!$D$8,ModelPitch[[#This Row],[SO vL Rate]]*Ratios!$E$7+ModelPitch[[#This Row],[SO vR Rate]]*Ratios!$E$8)</f>
        <v>9.9909010623001476E-2</v>
      </c>
      <c r="BR403" s="2">
        <f>ModelPitch[[#This Row],[K Rate]]*(500-ModelPitch[[#This Row],[BB/500]]-ModelPitch[[#This Row],[HP/500]])</f>
        <v>47.914759647416993</v>
      </c>
      <c r="BS403" s="4">
        <f>IF(ModelPitch[[#This Row],[ Throws]]="R",ModelPitch[[#This Row],[HR vL Rate]]*Ratios!$D$7+ModelPitch[[#This Row],[HR vR Rate]]*Ratios!$D$8,ModelPitch[[#This Row],[HR vL Rate]]*Ratios!$E$7+ModelPitch[[#This Row],[HR vR Rate]]*Ratios!$E$8)</f>
        <v>4.487715799944203E-2</v>
      </c>
      <c r="BT403" s="2">
        <f>ModelPitch[[#This Row],[HR Rate]]*(500-ModelPitch[[#This Row],[BB/500]]-ModelPitch[[#This Row],[HP/500]])</f>
        <v>21.522365458270041</v>
      </c>
      <c r="BU403" s="2">
        <f>500-ModelPitch[[#This Row],[HP/500]]-ModelPitch[[#This Row],[BB/500]]-ModelPitch[[#This Row],[SO/500]]-ModelPitch[[#This Row],[HR/500]]</f>
        <v>410.14684183218446</v>
      </c>
      <c r="BV403" s="2">
        <f>ModelPitch[[#This Row],[BIP/500]]*Ratios!$O$3</f>
        <v>130.69165056245825</v>
      </c>
      <c r="BW403" s="2">
        <f>ModelPitch[[#This Row],[HIP/500]]*Ratios!$O$4</f>
        <v>35.919162548935461</v>
      </c>
      <c r="BX403" s="2">
        <f>ModelPitch[[#This Row],[XBH/500]]*Ratios!$O$5</f>
        <v>2.7884045886738598</v>
      </c>
      <c r="BY403" s="2">
        <f>ModelPitch[[#This Row],[XBH/500]]-ModelPitch[[#This Row],[3B/500]]</f>
        <v>33.130757960261604</v>
      </c>
      <c r="BZ403" s="2">
        <f>ModelPitch[[#This Row],[HIP/500]]-ModelPitch[[#This Row],[XBH/500]]</f>
        <v>94.772488013522789</v>
      </c>
      <c r="CA403" s="2">
        <f>ModelPitch[[#This Row],[1B/500]]+ModelPitch[[#This Row],[2B/500]]+ModelPitch[[#This Row],[3B/500]]+ModelPitch[[#This Row],[HR/500]]</f>
        <v>152.21401602072828</v>
      </c>
      <c r="CB403" s="2">
        <f>500-ModelPitch[[#This Row],[BB/500]]-ModelPitch[[#This Row],[HP/500]]</f>
        <v>479.58396693787148</v>
      </c>
      <c r="CC403" s="2">
        <f>ModelPitch[[#This Row],[H/500]]/ModelPitch[[#This Row],[AB/500]]</f>
        <v>0.31738762451257491</v>
      </c>
      <c r="CD403" s="2">
        <f>(ModelPitch[[#This Row],[H/500]]+ModelPitch[[#This Row],[HP/500]]+ModelPitch[[#This Row],[BB/500]])/500</f>
        <v>0.34526009816571362</v>
      </c>
      <c r="CE403" s="2">
        <f>(ModelPitch[[#This Row],[1B/500]]+2*ModelPitch[[#This Row],[2B/500]]+3*ModelPitch[[#This Row],[3B/500]]+4*ModelPitch[[#This Row],[HR/500]])/ModelPitch[[#This Row],[AB/500]]</f>
        <v>0.53272981823065291</v>
      </c>
      <c r="CF403" s="2">
        <f>ModelPitch[[#This Row],[obp]]+ModelPitch[[#This Row],[slg]]</f>
        <v>0.87798991639636648</v>
      </c>
      <c r="CG4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2402940708791</v>
      </c>
      <c r="CH4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298718078569</v>
      </c>
      <c r="CI403" s="2">
        <f>(13*ModelPitch[[#This Row],[HR/500]]+3*ModelPitch[[#This Row],[BB/500]]-2*ModelPitch[[#This Row],[SO/500]])/ModelPitch[[#This Row],[IP/500]]+Ratios!$O$6</f>
        <v>5.8234081438393757</v>
      </c>
      <c r="CJ403" s="2">
        <f>ModelPitch[[#This Row],[FIP]]+Ratios!$O$9</f>
        <v>6.3307981438393757</v>
      </c>
      <c r="CK403" s="2">
        <f>Ratios!$O$8-ModelPitch[[#This Row],[FIPR9]]</f>
        <v>-0.72556214383937601</v>
      </c>
      <c r="CL403" s="2">
        <f>(((((18-Ratios!$O$12)*Ratios!$O$8)+(Ratios!$O$12*ModelPitch[[#This Row],[FIPR9]]))/18)+2)*1.5</f>
        <v>11.741612586166113</v>
      </c>
      <c r="CM403" s="2">
        <f>(((((18-Ratios!$O$13)*Ratios!$O$8)+(Ratios!$O$13*ModelPitch[[#This Row],[FIPR9]]))/18)+2)*1.5</f>
        <v>11.494316822140858</v>
      </c>
      <c r="CN403" s="2">
        <f>ModelPitch[[#This Row],[RAA9]]/ModelPitch[[#This Row],[dRPW SP]]</f>
        <v>-6.1794079690061343E-2</v>
      </c>
      <c r="CO403" s="2">
        <f>ModelPitch[[#This Row],[RAA9]]/ModelPitch[[#This Row],[dRPW RP]]</f>
        <v>-6.3123555324468381E-2</v>
      </c>
      <c r="CP403" s="2">
        <f>ModelPitch[[#This Row],[WPGAA SP]]+0.12</f>
        <v>5.8205920309938652E-2</v>
      </c>
      <c r="CQ403" s="2">
        <f>ModelPitch[[#This Row],[WPGAA RP]]+0.03</f>
        <v>-3.3123555324468382E-2</v>
      </c>
      <c r="CR403" s="2">
        <f>ModelPitch[[#This Row],[WPGAR SP]]*(ModelPitch[[#This Row],[IP/500]]/9)+(-0.0012*ModelPitch[[#This Row],[IP/500]])</f>
        <v>0.5540855963840805</v>
      </c>
      <c r="CS403" s="2">
        <f>ModelPitch[[#This Row],[WPGAR RP]]*(ModelPitch[[#This Row],[IP/500]]/9)+(-0.0012*ModelPitch[[#This Row],[IP/500]])</f>
        <v>-0.51338333246459267</v>
      </c>
    </row>
    <row r="404" spans="1:97" hidden="1" x14ac:dyDescent="0.25">
      <c r="A404">
        <v>41649</v>
      </c>
      <c r="B404" s="2" t="s">
        <v>6860</v>
      </c>
      <c r="C404">
        <v>45</v>
      </c>
      <c r="D404" s="2" t="s">
        <v>78</v>
      </c>
      <c r="E404" s="2" t="s">
        <v>95</v>
      </c>
      <c r="F404">
        <v>70</v>
      </c>
      <c r="G404">
        <v>36</v>
      </c>
      <c r="H404">
        <v>43</v>
      </c>
      <c r="I404">
        <v>71</v>
      </c>
      <c r="J404">
        <v>37</v>
      </c>
      <c r="K404">
        <v>43</v>
      </c>
      <c r="L404">
        <v>69</v>
      </c>
      <c r="M404">
        <v>35</v>
      </c>
      <c r="N404">
        <v>43</v>
      </c>
      <c r="O404">
        <v>24</v>
      </c>
      <c r="P404">
        <v>30</v>
      </c>
      <c r="Q404" s="2" t="s">
        <v>90</v>
      </c>
      <c r="R404" s="2" t="s">
        <v>108</v>
      </c>
      <c r="S404" s="2" t="s">
        <v>84</v>
      </c>
      <c r="T404" s="2">
        <f>Ratios!$O$2*500</f>
        <v>2.0604999999999998</v>
      </c>
      <c r="U404" s="2">
        <f>IF(ModelPitch[[#This Row],[ Control vL]]&lt;=50.495, 0.1959-0.00242*ModelPitch[[#This Row],[ Control vL]], 0.1959-0.00242*50.495-0.001102*(ModelPitch[[#This Row],[ Control vL]]-50.495))</f>
        <v>9.1839999999999991E-2</v>
      </c>
      <c r="V404" s="2">
        <f>ModelPitch[[#This Row],[BB vL Rate]]*(500-ModelPitch[[#This Row],[HP/500]])</f>
        <v>45.730763679999995</v>
      </c>
      <c r="W404" s="2">
        <f>IF(ModelPitch[[#This Row],[Stuff vL]]&lt;=67,-0.008252+0.003046*ModelPitch[[#This Row],[Stuff vL]],-0.008252+0.003046*67+0.0021174*(ModelPitch[[#This Row],[Stuff vL]]-67))</f>
        <v>0.2042996</v>
      </c>
      <c r="X404" s="2">
        <f>ModelPitch[[#This Row],[SO vL Rate]]*(500-ModelPitch[[#This Row],[BB vL/500]]-ModelPitch[[#This Row],[HP/500]])</f>
        <v>92.386063946681475</v>
      </c>
      <c r="Y40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04" s="2">
        <f>ModelPitch[[#This Row],[HR vL Rate]]*(500-ModelPitch[[#This Row],[HP/500]]-ModelPitch[[#This Row],[BB vL/500]])</f>
        <v>21.359491788717985</v>
      </c>
      <c r="AA404" s="2">
        <f>500-ModelPitch[[#This Row],[HP/500]]-ModelPitch[[#This Row],[BB vL/500]]-ModelPitch[[#This Row],[SO vL/500]]-ModelPitch[[#This Row],[HR vL/500]]</f>
        <v>338.46318058460054</v>
      </c>
      <c r="AB404" s="2">
        <f>ModelPitch[[#This Row],[BIP vL/500]]*Ratios!$O$3</f>
        <v>107.84993864056062</v>
      </c>
      <c r="AC404" s="2">
        <f>ModelPitch[[#This Row],[HIP vL/500]]*Ratios!$O$4</f>
        <v>29.64136928603304</v>
      </c>
      <c r="AD404" s="2">
        <f>ModelPitch[[#This Row],[XBH vL/500]]*Ratios!$O$5</f>
        <v>2.3010594976747449</v>
      </c>
      <c r="AE404" s="2">
        <f>ModelPitch[[#This Row],[XBH vL/500]]-ModelPitch[[#This Row],[3B vL/500]]</f>
        <v>27.340309788358294</v>
      </c>
      <c r="AF404" s="2">
        <f>ModelPitch[[#This Row],[HIP vL/500]]-ModelPitch[[#This Row],[3B vL/500]]-ModelPitch[[#This Row],[2B vL/500]]</f>
        <v>78.208569354527583</v>
      </c>
      <c r="AG404" s="2">
        <f>ModelPitch[[#This Row],[HR vL Rate]]+ModelPitch[[#This Row],[3B vL/500]]+ModelPitch[[#This Row],[2B vL/500]]+ModelPitch[[#This Row],[1B vL/500]]</f>
        <v>107.89717234056062</v>
      </c>
      <c r="AH404" s="2">
        <f>500-ModelPitch[[#This Row],[HP/500]]-ModelPitch[[#This Row],[BB vL/500]]</f>
        <v>452.20873632000001</v>
      </c>
      <c r="AI404" s="2">
        <f>IF(ModelPitch[[#This Row],[ Control vR]]&lt;=50.495, 0.1959-0.00242*ModelPitch[[#This Row],[ Control vR]], 0.1959-0.00242*50.495-0.001102*(ModelPitch[[#This Row],[ Control vR]]-50.495))</f>
        <v>9.1839999999999991E-2</v>
      </c>
      <c r="AJ404" s="2">
        <f>ModelPitch[[#This Row],[BB vR Rate]]*(500-ModelPitch[[#This Row],[HP/500]])</f>
        <v>45.730763679999995</v>
      </c>
      <c r="AK404" s="2">
        <f>IF(ModelPitch[[#This Row],[ Stuff vR]]&lt;=67,-0.008252+0.003046*ModelPitch[[#This Row],[ Stuff vR]],-0.008252+0.003046*67+0.0021174*(ModelPitch[[#This Row],[ Stuff vR]]-67))</f>
        <v>0.20006480000000001</v>
      </c>
      <c r="AL404" s="2">
        <f>ModelPitch[[#This Row],[SO vR Rate]]*(500-ModelPitch[[#This Row],[BB vR/500]]-ModelPitch[[#This Row],[HP/500]])</f>
        <v>90.471050390113547</v>
      </c>
      <c r="AM404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04" s="2">
        <f>ModelPitch[[#This Row],[HR vR Rate]]*(500-ModelPitch[[#This Row],[HP/500]]-ModelPitch[[#This Row],[BB vR/500]])</f>
        <v>21.880074485969573</v>
      </c>
      <c r="AO404" s="2">
        <f>500-ModelPitch[[#This Row],[HP/500]]-ModelPitch[[#This Row],[BB vR/500]]-ModelPitch[[#This Row],[SO vR/500]]-ModelPitch[[#This Row],[HR vR/500]]</f>
        <v>339.85761144391688</v>
      </c>
      <c r="AP404" s="2">
        <f>ModelPitch[[#This Row],[BIP vR/500]]*Ratios!$O$3</f>
        <v>108.29426845615833</v>
      </c>
      <c r="AQ404" s="2">
        <f>ModelPitch[[#This Row],[HIP vR/500]]*Ratios!$O$4</f>
        <v>29.763488448222102</v>
      </c>
      <c r="AR404" s="2">
        <f>ModelPitch[[#This Row],[XBH vR/500]]*Ratios!$O$5</f>
        <v>2.3105396082354819</v>
      </c>
      <c r="AS404" s="2">
        <f>ModelPitch[[#This Row],[XBH vR/500]]-ModelPitch[[#This Row],[3B vR/500]]</f>
        <v>27.452948839986618</v>
      </c>
      <c r="AT404" s="2">
        <f>ModelPitch[[#This Row],[HIP vR/500]]-ModelPitch[[#This Row],[3B vR/500]]-ModelPitch[[#This Row],[2B vR/500]]</f>
        <v>78.530780007936229</v>
      </c>
      <c r="AU404" s="2">
        <f>ModelPitch[[#This Row],[HR vR Rate]]+ModelPitch[[#This Row],[3B vR/500]]+ModelPitch[[#This Row],[2B vR/500]]+ModelPitch[[#This Row],[1B vR/500]]</f>
        <v>108.34265335615834</v>
      </c>
      <c r="AV404" s="2">
        <f>500-ModelPitch[[#This Row],[HP/500]]-ModelPitch[[#This Row],[BB vR/500]]</f>
        <v>452.20873632000001</v>
      </c>
      <c r="AW404" s="2">
        <f>ModelPitch[[#This Row],[H vL/500]]/ModelPitch[[#This Row],[AB vL/500]]</f>
        <v>0.23860037118833655</v>
      </c>
      <c r="AX404" s="2">
        <f>(ModelPitch[[#This Row],[H vL/500]]+ModelPitch[[#This Row],[HP/500]]+ModelPitch[[#This Row],[BB vL/500]])/500</f>
        <v>0.31137687204112124</v>
      </c>
      <c r="AY404" s="2">
        <f>(ModelPitch[[#This Row],[1B vL/500]]+2*ModelPitch[[#This Row],[2B vL/500]]+3*ModelPitch[[#This Row],[3B vL/500]]+4*ModelPitch[[#This Row],[HR vL/500]])/ModelPitch[[#This Row],[AB vL/500]]</f>
        <v>0.49806718997078114</v>
      </c>
      <c r="AZ404" s="2">
        <f>ModelPitch[[#This Row],[obp vL]]+ModelPitch[[#This Row],[slg vL]]</f>
        <v>0.80944406201190233</v>
      </c>
      <c r="BA4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21659402349443</v>
      </c>
      <c r="BB4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1652282119799</v>
      </c>
      <c r="BC404" s="2">
        <f>(13*ModelPitch[[#This Row],[HR vL/500]]+3*ModelPitch[[#This Row],[BB vL Rate]]-2*ModelPitch[[#This Row],[SO vL/500]])/ModelPitch[[#This Row],[IP vL/500]]+Ratios!$O$6</f>
        <v>4.4434857156083716</v>
      </c>
      <c r="BD404" s="2">
        <f>ModelPitch[[#This Row],[FIP vL]]+Ratios!$O$9</f>
        <v>4.9508757156083716</v>
      </c>
      <c r="BE404" s="2">
        <f>Ratios!$O$8-ModelPitch[[#This Row],[FIPR9 vL]]</f>
        <v>0.65436028439162808</v>
      </c>
      <c r="BF404" s="2">
        <f>ModelPitch[[#This Row],[H vR/500]]/ModelPitch[[#This Row],[AB vR/500]]</f>
        <v>0.23958549372095939</v>
      </c>
      <c r="BG404" s="2">
        <f>(ModelPitch[[#This Row],[H vR/500]]+ModelPitch[[#This Row],[HP/500]]+ModelPitch[[#This Row],[BB vR/500]])/500</f>
        <v>0.31226783407231662</v>
      </c>
      <c r="BH404" s="2">
        <f>(ModelPitch[[#This Row],[1B vR/500]]+2*ModelPitch[[#This Row],[2B vR/500]]+3*ModelPitch[[#This Row],[3B vR/500]]+4*ModelPitch[[#This Row],[HR vR/500]])/ModelPitch[[#This Row],[AB vR/500]]</f>
        <v>0.5039455812176783</v>
      </c>
      <c r="BI404" s="2">
        <f>ModelPitch[[#This Row],[obp vR]]+ModelPitch[[#This Row],[slg vR]]</f>
        <v>0.81621341528999491</v>
      </c>
      <c r="BJ4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9586403059929</v>
      </c>
      <c r="BK4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153745058029</v>
      </c>
      <c r="BL404" s="2">
        <f>(13*ModelPitch[[#This Row],[HR vR/500]]+3*ModelPitch[[#This Row],[BB vR Rate]]-2*ModelPitch[[#This Row],[SO vR/500]])/ModelPitch[[#This Row],[IP vR/500]]+Ratios!$O$6</f>
        <v>4.5481779491150256</v>
      </c>
      <c r="BM404" s="2">
        <f>ModelPitch[[#This Row],[FIP vR]]+Ratios!$O$9</f>
        <v>5.0555679491150256</v>
      </c>
      <c r="BN404" s="2">
        <f>Ratios!$O$8-ModelPitch[[#This Row],[FIPR9 vR]]</f>
        <v>0.54966805088497406</v>
      </c>
      <c r="BO404" s="4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404" s="2">
        <f>ModelPitch[[#This Row],[BB Rate]]*(500-ModelPitch[[#This Row],[HP/500]])</f>
        <v>45.730763679999995</v>
      </c>
      <c r="BQ404" s="4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404" s="2">
        <f>ModelPitch[[#This Row],[K Rate]]*(500-ModelPitch[[#This Row],[BB/500]]-ModelPitch[[#This Row],[HP/500]])</f>
        <v>91.266037669085378</v>
      </c>
      <c r="BS404" s="4">
        <f>IF(ModelPitch[[#This Row],[ Throws]]="R",ModelPitch[[#This Row],[HR vL Rate]]*Ratios!$D$7+ModelPitch[[#This Row],[HR vR Rate]]*Ratios!$D$8,ModelPitch[[#This Row],[HR vL Rate]]*Ratios!$E$7+ModelPitch[[#This Row],[HR vR Rate]]*Ratios!$E$8)</f>
        <v>4.7906997714445142E-2</v>
      </c>
      <c r="BT404" s="2">
        <f>ModelPitch[[#This Row],[HR Rate]]*(500-ModelPitch[[#This Row],[BB/500]]-ModelPitch[[#This Row],[HP/500]])</f>
        <v>21.663962897334365</v>
      </c>
      <c r="BU404" s="2">
        <f>500-ModelPitch[[#This Row],[HP/500]]-ModelPitch[[#This Row],[BB/500]]-ModelPitch[[#This Row],[SO/500]]-ModelPitch[[#This Row],[HR/500]]</f>
        <v>339.27873575358024</v>
      </c>
      <c r="BV404" s="2">
        <f>ModelPitch[[#This Row],[BIP/500]]*Ratios!$O$3</f>
        <v>108.10981203293532</v>
      </c>
      <c r="BW404" s="2">
        <f>ModelPitch[[#This Row],[HIP/500]]*Ratios!$O$4</f>
        <v>29.71279262931991</v>
      </c>
      <c r="BX404" s="2">
        <f>ModelPitch[[#This Row],[XBH/500]]*Ratios!$O$5</f>
        <v>2.3066040918141049</v>
      </c>
      <c r="BY404" s="2">
        <f>ModelPitch[[#This Row],[XBH/500]]-ModelPitch[[#This Row],[3B/500]]</f>
        <v>27.406188537505805</v>
      </c>
      <c r="BZ404" s="2">
        <f>ModelPitch[[#This Row],[HIP/500]]-ModelPitch[[#This Row],[XBH/500]]</f>
        <v>78.397019403615417</v>
      </c>
      <c r="CA404" s="2">
        <f>ModelPitch[[#This Row],[1B/500]]+ModelPitch[[#This Row],[2B/500]]+ModelPitch[[#This Row],[3B/500]]+ModelPitch[[#This Row],[HR/500]]</f>
        <v>129.7737749302697</v>
      </c>
      <c r="CB404" s="2">
        <f>500-ModelPitch[[#This Row],[BB/500]]-ModelPitch[[#This Row],[HP/500]]</f>
        <v>452.20873632000001</v>
      </c>
      <c r="CC404" s="2">
        <f>ModelPitch[[#This Row],[H/500]]/ModelPitch[[#This Row],[AB/500]]</f>
        <v>0.2869775935475003</v>
      </c>
      <c r="CD404" s="2">
        <f>(ModelPitch[[#This Row],[H/500]]+ModelPitch[[#This Row],[HP/500]]+ModelPitch[[#This Row],[BB/500]])/500</f>
        <v>0.35513007722053935</v>
      </c>
      <c r="CE404" s="2">
        <f>(ModelPitch[[#This Row],[1B/500]]+2*ModelPitch[[#This Row],[2B/500]]+3*ModelPitch[[#This Row],[3B/500]]+4*ModelPitch[[#This Row],[HR/500]])/ModelPitch[[#This Row],[AB/500]]</f>
        <v>0.50150526101938264</v>
      </c>
      <c r="CF404" s="2">
        <f>ModelPitch[[#This Row],[obp]]+ModelPitch[[#This Row],[slg]]</f>
        <v>0.856635338239922</v>
      </c>
      <c r="CG4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0058109355544</v>
      </c>
      <c r="CH4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060127462966</v>
      </c>
      <c r="CI404" s="2">
        <f>(13*ModelPitch[[#This Row],[HR/500]]+3*ModelPitch[[#This Row],[BB/500]]-2*ModelPitch[[#This Row],[SO/500]])/ModelPitch[[#This Row],[IP/500]]+Ratios!$O$6</f>
        <v>5.8183557332686773</v>
      </c>
      <c r="CJ404" s="2">
        <f>ModelPitch[[#This Row],[FIP]]+Ratios!$O$9</f>
        <v>6.3257457332686773</v>
      </c>
      <c r="CK404" s="2">
        <f>Ratios!$O$8-ModelPitch[[#This Row],[FIPR9]]</f>
        <v>-0.72050973326867762</v>
      </c>
      <c r="CL404" s="2">
        <f>(((((18-Ratios!$O$12)*Ratios!$O$8)+(Ratios!$O$12*ModelPitch[[#This Row],[FIPR9]]))/18)+2)*1.5</f>
        <v>11.739288477303591</v>
      </c>
      <c r="CM404" s="2">
        <f>(((((18-Ratios!$O$13)*Ratios!$O$8)+(Ratios!$O$13*ModelPitch[[#This Row],[FIPR9]]))/18)+2)*1.5</f>
        <v>11.493714743214516</v>
      </c>
      <c r="CN404" s="2">
        <f>ModelPitch[[#This Row],[RAA9]]/ModelPitch[[#This Row],[dRPW SP]]</f>
        <v>-6.1375928759369945E-2</v>
      </c>
      <c r="CO404" s="2">
        <f>ModelPitch[[#This Row],[RAA9]]/ModelPitch[[#This Row],[dRPW RP]]</f>
        <v>-6.2687281646174584E-2</v>
      </c>
      <c r="CP404" s="2">
        <f>ModelPitch[[#This Row],[WPGAA SP]]+0.12</f>
        <v>5.862407124063005E-2</v>
      </c>
      <c r="CQ404" s="2">
        <f>ModelPitch[[#This Row],[WPGAA RP]]+0.03</f>
        <v>-3.2687281646174585E-2</v>
      </c>
      <c r="CR404" s="2">
        <f>ModelPitch[[#This Row],[WPGAR SP]]*(ModelPitch[[#This Row],[IP/500]]/9)+(-0.0012*ModelPitch[[#This Row],[IP/500]])</f>
        <v>0.55380594001102079</v>
      </c>
      <c r="CS404" s="2">
        <f>ModelPitch[[#This Row],[WPGAR RP]]*(ModelPitch[[#This Row],[IP/500]]/9)+(-0.0012*ModelPitch[[#This Row],[IP/500]])</f>
        <v>-0.50358562677372021</v>
      </c>
    </row>
    <row r="405" spans="1:97" hidden="1" x14ac:dyDescent="0.25">
      <c r="A405">
        <v>34832</v>
      </c>
      <c r="B405" s="2" t="s">
        <v>8238</v>
      </c>
      <c r="C405">
        <v>44</v>
      </c>
      <c r="D405" s="2" t="s">
        <v>78</v>
      </c>
      <c r="E405" s="2" t="s">
        <v>95</v>
      </c>
      <c r="F405">
        <v>59</v>
      </c>
      <c r="G405">
        <v>49</v>
      </c>
      <c r="H405">
        <v>40</v>
      </c>
      <c r="I405">
        <v>57</v>
      </c>
      <c r="J405">
        <v>48</v>
      </c>
      <c r="K405">
        <v>40</v>
      </c>
      <c r="L405">
        <v>61</v>
      </c>
      <c r="M405">
        <v>50</v>
      </c>
      <c r="N405">
        <v>40</v>
      </c>
      <c r="O405">
        <v>18</v>
      </c>
      <c r="P405">
        <v>44</v>
      </c>
      <c r="Q405" s="2" t="s">
        <v>121</v>
      </c>
      <c r="R405" s="2" t="s">
        <v>91</v>
      </c>
      <c r="S405" s="2" t="s">
        <v>115</v>
      </c>
      <c r="T405" s="2">
        <f>Ratios!$O$2*500</f>
        <v>2.0604999999999998</v>
      </c>
      <c r="U405" s="2">
        <f>IF(ModelPitch[[#This Row],[ Control vL]]&lt;=50.495, 0.1959-0.00242*ModelPitch[[#This Row],[ Control vL]], 0.1959-0.00242*50.495-0.001102*(ModelPitch[[#This Row],[ Control vL]]-50.495))</f>
        <v>9.9099999999999994E-2</v>
      </c>
      <c r="V405" s="2">
        <f>ModelPitch[[#This Row],[BB vL Rate]]*(500-ModelPitch[[#This Row],[HP/500]])</f>
        <v>49.345804449999996</v>
      </c>
      <c r="W405" s="2">
        <f>IF(ModelPitch[[#This Row],[Stuff vL]]&lt;=67,-0.008252+0.003046*ModelPitch[[#This Row],[Stuff vL]],-0.008252+0.003046*67+0.0021174*(ModelPitch[[#This Row],[Stuff vL]]-67))</f>
        <v>0.16536999999999999</v>
      </c>
      <c r="X405" s="2">
        <f>ModelPitch[[#This Row],[SO vL Rate]]*(500-ModelPitch[[#This Row],[BB vL/500]]-ModelPitch[[#This Row],[HP/500]])</f>
        <v>74.18393943310349</v>
      </c>
      <c r="Y405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05" s="2">
        <f>ModelPitch[[#This Row],[HR vL Rate]]*(500-ModelPitch[[#This Row],[HP/500]]-ModelPitch[[#This Row],[BB vL/500]])</f>
        <v>18.536571478449719</v>
      </c>
      <c r="AA405" s="2">
        <f>500-ModelPitch[[#This Row],[HP/500]]-ModelPitch[[#This Row],[BB vL/500]]-ModelPitch[[#This Row],[SO vL/500]]-ModelPitch[[#This Row],[HR vL/500]]</f>
        <v>355.87318463844679</v>
      </c>
      <c r="AB405" s="2">
        <f>ModelPitch[[#This Row],[BIP vL/500]]*Ratios!$O$3</f>
        <v>113.39756679230251</v>
      </c>
      <c r="AC405" s="2">
        <f>ModelPitch[[#This Row],[HIP vL/500]]*Ratios!$O$4</f>
        <v>31.166073859629631</v>
      </c>
      <c r="AD405" s="2">
        <f>ModelPitch[[#This Row],[XBH vL/500]]*Ratios!$O$5</f>
        <v>2.4194223137230484</v>
      </c>
      <c r="AE405" s="2">
        <f>ModelPitch[[#This Row],[XBH vL/500]]-ModelPitch[[#This Row],[3B vL/500]]</f>
        <v>28.74665154590658</v>
      </c>
      <c r="AF405" s="2">
        <f>ModelPitch[[#This Row],[HIP vL/500]]-ModelPitch[[#This Row],[3B vL/500]]-ModelPitch[[#This Row],[2B vL/500]]</f>
        <v>82.231492932672893</v>
      </c>
      <c r="AG405" s="2">
        <f>ModelPitch[[#This Row],[HR vL Rate]]+ModelPitch[[#This Row],[3B vL/500]]+ModelPitch[[#This Row],[2B vL/500]]+ModelPitch[[#This Row],[1B vL/500]]</f>
        <v>113.43888830810252</v>
      </c>
      <c r="AH405" s="2">
        <f>500-ModelPitch[[#This Row],[HP/500]]-ModelPitch[[#This Row],[BB vL/500]]</f>
        <v>448.59369555000001</v>
      </c>
      <c r="AI405" s="2">
        <f>IF(ModelPitch[[#This Row],[ Control vR]]&lt;=50.495, 0.1959-0.00242*ModelPitch[[#This Row],[ Control vR]], 0.1959-0.00242*50.495-0.001102*(ModelPitch[[#This Row],[ Control vR]]-50.495))</f>
        <v>9.9099999999999994E-2</v>
      </c>
      <c r="AJ405" s="2">
        <f>ModelPitch[[#This Row],[BB vR Rate]]*(500-ModelPitch[[#This Row],[HP/500]])</f>
        <v>49.345804449999996</v>
      </c>
      <c r="AK405" s="2">
        <f>IF(ModelPitch[[#This Row],[ Stuff vR]]&lt;=67,-0.008252+0.003046*ModelPitch[[#This Row],[ Stuff vR]],-0.008252+0.003046*67+0.0021174*(ModelPitch[[#This Row],[ Stuff vR]]-67))</f>
        <v>0.17755399999999999</v>
      </c>
      <c r="AL405" s="2">
        <f>ModelPitch[[#This Row],[SO vR Rate]]*(500-ModelPitch[[#This Row],[BB vR/500]]-ModelPitch[[#This Row],[HP/500]])</f>
        <v>79.649605019684699</v>
      </c>
      <c r="AM405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05" s="2">
        <f>ModelPitch[[#This Row],[HR vR Rate]]*(500-ModelPitch[[#This Row],[HP/500]]-ModelPitch[[#This Row],[BB vR/500]])</f>
        <v>18.239692170734727</v>
      </c>
      <c r="AO405" s="2">
        <f>500-ModelPitch[[#This Row],[HP/500]]-ModelPitch[[#This Row],[BB vR/500]]-ModelPitch[[#This Row],[SO vR/500]]-ModelPitch[[#This Row],[HR vR/500]]</f>
        <v>350.70439835958058</v>
      </c>
      <c r="AP405" s="2">
        <f>ModelPitch[[#This Row],[BIP vR/500]]*Ratios!$O$3</f>
        <v>111.75055371968691</v>
      </c>
      <c r="AQ405" s="2">
        <f>ModelPitch[[#This Row],[HIP vR/500]]*Ratios!$O$4</f>
        <v>30.713410433765031</v>
      </c>
      <c r="AR405" s="2">
        <f>ModelPitch[[#This Row],[XBH vR/500]]*Ratios!$O$5</f>
        <v>2.3842820519731793</v>
      </c>
      <c r="AS405" s="2">
        <f>ModelPitch[[#This Row],[XBH vR/500]]-ModelPitch[[#This Row],[3B vR/500]]</f>
        <v>28.32912838179185</v>
      </c>
      <c r="AT405" s="2">
        <f>ModelPitch[[#This Row],[HIP vR/500]]-ModelPitch[[#This Row],[3B vR/500]]-ModelPitch[[#This Row],[2B vR/500]]</f>
        <v>81.037143285921886</v>
      </c>
      <c r="AU405" s="2">
        <f>ModelPitch[[#This Row],[HR vR Rate]]+ModelPitch[[#This Row],[3B vR/500]]+ModelPitch[[#This Row],[2B vR/500]]+ModelPitch[[#This Row],[1B vR/500]]</f>
        <v>111.79121343548692</v>
      </c>
      <c r="AV405" s="2">
        <f>500-ModelPitch[[#This Row],[HP/500]]-ModelPitch[[#This Row],[BB vR/500]]</f>
        <v>448.59369555000001</v>
      </c>
      <c r="AW405" s="2">
        <f>ModelPitch[[#This Row],[H vL/500]]/ModelPitch[[#This Row],[AB vL/500]]</f>
        <v>0.25287668871275676</v>
      </c>
      <c r="AX405" s="2">
        <f>(ModelPitch[[#This Row],[H vL/500]]+ModelPitch[[#This Row],[HP/500]]+ModelPitch[[#This Row],[BB vL/500]])/500</f>
        <v>0.32969038551620505</v>
      </c>
      <c r="AY405" s="2">
        <f>(ModelPitch[[#This Row],[1B vL/500]]+2*ModelPitch[[#This Row],[2B vL/500]]+3*ModelPitch[[#This Row],[3B vL/500]]+4*ModelPitch[[#This Row],[HR vL/500]])/ModelPitch[[#This Row],[AB vL/500]]</f>
        <v>0.49293904723368348</v>
      </c>
      <c r="AZ405" s="2">
        <f>ModelPitch[[#This Row],[obp vL]]+ModelPitch[[#This Row],[slg vL]]</f>
        <v>0.82262943274988853</v>
      </c>
      <c r="BA4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450729455395</v>
      </c>
      <c r="BB4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3585969026474</v>
      </c>
      <c r="BC405" s="2">
        <f>(13*ModelPitch[[#This Row],[HR vL/500]]+3*ModelPitch[[#This Row],[BB vL Rate]]-2*ModelPitch[[#This Row],[SO vL/500]])/ModelPitch[[#This Row],[IP vL/500]]+Ratios!$O$6</f>
        <v>4.4607492904188684</v>
      </c>
      <c r="BD405" s="2">
        <f>ModelPitch[[#This Row],[FIP vL]]+Ratios!$O$9</f>
        <v>4.9681392904188684</v>
      </c>
      <c r="BE405" s="2">
        <f>Ratios!$O$8-ModelPitch[[#This Row],[FIPR9 vL]]</f>
        <v>0.63709670958113129</v>
      </c>
      <c r="BF405" s="2">
        <f>ModelPitch[[#This Row],[H vR/500]]/ModelPitch[[#This Row],[AB vR/500]]</f>
        <v>0.24920371049447068</v>
      </c>
      <c r="BG405" s="2">
        <f>(ModelPitch[[#This Row],[H vR/500]]+ModelPitch[[#This Row],[HP/500]]+ModelPitch[[#This Row],[BB vR/500]])/500</f>
        <v>0.32639503577097384</v>
      </c>
      <c r="BH405" s="2">
        <f>(ModelPitch[[#This Row],[1B vR/500]]+2*ModelPitch[[#This Row],[2B vR/500]]+3*ModelPitch[[#This Row],[3B vR/500]]+4*ModelPitch[[#This Row],[HR vR/500]])/ModelPitch[[#This Row],[AB vR/500]]</f>
        <v>0.48553293782098506</v>
      </c>
      <c r="BI405" s="2">
        <f>ModelPitch[[#This Row],[obp vR]]+ModelPitch[[#This Row],[slg vR]]</f>
        <v>0.8119279735919589</v>
      </c>
      <c r="BJ4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5426115835284</v>
      </c>
      <c r="BK4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3330082617516</v>
      </c>
      <c r="BL405" s="2">
        <f>(13*ModelPitch[[#This Row],[HR vR/500]]+3*ModelPitch[[#This Row],[BB vR Rate]]-2*ModelPitch[[#This Row],[SO vR/500]])/ModelPitch[[#This Row],[IP vR/500]]+Ratios!$O$6</f>
        <v>4.310747601684513</v>
      </c>
      <c r="BM405" s="2">
        <f>ModelPitch[[#This Row],[FIP vR]]+Ratios!$O$9</f>
        <v>4.818137601684513</v>
      </c>
      <c r="BN405" s="2">
        <f>Ratios!$O$8-ModelPitch[[#This Row],[FIPR9 vR]]</f>
        <v>0.78709839831548667</v>
      </c>
      <c r="BO405" s="4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05" s="2">
        <f>ModelPitch[[#This Row],[BB Rate]]*(500-ModelPitch[[#This Row],[HP/500]])</f>
        <v>49.345804449999996</v>
      </c>
      <c r="BQ405" s="4">
        <f>IF(ModelPitch[[#This Row],[ Throws]]="R",ModelPitch[[#This Row],[SO vL Rate]]*Ratios!$D$7+ModelPitch[[#This Row],[SO vR Rate]]*Ratios!$D$8,ModelPitch[[#This Row],[SO vL Rate]]*Ratios!$E$7+ModelPitch[[#This Row],[SO vR Rate]]*Ratios!$E$8)</f>
        <v>0.17249600708200097</v>
      </c>
      <c r="BR405" s="2">
        <f>ModelPitch[[#This Row],[K Rate]]*(500-ModelPitch[[#This Row],[BB/500]]-ModelPitch[[#This Row],[HP/500]])</f>
        <v>77.380621284533788</v>
      </c>
      <c r="BS405" s="4">
        <f>IF(ModelPitch[[#This Row],[ Throws]]="R",ModelPitch[[#This Row],[HR vL Rate]]*Ratios!$D$7+ModelPitch[[#This Row],[HR vR Rate]]*Ratios!$D$8,ModelPitch[[#This Row],[HR vL Rate]]*Ratios!$E$7+ModelPitch[[#This Row],[HR vR Rate]]*Ratios!$E$8)</f>
        <v>4.093445149543104E-2</v>
      </c>
      <c r="BT405" s="2">
        <f>ModelPitch[[#This Row],[HR Rate]]*(500-ModelPitch[[#This Row],[BB/500]]-ModelPitch[[#This Row],[HP/500]])</f>
        <v>18.362936871647634</v>
      </c>
      <c r="BU405" s="2">
        <f>500-ModelPitch[[#This Row],[HP/500]]-ModelPitch[[#This Row],[BB/500]]-ModelPitch[[#This Row],[SO/500]]-ModelPitch[[#This Row],[HR/500]]</f>
        <v>352.85013739381861</v>
      </c>
      <c r="BV405" s="2">
        <f>ModelPitch[[#This Row],[BIP/500]]*Ratios!$O$3</f>
        <v>112.43428487999073</v>
      </c>
      <c r="BW405" s="2">
        <f>ModelPitch[[#This Row],[HIP/500]]*Ratios!$O$4</f>
        <v>30.90132642213177</v>
      </c>
      <c r="BX405" s="2">
        <f>ModelPitch[[#This Row],[XBH/500]]*Ratios!$O$5</f>
        <v>2.3988699701500895</v>
      </c>
      <c r="BY405" s="2">
        <f>ModelPitch[[#This Row],[XBH/500]]-ModelPitch[[#This Row],[3B/500]]</f>
        <v>28.502456451981679</v>
      </c>
      <c r="BZ405" s="2">
        <f>ModelPitch[[#This Row],[HIP/500]]-ModelPitch[[#This Row],[XBH/500]]</f>
        <v>81.532958457858953</v>
      </c>
      <c r="CA405" s="2">
        <f>ModelPitch[[#This Row],[1B/500]]+ModelPitch[[#This Row],[2B/500]]+ModelPitch[[#This Row],[3B/500]]+ModelPitch[[#This Row],[HR/500]]</f>
        <v>130.79722175163835</v>
      </c>
      <c r="CB405" s="2">
        <f>500-ModelPitch[[#This Row],[BB/500]]-ModelPitch[[#This Row],[HP/500]]</f>
        <v>448.59369555000001</v>
      </c>
      <c r="CC405" s="2">
        <f>ModelPitch[[#This Row],[H/500]]/ModelPitch[[#This Row],[AB/500]]</f>
        <v>0.29157168959156665</v>
      </c>
      <c r="CD405" s="2">
        <f>(ModelPitch[[#This Row],[H/500]]+ModelPitch[[#This Row],[HP/500]]+ModelPitch[[#This Row],[BB/500]])/500</f>
        <v>0.3644070524032767</v>
      </c>
      <c r="CE405" s="2">
        <f>(ModelPitch[[#This Row],[1B/500]]+2*ModelPitch[[#This Row],[2B/500]]+3*ModelPitch[[#This Row],[3B/500]]+4*ModelPitch[[#This Row],[HR/500]])/ModelPitch[[#This Row],[AB/500]]</f>
        <v>0.48860746580517367</v>
      </c>
      <c r="CF405" s="2">
        <f>ModelPitch[[#This Row],[obp]]+ModelPitch[[#This Row],[slg]]</f>
        <v>0.85301451820845031</v>
      </c>
      <c r="CG4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3552311108238</v>
      </c>
      <c r="CH4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4376928266265</v>
      </c>
      <c r="CI405" s="2">
        <f>(13*ModelPitch[[#This Row],[HR/500]]+3*ModelPitch[[#This Row],[BB/500]]-2*ModelPitch[[#This Row],[SO/500]])/ModelPitch[[#This Row],[IP/500]]+Ratios!$O$6</f>
        <v>5.8135224319486296</v>
      </c>
      <c r="CJ405" s="2">
        <f>ModelPitch[[#This Row],[FIP]]+Ratios!$O$9</f>
        <v>6.3209124319486296</v>
      </c>
      <c r="CK405" s="2">
        <f>Ratios!$O$8-ModelPitch[[#This Row],[FIPR9]]</f>
        <v>-0.71567643194862995</v>
      </c>
      <c r="CL405" s="2">
        <f>(((((18-Ratios!$O$12)*Ratios!$O$8)+(Ratios!$O$12*ModelPitch[[#This Row],[FIPR9]]))/18)+2)*1.5</f>
        <v>11.737065158696369</v>
      </c>
      <c r="CM405" s="2">
        <f>(((((18-Ratios!$O$13)*Ratios!$O$8)+(Ratios!$O$13*ModelPitch[[#This Row],[FIPR9]]))/18)+2)*1.5</f>
        <v>11.493138774807212</v>
      </c>
      <c r="CN405" s="2">
        <f>ModelPitch[[#This Row],[RAA9]]/ModelPitch[[#This Row],[dRPW SP]]</f>
        <v>-6.0975756909585038E-2</v>
      </c>
      <c r="CO405" s="2">
        <f>ModelPitch[[#This Row],[RAA9]]/ModelPitch[[#This Row],[dRPW RP]]</f>
        <v>-6.2269885187272077E-2</v>
      </c>
      <c r="CP405" s="2">
        <f>ModelPitch[[#This Row],[WPGAA SP]]+0.12</f>
        <v>5.9024243090414957E-2</v>
      </c>
      <c r="CQ405" s="2">
        <f>ModelPitch[[#This Row],[WPGAA RP]]+0.03</f>
        <v>-3.2269885187272078E-2</v>
      </c>
      <c r="CR405" s="2">
        <f>ModelPitch[[#This Row],[WPGAR SP]]*(ModelPitch[[#This Row],[IP/500]]/9)+(-0.0012*ModelPitch[[#This Row],[IP/500]])</f>
        <v>0.54945507303272789</v>
      </c>
      <c r="CS405" s="2">
        <f>ModelPitch[[#This Row],[WPGAR RP]]*(ModelPitch[[#This Row],[IP/500]]/9)+(-0.0012*ModelPitch[[#This Row],[IP/500]])</f>
        <v>-0.49072759663048865</v>
      </c>
    </row>
    <row r="406" spans="1:97" hidden="1" x14ac:dyDescent="0.25">
      <c r="A406">
        <v>41024</v>
      </c>
      <c r="B406" s="2" t="s">
        <v>7796</v>
      </c>
      <c r="C406">
        <v>52</v>
      </c>
      <c r="D406" s="2" t="s">
        <v>78</v>
      </c>
      <c r="E406" s="2" t="s">
        <v>95</v>
      </c>
      <c r="F406">
        <v>62</v>
      </c>
      <c r="G406">
        <v>42</v>
      </c>
      <c r="H406">
        <v>43</v>
      </c>
      <c r="I406">
        <v>63</v>
      </c>
      <c r="J406">
        <v>40</v>
      </c>
      <c r="K406">
        <v>41</v>
      </c>
      <c r="L406">
        <v>61</v>
      </c>
      <c r="M406">
        <v>43</v>
      </c>
      <c r="N406">
        <v>45</v>
      </c>
      <c r="O406">
        <v>91</v>
      </c>
      <c r="P406">
        <v>46</v>
      </c>
      <c r="Q406" s="2" t="s">
        <v>96</v>
      </c>
      <c r="R406" s="2" t="s">
        <v>126</v>
      </c>
      <c r="S406" s="2" t="s">
        <v>84</v>
      </c>
      <c r="T406" s="2">
        <f>Ratios!$O$2*500</f>
        <v>2.0604999999999998</v>
      </c>
      <c r="U406" s="2">
        <f>IF(ModelPitch[[#This Row],[ Control vL]]&lt;=50.495, 0.1959-0.00242*ModelPitch[[#This Row],[ Control vL]], 0.1959-0.00242*50.495-0.001102*(ModelPitch[[#This Row],[ Control vL]]-50.495))</f>
        <v>9.6680000000000002E-2</v>
      </c>
      <c r="V406" s="2">
        <f>ModelPitch[[#This Row],[BB vL Rate]]*(500-ModelPitch[[#This Row],[HP/500]])</f>
        <v>48.140790860000003</v>
      </c>
      <c r="W406" s="2">
        <f>IF(ModelPitch[[#This Row],[Stuff vL]]&lt;=67,-0.008252+0.003046*ModelPitch[[#This Row],[Stuff vL]],-0.008252+0.003046*67+0.0021174*(ModelPitch[[#This Row],[Stuff vL]]-67))</f>
        <v>0.183646</v>
      </c>
      <c r="X406" s="2">
        <f>ModelPitch[[#This Row],[SO vL Rate]]*(500-ModelPitch[[#This Row],[BB vL/500]]-ModelPitch[[#This Row],[HP/500]])</f>
        <v>82.603733738724443</v>
      </c>
      <c r="Y406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06" s="2">
        <f>ModelPitch[[#This Row],[HR vL Rate]]*(500-ModelPitch[[#This Row],[HP/500]]-ModelPitch[[#This Row],[BB vL/500]])</f>
        <v>20.468944876963068</v>
      </c>
      <c r="AA406" s="2">
        <f>500-ModelPitch[[#This Row],[HP/500]]-ModelPitch[[#This Row],[BB vL/500]]-ModelPitch[[#This Row],[SO vL/500]]-ModelPitch[[#This Row],[HR vL/500]]</f>
        <v>346.72603052431253</v>
      </c>
      <c r="AB406" s="2">
        <f>ModelPitch[[#This Row],[BIP vL/500]]*Ratios!$O$3</f>
        <v>110.48286272245009</v>
      </c>
      <c r="AC406" s="2">
        <f>ModelPitch[[#This Row],[HIP vL/500]]*Ratios!$O$4</f>
        <v>30.364999507775462</v>
      </c>
      <c r="AD406" s="2">
        <f>ModelPitch[[#This Row],[XBH vL/500]]*Ratios!$O$5</f>
        <v>2.3572349117886091</v>
      </c>
      <c r="AE406" s="2">
        <f>ModelPitch[[#This Row],[XBH vL/500]]-ModelPitch[[#This Row],[3B vL/500]]</f>
        <v>28.007764595986853</v>
      </c>
      <c r="AF406" s="2">
        <f>ModelPitch[[#This Row],[HIP vL/500]]-ModelPitch[[#This Row],[3B vL/500]]-ModelPitch[[#This Row],[2B vL/500]]</f>
        <v>80.117863214674628</v>
      </c>
      <c r="AG406" s="2">
        <f>ModelPitch[[#This Row],[HR vL Rate]]+ModelPitch[[#This Row],[3B vL/500]]+ModelPitch[[#This Row],[2B vL/500]]+ModelPitch[[#This Row],[1B vL/500]]</f>
        <v>110.52836962245009</v>
      </c>
      <c r="AH406" s="2">
        <f>500-ModelPitch[[#This Row],[HP/500]]-ModelPitch[[#This Row],[BB vL/500]]</f>
        <v>449.79870914000003</v>
      </c>
      <c r="AI406" s="2">
        <f>IF(ModelPitch[[#This Row],[ Control vR]]&lt;=50.495, 0.1959-0.00242*ModelPitch[[#This Row],[ Control vR]], 0.1959-0.00242*50.495-0.001102*(ModelPitch[[#This Row],[ Control vR]]-50.495))</f>
        <v>8.6999999999999994E-2</v>
      </c>
      <c r="AJ406" s="2">
        <f>ModelPitch[[#This Row],[BB vR Rate]]*(500-ModelPitch[[#This Row],[HP/500]])</f>
        <v>43.320736499999995</v>
      </c>
      <c r="AK406" s="2">
        <f>IF(ModelPitch[[#This Row],[ Stuff vR]]&lt;=67,-0.008252+0.003046*ModelPitch[[#This Row],[ Stuff vR]],-0.008252+0.003046*67+0.0021174*(ModelPitch[[#This Row],[ Stuff vR]]-67))</f>
        <v>0.17755399999999999</v>
      </c>
      <c r="AL406" s="2">
        <f>ModelPitch[[#This Row],[SO vR Rate]]*(500-ModelPitch[[#This Row],[BB vR/500]]-ModelPitch[[#This Row],[HP/500]])</f>
        <v>80.719379934478994</v>
      </c>
      <c r="AM406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06" s="2">
        <f>ModelPitch[[#This Row],[HR vR Rate]]*(500-ModelPitch[[#This Row],[HP/500]]-ModelPitch[[#This Row],[BB vR/500]])</f>
        <v>19.90325492790635</v>
      </c>
      <c r="AO406" s="2">
        <f>500-ModelPitch[[#This Row],[HP/500]]-ModelPitch[[#This Row],[BB vR/500]]-ModelPitch[[#This Row],[SO vR/500]]-ModelPitch[[#This Row],[HR vR/500]]</f>
        <v>353.99612863761467</v>
      </c>
      <c r="AP406" s="2">
        <f>ModelPitch[[#This Row],[BIP vR/500]]*Ratios!$O$3</f>
        <v>112.79945040586136</v>
      </c>
      <c r="AQ406" s="2">
        <f>ModelPitch[[#This Row],[HIP vR/500]]*Ratios!$O$4</f>
        <v>31.00168815009653</v>
      </c>
      <c r="AR406" s="2">
        <f>ModelPitch[[#This Row],[XBH vR/500]]*Ratios!$O$5</f>
        <v>2.4066610510919939</v>
      </c>
      <c r="AS406" s="2">
        <f>ModelPitch[[#This Row],[XBH vR/500]]-ModelPitch[[#This Row],[3B vR/500]]</f>
        <v>28.595027099004536</v>
      </c>
      <c r="AT406" s="2">
        <f>ModelPitch[[#This Row],[HIP vR/500]]-ModelPitch[[#This Row],[3B vR/500]]-ModelPitch[[#This Row],[2B vR/500]]</f>
        <v>81.797762255764837</v>
      </c>
      <c r="AU406" s="2">
        <f>ModelPitch[[#This Row],[HR vR Rate]]+ModelPitch[[#This Row],[3B vR/500]]+ModelPitch[[#This Row],[2B vR/500]]+ModelPitch[[#This Row],[1B vR/500]]</f>
        <v>112.84323050586137</v>
      </c>
      <c r="AV406" s="2">
        <f>500-ModelPitch[[#This Row],[HP/500]]-ModelPitch[[#This Row],[BB vR/500]]</f>
        <v>454.6187635</v>
      </c>
      <c r="AW406" s="2">
        <f>ModelPitch[[#This Row],[H vL/500]]/ModelPitch[[#This Row],[AB vL/500]]</f>
        <v>0.24572851672646329</v>
      </c>
      <c r="AX406" s="2">
        <f>(ModelPitch[[#This Row],[H vL/500]]+ModelPitch[[#This Row],[HP/500]]+ModelPitch[[#This Row],[BB vL/500]])/500</f>
        <v>0.32145932096490021</v>
      </c>
      <c r="AY406" s="2">
        <f>(ModelPitch[[#This Row],[1B vL/500]]+2*ModelPitch[[#This Row],[2B vL/500]]+3*ModelPitch[[#This Row],[3B vL/500]]+4*ModelPitch[[#This Row],[HR vL/500]])/ModelPitch[[#This Row],[AB vL/500]]</f>
        <v>0.50040356291865196</v>
      </c>
      <c r="AZ406" s="2">
        <f>ModelPitch[[#This Row],[obp vL]]+ModelPitch[[#This Row],[slg vL]]</f>
        <v>0.82186288388355222</v>
      </c>
      <c r="BA4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206698010902</v>
      </c>
      <c r="BB4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5278691208522</v>
      </c>
      <c r="BC406" s="2">
        <f>(13*ModelPitch[[#This Row],[HR vL/500]]+3*ModelPitch[[#This Row],[BB vL Rate]]-2*ModelPitch[[#This Row],[SO vL/500]])/ModelPitch[[#This Row],[IP vL/500]]+Ratios!$O$6</f>
        <v>4.5338984709174888</v>
      </c>
      <c r="BD406" s="2">
        <f>ModelPitch[[#This Row],[FIP vL]]+Ratios!$O$9</f>
        <v>5.0412884709174888</v>
      </c>
      <c r="BE406" s="2">
        <f>Ratios!$O$8-ModelPitch[[#This Row],[FIPR9 vL]]</f>
        <v>0.56394752908251089</v>
      </c>
      <c r="BF406" s="2">
        <f>ModelPitch[[#This Row],[H vR/500]]/ModelPitch[[#This Row],[AB vR/500]]</f>
        <v>0.24821507506005386</v>
      </c>
      <c r="BG406" s="2">
        <f>(ModelPitch[[#This Row],[H vR/500]]+ModelPitch[[#This Row],[HP/500]]+ModelPitch[[#This Row],[BB vR/500]])/500</f>
        <v>0.31644893401172269</v>
      </c>
      <c r="BH406" s="2">
        <f>(ModelPitch[[#This Row],[1B vR/500]]+2*ModelPitch[[#This Row],[2B vR/500]]+3*ModelPitch[[#This Row],[3B vR/500]]+4*ModelPitch[[#This Row],[HR vR/500]])/ModelPitch[[#This Row],[AB vR/500]]</f>
        <v>0.49672569073070238</v>
      </c>
      <c r="BI406" s="2">
        <f>ModelPitch[[#This Row],[obp vR]]+ModelPitch[[#This Row],[slg vR]]</f>
        <v>0.81317462474242508</v>
      </c>
      <c r="BJ4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022981239226</v>
      </c>
      <c r="BK4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726160890404</v>
      </c>
      <c r="BL406" s="2">
        <f>(13*ModelPitch[[#This Row],[HR vR/500]]+3*ModelPitch[[#This Row],[BB vR Rate]]-2*ModelPitch[[#This Row],[SO vR/500]])/ModelPitch[[#This Row],[IP vR/500]]+Ratios!$O$6</f>
        <v>4.4900869966128569</v>
      </c>
      <c r="BM406" s="2">
        <f>ModelPitch[[#This Row],[FIP vR]]+Ratios!$O$9</f>
        <v>4.9974769966128569</v>
      </c>
      <c r="BN406" s="2">
        <f>Ratios!$O$8-ModelPitch[[#This Row],[FIPR9 vR]]</f>
        <v>0.60775900338714273</v>
      </c>
      <c r="BO406" s="4">
        <f>IF(ModelPitch[[#This Row],[ Throws]]="R",ModelPitch[[#This Row],[BB vL Rate]]*Ratios!$D$7+ModelPitch[[#This Row],[BB vR Rate]]*Ratios!$D$8,ModelPitch[[#This Row],[BB vL Rate]]*Ratios!$E$7+ModelPitch[[#This Row],[BB vR Rate]]*Ratios!$E$8)</f>
        <v>9.1018497328154174E-2</v>
      </c>
      <c r="BP406" s="2">
        <f>ModelPitch[[#This Row],[BB Rate]]*(500-ModelPitch[[#This Row],[HP/500]])</f>
        <v>45.321705050332426</v>
      </c>
      <c r="BQ406" s="4">
        <f>IF(ModelPitch[[#This Row],[ Throws]]="R",ModelPitch[[#This Row],[SO vL Rate]]*Ratios!$D$7+ModelPitch[[#This Row],[SO vR Rate]]*Ratios!$D$8,ModelPitch[[#This Row],[SO vL Rate]]*Ratios!$E$7+ModelPitch[[#This Row],[SO vR Rate]]*Ratios!$E$8)</f>
        <v>0.1800829964589995</v>
      </c>
      <c r="BR406" s="2">
        <f>ModelPitch[[#This Row],[K Rate]]*(500-ModelPitch[[#This Row],[BB/500]]-ModelPitch[[#This Row],[HP/500]])</f>
        <v>81.508768765201154</v>
      </c>
      <c r="BS406" s="4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406" s="2">
        <f>ModelPitch[[#This Row],[HR Rate]]*(500-ModelPitch[[#This Row],[BB/500]]-ModelPitch[[#This Row],[HP/500]])</f>
        <v>20.140112942709816</v>
      </c>
      <c r="BU406" s="2">
        <f>500-ModelPitch[[#This Row],[HP/500]]-ModelPitch[[#This Row],[BB/500]]-ModelPitch[[#This Row],[SO/500]]-ModelPitch[[#This Row],[HR/500]]</f>
        <v>350.96891324175658</v>
      </c>
      <c r="BV406" s="2">
        <f>ModelPitch[[#This Row],[BIP/500]]*Ratios!$O$3</f>
        <v>111.83484032883277</v>
      </c>
      <c r="BW406" s="2">
        <f>ModelPitch[[#This Row],[HIP/500]]*Ratios!$O$4</f>
        <v>30.73657568113607</v>
      </c>
      <c r="BX406" s="2">
        <f>ModelPitch[[#This Row],[XBH/500]]*Ratios!$O$5</f>
        <v>2.3860803701265931</v>
      </c>
      <c r="BY406" s="2">
        <f>ModelPitch[[#This Row],[XBH/500]]-ModelPitch[[#This Row],[3B/500]]</f>
        <v>28.350495311009478</v>
      </c>
      <c r="BZ406" s="2">
        <f>ModelPitch[[#This Row],[HIP/500]]-ModelPitch[[#This Row],[XBH/500]]</f>
        <v>81.098264647696695</v>
      </c>
      <c r="CA406" s="2">
        <f>ModelPitch[[#This Row],[1B/500]]+ModelPitch[[#This Row],[2B/500]]+ModelPitch[[#This Row],[3B/500]]+ModelPitch[[#This Row],[HR/500]]</f>
        <v>131.97495327154257</v>
      </c>
      <c r="CB406" s="2">
        <f>500-ModelPitch[[#This Row],[BB/500]]-ModelPitch[[#This Row],[HP/500]]</f>
        <v>452.6177949496676</v>
      </c>
      <c r="CC406" s="2">
        <f>ModelPitch[[#This Row],[H/500]]/ModelPitch[[#This Row],[AB/500]]</f>
        <v>0.29158145071653352</v>
      </c>
      <c r="CD406" s="2">
        <f>(ModelPitch[[#This Row],[H/500]]+ModelPitch[[#This Row],[HP/500]]+ModelPitch[[#This Row],[BB/500]])/500</f>
        <v>0.35871431664374998</v>
      </c>
      <c r="CE406" s="2">
        <f>(ModelPitch[[#This Row],[1B/500]]+2*ModelPitch[[#This Row],[2B/500]]+3*ModelPitch[[#This Row],[3B/500]]+4*ModelPitch[[#This Row],[HR/500]])/ModelPitch[[#This Row],[AB/500]]</f>
        <v>0.49825250060266174</v>
      </c>
      <c r="CF406" s="2">
        <f>ModelPitch[[#This Row],[obp]]+ModelPitch[[#This Row],[slg]]</f>
        <v>0.85696681724641177</v>
      </c>
      <c r="CG4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1147354971986</v>
      </c>
      <c r="CH4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1141256050511</v>
      </c>
      <c r="CI406" s="2">
        <f>(13*ModelPitch[[#This Row],[HR/500]]+3*ModelPitch[[#This Row],[BB/500]]-2*ModelPitch[[#This Row],[SO/500]])/ModelPitch[[#This Row],[IP/500]]+Ratios!$O$6</f>
        <v>5.81917887071927</v>
      </c>
      <c r="CJ406" s="2">
        <f>ModelPitch[[#This Row],[FIP]]+Ratios!$O$9</f>
        <v>6.32656887071927</v>
      </c>
      <c r="CK406" s="2">
        <f>Ratios!$O$8-ModelPitch[[#This Row],[FIPR9]]</f>
        <v>-0.72133287071927032</v>
      </c>
      <c r="CL406" s="2">
        <f>(((((18-Ratios!$O$12)*Ratios!$O$8)+(Ratios!$O$12*ModelPitch[[#This Row],[FIPR9]]))/18)+2)*1.5</f>
        <v>11.739667120530864</v>
      </c>
      <c r="CM406" s="2">
        <f>(((((18-Ratios!$O$13)*Ratios!$O$8)+(Ratios!$O$13*ModelPitch[[#This Row],[FIPR9]]))/18)+2)*1.5</f>
        <v>11.493812833760712</v>
      </c>
      <c r="CN406" s="2">
        <f>ModelPitch[[#This Row],[RAA9]]/ModelPitch[[#This Row],[dRPW SP]]</f>
        <v>-6.1444065092592835E-2</v>
      </c>
      <c r="CO406" s="2">
        <f>ModelPitch[[#This Row],[RAA9]]/ModelPitch[[#This Row],[dRPW RP]]</f>
        <v>-6.2758362360008452E-2</v>
      </c>
      <c r="CP406" s="2">
        <f>ModelPitch[[#This Row],[WPGAA SP]]+0.12</f>
        <v>5.855593490740716E-2</v>
      </c>
      <c r="CQ406" s="2">
        <f>ModelPitch[[#This Row],[WPGAA RP]]+0.03</f>
        <v>-3.2758362360008453E-2</v>
      </c>
      <c r="CR406" s="2">
        <f>ModelPitch[[#This Row],[WPGAR SP]]*(ModelPitch[[#This Row],[IP/500]]/9)+(-0.0012*ModelPitch[[#This Row],[IP/500]])</f>
        <v>0.54925380893480558</v>
      </c>
      <c r="CS406" s="2">
        <f>ModelPitch[[#This Row],[WPGAR RP]]*(ModelPitch[[#This Row],[IP/500]]/9)+(-0.0012*ModelPitch[[#This Row],[IP/500]])</f>
        <v>-0.50097640185631243</v>
      </c>
    </row>
    <row r="407" spans="1:97" hidden="1" x14ac:dyDescent="0.25">
      <c r="A407">
        <v>40909</v>
      </c>
      <c r="B407" s="2" t="s">
        <v>4226</v>
      </c>
      <c r="C407">
        <v>42</v>
      </c>
      <c r="D407" s="2" t="s">
        <v>78</v>
      </c>
      <c r="E407" s="2" t="s">
        <v>168</v>
      </c>
      <c r="F407">
        <v>84</v>
      </c>
      <c r="G407">
        <v>45</v>
      </c>
      <c r="H407">
        <v>28</v>
      </c>
      <c r="I407">
        <v>76</v>
      </c>
      <c r="J407">
        <v>41</v>
      </c>
      <c r="K407">
        <v>27</v>
      </c>
      <c r="L407">
        <v>90</v>
      </c>
      <c r="M407">
        <v>48</v>
      </c>
      <c r="N407">
        <v>29</v>
      </c>
      <c r="O407">
        <v>21</v>
      </c>
      <c r="P407">
        <v>47</v>
      </c>
      <c r="Q407" s="2" t="s">
        <v>96</v>
      </c>
      <c r="R407" s="2" t="s">
        <v>265</v>
      </c>
      <c r="S407" s="2" t="s">
        <v>84</v>
      </c>
      <c r="T407" s="2">
        <f>Ratios!$O$2*500</f>
        <v>2.0604999999999998</v>
      </c>
      <c r="U407" s="2">
        <f>IF(ModelPitch[[#This Row],[ Control vL]]&lt;=50.495, 0.1959-0.00242*ModelPitch[[#This Row],[ Control vL]], 0.1959-0.00242*50.495-0.001102*(ModelPitch[[#This Row],[ Control vL]]-50.495))</f>
        <v>0.13056000000000001</v>
      </c>
      <c r="V407" s="2">
        <f>ModelPitch[[#This Row],[BB vL Rate]]*(500-ModelPitch[[#This Row],[HP/500]])</f>
        <v>65.010981120000011</v>
      </c>
      <c r="W407" s="2">
        <f>IF(ModelPitch[[#This Row],[Stuff vL]]&lt;=67,-0.008252+0.003046*ModelPitch[[#This Row],[Stuff vL]],-0.008252+0.003046*67+0.0021174*(ModelPitch[[#This Row],[Stuff vL]]-67))</f>
        <v>0.21488660000000001</v>
      </c>
      <c r="X407" s="2">
        <f>ModelPitch[[#This Row],[SO vL Rate]]*(500-ModelPitch[[#This Row],[BB vL/500]]-ModelPitch[[#This Row],[HP/500]])</f>
        <v>93.030537465159014</v>
      </c>
      <c r="Y407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07" s="2">
        <f>ModelPitch[[#This Row],[HR vL Rate]]*(500-ModelPitch[[#This Row],[HP/500]]-ModelPitch[[#This Row],[BB vL/500]])</f>
        <v>19.452041160352948</v>
      </c>
      <c r="AA407" s="2">
        <f>500-ModelPitch[[#This Row],[HP/500]]-ModelPitch[[#This Row],[BB vL/500]]-ModelPitch[[#This Row],[SO vL/500]]-ModelPitch[[#This Row],[HR vL/500]]</f>
        <v>320.44594025448805</v>
      </c>
      <c r="AB407" s="2">
        <f>ModelPitch[[#This Row],[BIP vL/500]]*Ratios!$O$3</f>
        <v>102.1088170783316</v>
      </c>
      <c r="AC407" s="2">
        <f>ModelPitch[[#This Row],[HIP vL/500]]*Ratios!$O$4</f>
        <v>28.063485176991577</v>
      </c>
      <c r="AD407" s="2">
        <f>ModelPitch[[#This Row],[XBH vL/500]]*Ratios!$O$5</f>
        <v>2.1785683542898564</v>
      </c>
      <c r="AE407" s="2">
        <f>ModelPitch[[#This Row],[XBH vL/500]]-ModelPitch[[#This Row],[3B vL/500]]</f>
        <v>25.884916822701719</v>
      </c>
      <c r="AF407" s="2">
        <f>ModelPitch[[#This Row],[HIP vL/500]]-ModelPitch[[#This Row],[3B vL/500]]-ModelPitch[[#This Row],[2B vL/500]]</f>
        <v>74.045331901340035</v>
      </c>
      <c r="AG407" s="2">
        <f>ModelPitch[[#This Row],[HR vL Rate]]+ModelPitch[[#This Row],[3B vL/500]]+ModelPitch[[#This Row],[2B vL/500]]+ModelPitch[[#This Row],[1B vL/500]]</f>
        <v>102.15374837833161</v>
      </c>
      <c r="AH407" s="2">
        <f>500-ModelPitch[[#This Row],[HP/500]]-ModelPitch[[#This Row],[BB vL/500]]</f>
        <v>432.92851888000001</v>
      </c>
      <c r="AI407" s="2">
        <f>IF(ModelPitch[[#This Row],[ Control vR]]&lt;=50.495, 0.1959-0.00242*ModelPitch[[#This Row],[ Control vR]], 0.1959-0.00242*50.495-0.001102*(ModelPitch[[#This Row],[ Control vR]]-50.495))</f>
        <v>0.12572</v>
      </c>
      <c r="AJ407" s="2">
        <f>ModelPitch[[#This Row],[BB vR Rate]]*(500-ModelPitch[[#This Row],[HP/500]])</f>
        <v>62.600953940000004</v>
      </c>
      <c r="AK407" s="2">
        <f>IF(ModelPitch[[#This Row],[ Stuff vR]]&lt;=67,-0.008252+0.003046*ModelPitch[[#This Row],[ Stuff vR]],-0.008252+0.003046*67+0.0021174*(ModelPitch[[#This Row],[ Stuff vR]]-67))</f>
        <v>0.2445302</v>
      </c>
      <c r="AL407" s="2">
        <f>ModelPitch[[#This Row],[SO vR Rate]]*(500-ModelPitch[[#This Row],[BB vR/500]]-ModelPitch[[#This Row],[HP/500]])</f>
        <v>106.45342173576101</v>
      </c>
      <c r="AM40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07" s="2">
        <f>ModelPitch[[#This Row],[HR vR Rate]]*(500-ModelPitch[[#This Row],[HP/500]]-ModelPitch[[#This Row],[BB vR/500]])</f>
        <v>17.98884860936732</v>
      </c>
      <c r="AO407" s="2">
        <f>500-ModelPitch[[#This Row],[HP/500]]-ModelPitch[[#This Row],[BB vR/500]]-ModelPitch[[#This Row],[SO vR/500]]-ModelPitch[[#This Row],[HR vR/500]]</f>
        <v>310.89627571487165</v>
      </c>
      <c r="AP407" s="2">
        <f>ModelPitch[[#This Row],[BIP vR/500]]*Ratios!$O$3</f>
        <v>99.065854671440988</v>
      </c>
      <c r="AQ407" s="2">
        <f>ModelPitch[[#This Row],[HIP vR/500]]*Ratios!$O$4</f>
        <v>27.227160432044169</v>
      </c>
      <c r="AR407" s="2">
        <f>ModelPitch[[#This Row],[XBH vR/500]]*Ratios!$O$5</f>
        <v>2.1136444643395889</v>
      </c>
      <c r="AS407" s="2">
        <f>ModelPitch[[#This Row],[XBH vR/500]]-ModelPitch[[#This Row],[3B vR/500]]</f>
        <v>25.113515967704579</v>
      </c>
      <c r="AT407" s="2">
        <f>ModelPitch[[#This Row],[HIP vR/500]]-ModelPitch[[#This Row],[3B vR/500]]-ModelPitch[[#This Row],[2B vR/500]]</f>
        <v>71.83869423939683</v>
      </c>
      <c r="AU407" s="2">
        <f>ModelPitch[[#This Row],[HR vR Rate]]+ModelPitch[[#This Row],[3B vR/500]]+ModelPitch[[#This Row],[2B vR/500]]+ModelPitch[[#This Row],[1B vR/500]]</f>
        <v>99.107176187240995</v>
      </c>
      <c r="AV407" s="2">
        <f>500-ModelPitch[[#This Row],[HP/500]]-ModelPitch[[#This Row],[BB vR/500]]</f>
        <v>435.33854606</v>
      </c>
      <c r="AW407" s="2">
        <f>ModelPitch[[#This Row],[H vL/500]]/ModelPitch[[#This Row],[AB vL/500]]</f>
        <v>0.23595985000620112</v>
      </c>
      <c r="AX407" s="2">
        <f>(ModelPitch[[#This Row],[H vL/500]]+ModelPitch[[#This Row],[HP/500]]+ModelPitch[[#This Row],[BB vL/500]])/500</f>
        <v>0.33845045899666326</v>
      </c>
      <c r="AY407" s="2">
        <f>(ModelPitch[[#This Row],[1B vL/500]]+2*ModelPitch[[#This Row],[2B vL/500]]+3*ModelPitch[[#This Row],[3B vL/500]]+4*ModelPitch[[#This Row],[HR vL/500]])/ModelPitch[[#This Row],[AB vL/500]]</f>
        <v>0.48543587702356272</v>
      </c>
      <c r="AZ407" s="2">
        <f>ModelPitch[[#This Row],[obp vL]]+ModelPitch[[#This Row],[slg vL]]</f>
        <v>0.82388633602022598</v>
      </c>
      <c r="BA4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4460284647692</v>
      </c>
      <c r="BB4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0771832442934</v>
      </c>
      <c r="BC407" s="2">
        <f>(13*ModelPitch[[#This Row],[HR vL/500]]+3*ModelPitch[[#This Row],[BB vL Rate]]-2*ModelPitch[[#This Row],[SO vL/500]])/ModelPitch[[#This Row],[IP vL/500]]+Ratios!$O$6</f>
        <v>4.2184774542442209</v>
      </c>
      <c r="BD407" s="2">
        <f>ModelPitch[[#This Row],[FIP vL]]+Ratios!$O$9</f>
        <v>4.7258674542442209</v>
      </c>
      <c r="BE407" s="2">
        <f>Ratios!$O$8-ModelPitch[[#This Row],[FIPR9 vL]]</f>
        <v>0.87936854575577872</v>
      </c>
      <c r="BF407" s="2">
        <f>ModelPitch[[#This Row],[H vR/500]]/ModelPitch[[#This Row],[AB vR/500]]</f>
        <v>0.22765541228591707</v>
      </c>
      <c r="BG407" s="2">
        <f>(ModelPitch[[#This Row],[H vR/500]]+ModelPitch[[#This Row],[HP/500]]+ModelPitch[[#This Row],[BB vR/500]])/500</f>
        <v>0.32753726025448204</v>
      </c>
      <c r="BH407" s="2">
        <f>(ModelPitch[[#This Row],[1B vR/500]]+2*ModelPitch[[#This Row],[2B vR/500]]+3*ModelPitch[[#This Row],[3B vR/500]]+4*ModelPitch[[#This Row],[HR vR/500]])/ModelPitch[[#This Row],[AB vR/500]]</f>
        <v>0.46024423019430816</v>
      </c>
      <c r="BI407" s="2">
        <f>ModelPitch[[#This Row],[obp vR]]+ModelPitch[[#This Row],[slg vR]]</f>
        <v>0.7877814904487902</v>
      </c>
      <c r="BJ4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62997746695335</v>
      </c>
      <c r="BK4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0503123074697</v>
      </c>
      <c r="BL407" s="2">
        <f>(13*ModelPitch[[#This Row],[HR vR/500]]+3*ModelPitch[[#This Row],[BB vR Rate]]-2*ModelPitch[[#This Row],[SO vR/500]])/ModelPitch[[#This Row],[IP vR/500]]+Ratios!$O$6</f>
        <v>3.7579603078003676</v>
      </c>
      <c r="BM407" s="2">
        <f>ModelPitch[[#This Row],[FIP vR]]+Ratios!$O$9</f>
        <v>4.2653503078003681</v>
      </c>
      <c r="BN407" s="2">
        <f>Ratios!$O$8-ModelPitch[[#This Row],[FIPR9 vR]]</f>
        <v>1.3398856921996316</v>
      </c>
      <c r="BO407" s="4">
        <f>IF(ModelPitch[[#This Row],[ Throws]]="R",ModelPitch[[#This Row],[BB vL Rate]]*Ratios!$D$7+ModelPitch[[#This Row],[BB vR Rate]]*Ratios!$D$8,ModelPitch[[#This Row],[BB vL Rate]]*Ratios!$E$7+ModelPitch[[#This Row],[BB vR Rate]]*Ratios!$E$8)</f>
        <v>0.12772924866407709</v>
      </c>
      <c r="BP407" s="2">
        <f>ModelPitch[[#This Row],[BB Rate]]*(500-ModelPitch[[#This Row],[HP/500]])</f>
        <v>63.601438215166212</v>
      </c>
      <c r="BQ407" s="4">
        <f>IF(ModelPitch[[#This Row],[ Throws]]="R",ModelPitch[[#This Row],[SO vL Rate]]*Ratios!$D$7+ModelPitch[[#This Row],[SO vR Rate]]*Ratios!$D$8,ModelPitch[[#This Row],[SO vL Rate]]*Ratios!$E$7+ModelPitch[[#This Row],[SO vR Rate]]*Ratios!$E$8)</f>
        <v>0.23222413312015794</v>
      </c>
      <c r="BR407" s="2">
        <f>ModelPitch[[#This Row],[K Rate]]*(500-ModelPitch[[#This Row],[BB/500]]-ModelPitch[[#This Row],[HP/500]])</f>
        <v>100.86377987907262</v>
      </c>
      <c r="BS407" s="4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407" s="2">
        <f>ModelPitch[[#This Row],[HR Rate]]*(500-ModelPitch[[#This Row],[BB/500]]-ModelPitch[[#This Row],[HP/500]])</f>
        <v>18.598381879681373</v>
      </c>
      <c r="BU407" s="2">
        <f>500-ModelPitch[[#This Row],[HP/500]]-ModelPitch[[#This Row],[BB/500]]-ModelPitch[[#This Row],[SO/500]]-ModelPitch[[#This Row],[HR/500]]</f>
        <v>314.87590002607982</v>
      </c>
      <c r="BV407" s="2">
        <f>ModelPitch[[#This Row],[BIP/500]]*Ratios!$O$3</f>
        <v>100.33394603971023</v>
      </c>
      <c r="BW407" s="2">
        <f>ModelPitch[[#This Row],[HIP/500]]*Ratios!$O$4</f>
        <v>27.575681395607919</v>
      </c>
      <c r="BX407" s="2">
        <f>ModelPitch[[#This Row],[XBH/500]]*Ratios!$O$5</f>
        <v>2.1407001467410427</v>
      </c>
      <c r="BY407" s="2">
        <f>ModelPitch[[#This Row],[XBH/500]]-ModelPitch[[#This Row],[3B/500]]</f>
        <v>25.434981248866876</v>
      </c>
      <c r="BZ407" s="2">
        <f>ModelPitch[[#This Row],[HIP/500]]-ModelPitch[[#This Row],[XBH/500]]</f>
        <v>72.758264644102312</v>
      </c>
      <c r="CA407" s="2">
        <f>ModelPitch[[#This Row],[1B/500]]+ModelPitch[[#This Row],[2B/500]]+ModelPitch[[#This Row],[3B/500]]+ModelPitch[[#This Row],[HR/500]]</f>
        <v>118.9323279193916</v>
      </c>
      <c r="CB407" s="2">
        <f>500-ModelPitch[[#This Row],[BB/500]]-ModelPitch[[#This Row],[HP/500]]</f>
        <v>434.33806178483377</v>
      </c>
      <c r="CC407" s="2">
        <f>ModelPitch[[#This Row],[H/500]]/ModelPitch[[#This Row],[AB/500]]</f>
        <v>0.27382432806063711</v>
      </c>
      <c r="CD407" s="2">
        <f>(ModelPitch[[#This Row],[H/500]]+ModelPitch[[#This Row],[HP/500]]+ModelPitch[[#This Row],[BB/500]])/500</f>
        <v>0.36918853226911563</v>
      </c>
      <c r="CE407" s="2">
        <f>(ModelPitch[[#This Row],[1B/500]]+2*ModelPitch[[#This Row],[2B/500]]+3*ModelPitch[[#This Row],[3B/500]]+4*ModelPitch[[#This Row],[HR/500]])/ModelPitch[[#This Row],[AB/500]]</f>
        <v>0.47070213985083326</v>
      </c>
      <c r="CF407" s="2">
        <f>ModelPitch[[#This Row],[obp]]+ModelPitch[[#This Row],[slg]]</f>
        <v>0.83989067211994883</v>
      </c>
      <c r="CG4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2205479593431</v>
      </c>
      <c r="CH4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0735712593095</v>
      </c>
      <c r="CI407" s="2">
        <f>(13*ModelPitch[[#This Row],[HR/500]]+3*ModelPitch[[#This Row],[BB/500]]-2*ModelPitch[[#This Row],[SO/500]])/ModelPitch[[#This Row],[IP/500]]+Ratios!$O$6</f>
        <v>5.8120407092169231</v>
      </c>
      <c r="CJ407" s="2">
        <f>ModelPitch[[#This Row],[FIP]]+Ratios!$O$9</f>
        <v>6.3194307092169231</v>
      </c>
      <c r="CK407" s="2">
        <f>Ratios!$O$8-ModelPitch[[#This Row],[FIPR9]]</f>
        <v>-0.71419470921692341</v>
      </c>
      <c r="CL407" s="2">
        <f>(((((18-Ratios!$O$12)*Ratios!$O$8)+(Ratios!$O$12*ModelPitch[[#This Row],[FIPR9]]))/18)+2)*1.5</f>
        <v>11.736383566239784</v>
      </c>
      <c r="CM407" s="2">
        <f>(((((18-Ratios!$O$13)*Ratios!$O$8)+(Ratios!$O$13*ModelPitch[[#This Row],[FIPR9]]))/18)+2)*1.5</f>
        <v>11.49296220284835</v>
      </c>
      <c r="CN407" s="2">
        <f>ModelPitch[[#This Row],[RAA9]]/ModelPitch[[#This Row],[dRPW SP]]</f>
        <v>-6.0853047720026421E-2</v>
      </c>
      <c r="CO407" s="2">
        <f>ModelPitch[[#This Row],[RAA9]]/ModelPitch[[#This Row],[dRPW RP]]</f>
        <v>-6.2141917515392289E-2</v>
      </c>
      <c r="CP407" s="2">
        <f>ModelPitch[[#This Row],[WPGAA SP]]+0.12</f>
        <v>5.9146952279973575E-2</v>
      </c>
      <c r="CQ407" s="2">
        <f>ModelPitch[[#This Row],[WPGAA RP]]+0.03</f>
        <v>-3.214191751539229E-2</v>
      </c>
      <c r="CR407" s="2">
        <f>ModelPitch[[#This Row],[WPGAR SP]]*(ModelPitch[[#This Row],[IP/500]]/9)+(-0.0012*ModelPitch[[#This Row],[IP/500]])</f>
        <v>0.54850883582240029</v>
      </c>
      <c r="CS407" s="2">
        <f>ModelPitch[[#This Row],[WPGAR RP]]*(ModelPitch[[#This Row],[IP/500]]/9)+(-0.0012*ModelPitch[[#This Row],[IP/500]])</f>
        <v>-0.48718730082404776</v>
      </c>
    </row>
    <row r="408" spans="1:97" hidden="1" x14ac:dyDescent="0.25">
      <c r="A408">
        <v>40987</v>
      </c>
      <c r="B408" s="2" t="s">
        <v>6890</v>
      </c>
      <c r="C408">
        <v>54</v>
      </c>
      <c r="D408" s="2" t="s">
        <v>78</v>
      </c>
      <c r="E408" s="2" t="s">
        <v>95</v>
      </c>
      <c r="F408">
        <v>55</v>
      </c>
      <c r="G408">
        <v>35</v>
      </c>
      <c r="H408">
        <v>59</v>
      </c>
      <c r="I408">
        <v>51</v>
      </c>
      <c r="J408">
        <v>32</v>
      </c>
      <c r="K408">
        <v>58</v>
      </c>
      <c r="L408">
        <v>58</v>
      </c>
      <c r="M408">
        <v>37</v>
      </c>
      <c r="N408">
        <v>61</v>
      </c>
      <c r="O408">
        <v>62</v>
      </c>
      <c r="P408">
        <v>56</v>
      </c>
      <c r="Q408" s="2" t="s">
        <v>82</v>
      </c>
      <c r="R408" s="2" t="s">
        <v>108</v>
      </c>
      <c r="S408" s="2" t="s">
        <v>84</v>
      </c>
      <c r="T408" s="2">
        <f>Ratios!$O$2*500</f>
        <v>2.0604999999999998</v>
      </c>
      <c r="U408" s="2">
        <f>IF(ModelPitch[[#This Row],[ Control vL]]&lt;=50.495, 0.1959-0.00242*ModelPitch[[#This Row],[ Control vL]], 0.1959-0.00242*50.495-0.001102*(ModelPitch[[#This Row],[ Control vL]]-50.495))</f>
        <v>6.5431590000000012E-2</v>
      </c>
      <c r="V408" s="2">
        <f>ModelPitch[[#This Row],[BB vL Rate]]*(500-ModelPitch[[#This Row],[HP/500]])</f>
        <v>32.580973208805005</v>
      </c>
      <c r="W408" s="2">
        <f>IF(ModelPitch[[#This Row],[Stuff vL]]&lt;=67,-0.008252+0.003046*ModelPitch[[#This Row],[Stuff vL]],-0.008252+0.003046*67+0.0021174*(ModelPitch[[#This Row],[Stuff vL]]-67))</f>
        <v>0.147094</v>
      </c>
      <c r="X408" s="2">
        <f>ModelPitch[[#This Row],[SO vL Rate]]*(500-ModelPitch[[#This Row],[BB vL/500]]-ModelPitch[[#This Row],[HP/500]])</f>
        <v>68.45144713982404</v>
      </c>
      <c r="Y408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08" s="2">
        <f>ModelPitch[[#This Row],[HR vL Rate]]*(500-ModelPitch[[#This Row],[HP/500]]-ModelPitch[[#This Row],[BB vL/500]])</f>
        <v>23.319906887002332</v>
      </c>
      <c r="AA408" s="2">
        <f>500-ModelPitch[[#This Row],[HP/500]]-ModelPitch[[#This Row],[BB vL/500]]-ModelPitch[[#This Row],[SO vL/500]]-ModelPitch[[#This Row],[HR vL/500]]</f>
        <v>373.58717276436863</v>
      </c>
      <c r="AB408" s="2">
        <f>ModelPitch[[#This Row],[BIP vL/500]]*Ratios!$O$3</f>
        <v>119.04205825267501</v>
      </c>
      <c r="AC408" s="2">
        <f>ModelPitch[[#This Row],[HIP vL/500]]*Ratios!$O$4</f>
        <v>32.717400248106948</v>
      </c>
      <c r="AD408" s="2">
        <f>ModelPitch[[#This Row],[XBH vL/500]]*Ratios!$O$5</f>
        <v>2.5398517812605426</v>
      </c>
      <c r="AE408" s="2">
        <f>ModelPitch[[#This Row],[XBH vL/500]]-ModelPitch[[#This Row],[3B vL/500]]</f>
        <v>30.177548466846407</v>
      </c>
      <c r="AF408" s="2">
        <f>ModelPitch[[#This Row],[HIP vL/500]]-ModelPitch[[#This Row],[3B vL/500]]-ModelPitch[[#This Row],[2B vL/500]]</f>
        <v>86.324658004568064</v>
      </c>
      <c r="AG408" s="2">
        <f>ModelPitch[[#This Row],[HR vL Rate]]+ModelPitch[[#This Row],[3B vL/500]]+ModelPitch[[#This Row],[2B vL/500]]+ModelPitch[[#This Row],[1B vL/500]]</f>
        <v>119.09216995267502</v>
      </c>
      <c r="AH408" s="2">
        <f>500-ModelPitch[[#This Row],[HP/500]]-ModelPitch[[#This Row],[BB vL/500]]</f>
        <v>465.358526791195</v>
      </c>
      <c r="AI408" s="2">
        <f>IF(ModelPitch[[#This Row],[ Control vR]]&lt;=50.495, 0.1959-0.00242*ModelPitch[[#This Row],[ Control vR]], 0.1959-0.00242*50.495-0.001102*(ModelPitch[[#This Row],[ Control vR]]-50.495))</f>
        <v>6.2125590000000008E-2</v>
      </c>
      <c r="AJ408" s="2">
        <f>ModelPitch[[#This Row],[BB vR Rate]]*(500-ModelPitch[[#This Row],[HP/500]])</f>
        <v>30.934785221805004</v>
      </c>
      <c r="AK408" s="2">
        <f>IF(ModelPitch[[#This Row],[ Stuff vR]]&lt;=67,-0.008252+0.003046*ModelPitch[[#This Row],[ Stuff vR]],-0.008252+0.003046*67+0.0021174*(ModelPitch[[#This Row],[ Stuff vR]]-67))</f>
        <v>0.16841599999999998</v>
      </c>
      <c r="AL408" s="2">
        <f>ModelPitch[[#This Row],[SO vR Rate]]*(500-ModelPitch[[#This Row],[BB vR/500]]-ModelPitch[[#This Row],[HP/500]])</f>
        <v>78.651066044084487</v>
      </c>
      <c r="AM408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08" s="2">
        <f>ModelPitch[[#This Row],[HR vR Rate]]*(500-ModelPitch[[#This Row],[HP/500]]-ModelPitch[[#This Row],[BB vR/500]])</f>
        <v>22.058360596418833</v>
      </c>
      <c r="AO408" s="2">
        <f>500-ModelPitch[[#This Row],[HP/500]]-ModelPitch[[#This Row],[BB vR/500]]-ModelPitch[[#This Row],[SO vR/500]]-ModelPitch[[#This Row],[HR vR/500]]</f>
        <v>366.29528813769173</v>
      </c>
      <c r="AP408" s="2">
        <f>ModelPitch[[#This Row],[BIP vR/500]]*Ratios!$O$3</f>
        <v>116.71852838392292</v>
      </c>
      <c r="AQ408" s="2">
        <f>ModelPitch[[#This Row],[HIP vR/500]]*Ratios!$O$4</f>
        <v>32.078803622508993</v>
      </c>
      <c r="AR408" s="2">
        <f>ModelPitch[[#This Row],[XBH vR/500]]*Ratios!$O$5</f>
        <v>2.4902775252153733</v>
      </c>
      <c r="AS408" s="2">
        <f>ModelPitch[[#This Row],[XBH vR/500]]-ModelPitch[[#This Row],[3B vR/500]]</f>
        <v>29.58852609729362</v>
      </c>
      <c r="AT408" s="2">
        <f>ModelPitch[[#This Row],[HIP vR/500]]-ModelPitch[[#This Row],[3B vR/500]]-ModelPitch[[#This Row],[2B vR/500]]</f>
        <v>84.639724761413916</v>
      </c>
      <c r="AU408" s="2">
        <f>ModelPitch[[#This Row],[HR vR Rate]]+ModelPitch[[#This Row],[3B vR/500]]+ModelPitch[[#This Row],[2B vR/500]]+ModelPitch[[#This Row],[1B vR/500]]</f>
        <v>116.76576208392291</v>
      </c>
      <c r="AV408" s="2">
        <f>500-ModelPitch[[#This Row],[HP/500]]-ModelPitch[[#This Row],[BB vR/500]]</f>
        <v>467.00471477819502</v>
      </c>
      <c r="AW408" s="2">
        <f>ModelPitch[[#This Row],[H vL/500]]/ModelPitch[[#This Row],[AB vL/500]]</f>
        <v>0.25591487658742595</v>
      </c>
      <c r="AX408" s="2">
        <f>(ModelPitch[[#This Row],[H vL/500]]+ModelPitch[[#This Row],[HP/500]]+ModelPitch[[#This Row],[BB vL/500]])/500</f>
        <v>0.30746728632296005</v>
      </c>
      <c r="AY408" s="2">
        <f>(ModelPitch[[#This Row],[1B vL/500]]+2*ModelPitch[[#This Row],[2B vL/500]]+3*ModelPitch[[#This Row],[3B vL/500]]+4*ModelPitch[[#This Row],[HR vL/500]])/ModelPitch[[#This Row],[AB vL/500]]</f>
        <v>0.53201762421157861</v>
      </c>
      <c r="AZ408" s="2">
        <f>ModelPitch[[#This Row],[obp vL]]+ModelPitch[[#This Row],[slg vL]]</f>
        <v>0.83948491053453866</v>
      </c>
      <c r="BA4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44389112445208</v>
      </c>
      <c r="BB4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8215763655708</v>
      </c>
      <c r="BC408" s="2">
        <f>(13*ModelPitch[[#This Row],[HR vL/500]]+3*ModelPitch[[#This Row],[BB vL Rate]]-2*ModelPitch[[#This Row],[SO vL/500]])/ModelPitch[[#This Row],[IP vL/500]]+Ratios!$O$6</f>
        <v>5.1503674650846127</v>
      </c>
      <c r="BD408" s="2">
        <f>ModelPitch[[#This Row],[FIP vL]]+Ratios!$O$9</f>
        <v>5.6577574650846127</v>
      </c>
      <c r="BE408" s="2">
        <f>Ratios!$O$8-ModelPitch[[#This Row],[FIPR9 vL]]</f>
        <v>-5.2521465084613084E-2</v>
      </c>
      <c r="BF408" s="2">
        <f>ModelPitch[[#This Row],[H vR/500]]/ModelPitch[[#This Row],[AB vR/500]]</f>
        <v>0.25003122749923645</v>
      </c>
      <c r="BG408" s="2">
        <f>(ModelPitch[[#This Row],[H vR/500]]+ModelPitch[[#This Row],[HP/500]]+ModelPitch[[#This Row],[BB vR/500]])/500</f>
        <v>0.29952209461145585</v>
      </c>
      <c r="BH408" s="2">
        <f>(ModelPitch[[#This Row],[1B vR/500]]+2*ModelPitch[[#This Row],[2B vR/500]]+3*ModelPitch[[#This Row],[3B vR/500]]+4*ModelPitch[[#This Row],[HR vR/500]])/ModelPitch[[#This Row],[AB vR/500]]</f>
        <v>0.51288786673403008</v>
      </c>
      <c r="BI408" s="2">
        <f>ModelPitch[[#This Row],[obp vR]]+ModelPitch[[#This Row],[slg vR]]</f>
        <v>0.81240996134548593</v>
      </c>
      <c r="BJ4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6295968944645</v>
      </c>
      <c r="BK4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9605847639064</v>
      </c>
      <c r="BL408" s="2">
        <f>(13*ModelPitch[[#This Row],[HR vR/500]]+3*ModelPitch[[#This Row],[BB vR Rate]]-2*ModelPitch[[#This Row],[SO vR/500]])/ModelPitch[[#This Row],[IP vR/500]]+Ratios!$O$6</f>
        <v>4.7753760050401315</v>
      </c>
      <c r="BM408" s="2">
        <f>ModelPitch[[#This Row],[FIP vR]]+Ratios!$O$9</f>
        <v>5.2827660050401315</v>
      </c>
      <c r="BN408" s="2">
        <f>Ratios!$O$8-ModelPitch[[#This Row],[FIPR9 vR]]</f>
        <v>0.32246999495986817</v>
      </c>
      <c r="BO408" s="4">
        <f>IF(ModelPitch[[#This Row],[ Throws]]="R",ModelPitch[[#This Row],[BB vL Rate]]*Ratios!$D$7+ModelPitch[[#This Row],[BB vR Rate]]*Ratios!$D$8,ModelPitch[[#This Row],[BB vL Rate]]*Ratios!$E$7+ModelPitch[[#This Row],[BB vR Rate]]*Ratios!$E$8)</f>
        <v>6.349802307509067E-2</v>
      </c>
      <c r="BP408" s="2">
        <f>ModelPitch[[#This Row],[BB Rate]]*(500-ModelPitch[[#This Row],[HP/500]])</f>
        <v>31.618173860999111</v>
      </c>
      <c r="BQ408" s="4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408" s="2">
        <f>ModelPitch[[#This Row],[K Rate]]*(500-ModelPitch[[#This Row],[BB/500]]-ModelPitch[[#This Row],[HP/500]])</f>
        <v>74.408335024060776</v>
      </c>
      <c r="BS408" s="4">
        <f>IF(ModelPitch[[#This Row],[ Throws]]="R",ModelPitch[[#This Row],[HR vL Rate]]*Ratios!$D$7+ModelPitch[[#This Row],[HR vR Rate]]*Ratios!$D$8,ModelPitch[[#This Row],[HR vL Rate]]*Ratios!$E$7+ModelPitch[[#This Row],[HR vR Rate]]*Ratios!$E$8)</f>
        <v>4.8428455713887167E-2</v>
      </c>
      <c r="BT408" s="2">
        <f>ModelPitch[[#This Row],[HR Rate]]*(500-ModelPitch[[#This Row],[BB/500]]-ModelPitch[[#This Row],[HP/500]])</f>
        <v>22.58322169136374</v>
      </c>
      <c r="BU408" s="2">
        <f>500-ModelPitch[[#This Row],[HP/500]]-ModelPitch[[#This Row],[BB/500]]-ModelPitch[[#This Row],[SO/500]]-ModelPitch[[#This Row],[HR/500]]</f>
        <v>369.32976942357641</v>
      </c>
      <c r="BV408" s="2">
        <f>ModelPitch[[#This Row],[BIP/500]]*Ratios!$O$3</f>
        <v>117.68545370774493</v>
      </c>
      <c r="BW408" s="2">
        <f>ModelPitch[[#This Row],[HIP/500]]*Ratios!$O$4</f>
        <v>32.34455241158291</v>
      </c>
      <c r="BX408" s="2">
        <f>ModelPitch[[#This Row],[XBH/500]]*Ratios!$O$5</f>
        <v>2.5109076037111815</v>
      </c>
      <c r="BY408" s="2">
        <f>ModelPitch[[#This Row],[XBH/500]]-ModelPitch[[#This Row],[3B/500]]</f>
        <v>29.833644807871728</v>
      </c>
      <c r="BZ408" s="2">
        <f>ModelPitch[[#This Row],[HIP/500]]-ModelPitch[[#This Row],[XBH/500]]</f>
        <v>85.340901296162016</v>
      </c>
      <c r="CA408" s="2">
        <f>ModelPitch[[#This Row],[1B/500]]+ModelPitch[[#This Row],[2B/500]]+ModelPitch[[#This Row],[3B/500]]+ModelPitch[[#This Row],[HR/500]]</f>
        <v>140.26867539910864</v>
      </c>
      <c r="CB408" s="2">
        <f>500-ModelPitch[[#This Row],[BB/500]]-ModelPitch[[#This Row],[HP/500]]</f>
        <v>466.32132613900092</v>
      </c>
      <c r="CC408" s="2">
        <f>ModelPitch[[#This Row],[H/500]]/ModelPitch[[#This Row],[AB/500]]</f>
        <v>0.30079832839834009</v>
      </c>
      <c r="CD408" s="2">
        <f>(ModelPitch[[#This Row],[H/500]]+ModelPitch[[#This Row],[HP/500]]+ModelPitch[[#This Row],[BB/500]])/500</f>
        <v>0.34789469852021554</v>
      </c>
      <c r="CE408" s="2">
        <f>(ModelPitch[[#This Row],[1B/500]]+2*ModelPitch[[#This Row],[2B/500]]+3*ModelPitch[[#This Row],[3B/500]]+4*ModelPitch[[#This Row],[HR/500]])/ModelPitch[[#This Row],[AB/500]]</f>
        <v>0.52082927988607197</v>
      </c>
      <c r="CF408" s="2">
        <f>ModelPitch[[#This Row],[obp]]+ModelPitch[[#This Row],[slg]]</f>
        <v>0.86872397840628746</v>
      </c>
      <c r="CG4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54307318767576</v>
      </c>
      <c r="CH4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180951525567</v>
      </c>
      <c r="CI408" s="2">
        <f>(13*ModelPitch[[#This Row],[HR/500]]+3*ModelPitch[[#This Row],[BB/500]]-2*ModelPitch[[#This Row],[SO/500]])/ModelPitch[[#This Row],[IP/500]]+Ratios!$O$6</f>
        <v>5.830143738545436</v>
      </c>
      <c r="CJ408" s="2">
        <f>ModelPitch[[#This Row],[FIP]]+Ratios!$O$9</f>
        <v>6.337533738545436</v>
      </c>
      <c r="CK408" s="2">
        <f>Ratios!$O$8-ModelPitch[[#This Row],[FIPR9]]</f>
        <v>-0.73229773854543634</v>
      </c>
      <c r="CL408" s="2">
        <f>(((((18-Ratios!$O$12)*Ratios!$O$8)+(Ratios!$O$12*ModelPitch[[#This Row],[FIPR9]]))/18)+2)*1.5</f>
        <v>11.744710959730899</v>
      </c>
      <c r="CM408" s="2">
        <f>(((((18-Ratios!$O$13)*Ratios!$O$8)+(Ratios!$O$13*ModelPitch[[#This Row],[FIPR9]]))/18)+2)*1.5</f>
        <v>11.495119480509997</v>
      </c>
      <c r="CN408" s="2">
        <f>ModelPitch[[#This Row],[RAA9]]/ModelPitch[[#This Row],[dRPW SP]]</f>
        <v>-6.2351278039644083E-2</v>
      </c>
      <c r="CO408" s="2">
        <f>ModelPitch[[#This Row],[RAA9]]/ModelPitch[[#This Row],[dRPW RP]]</f>
        <v>-6.3705100219884528E-2</v>
      </c>
      <c r="CP408" s="2">
        <f>ModelPitch[[#This Row],[WPGAA SP]]+0.12</f>
        <v>5.7648721960355913E-2</v>
      </c>
      <c r="CQ408" s="2">
        <f>ModelPitch[[#This Row],[WPGAA RP]]+0.03</f>
        <v>-3.3705100219884529E-2</v>
      </c>
      <c r="CR408" s="2">
        <f>ModelPitch[[#This Row],[WPGAR SP]]*(ModelPitch[[#This Row],[IP/500]]/9)+(-0.0012*ModelPitch[[#This Row],[IP/500]])</f>
        <v>0.54730660004321297</v>
      </c>
      <c r="CS408" s="2">
        <f>ModelPitch[[#This Row],[WPGAR RP]]*(ModelPitch[[#This Row],[IP/500]]/9)+(-0.0012*ModelPitch[[#This Row],[IP/500]])</f>
        <v>-0.51992741886405136</v>
      </c>
    </row>
    <row r="409" spans="1:97" x14ac:dyDescent="0.25">
      <c r="A409">
        <v>40882</v>
      </c>
      <c r="B409" s="2" t="s">
        <v>7278</v>
      </c>
      <c r="C409">
        <v>51</v>
      </c>
      <c r="D409" s="2" t="s">
        <v>94</v>
      </c>
      <c r="E409" s="2" t="s">
        <v>95</v>
      </c>
      <c r="F409">
        <v>52</v>
      </c>
      <c r="G409">
        <v>62</v>
      </c>
      <c r="H409">
        <v>40</v>
      </c>
      <c r="I409">
        <v>50</v>
      </c>
      <c r="J409">
        <v>61</v>
      </c>
      <c r="K409">
        <v>40</v>
      </c>
      <c r="L409">
        <v>52</v>
      </c>
      <c r="M409">
        <v>62</v>
      </c>
      <c r="N409">
        <v>40</v>
      </c>
      <c r="O409">
        <v>47</v>
      </c>
      <c r="P409">
        <v>61</v>
      </c>
      <c r="Q409" s="2" t="s">
        <v>125</v>
      </c>
      <c r="R409" s="2" t="s">
        <v>97</v>
      </c>
      <c r="S409" s="2" t="s">
        <v>84</v>
      </c>
      <c r="T409" s="2">
        <f>Ratios!$O$2*500</f>
        <v>2.0604999999999998</v>
      </c>
      <c r="U409" s="2">
        <f>IF(ModelPitch[[#This Row],[ Control vL]]&lt;=50.495, 0.1959-0.00242*ModelPitch[[#This Row],[ Control vL]], 0.1959-0.00242*50.495-0.001102*(ModelPitch[[#This Row],[ Control vL]]-50.495))</f>
        <v>9.9099999999999994E-2</v>
      </c>
      <c r="V409" s="2">
        <f>ModelPitch[[#This Row],[BB vL Rate]]*(500-ModelPitch[[#This Row],[HP/500]])</f>
        <v>49.345804449999996</v>
      </c>
      <c r="W409" s="2">
        <f>IF(ModelPitch[[#This Row],[Stuff vL]]&lt;=67,-0.008252+0.003046*ModelPitch[[#This Row],[Stuff vL]],-0.008252+0.003046*67+0.0021174*(ModelPitch[[#This Row],[Stuff vL]]-67))</f>
        <v>0.14404799999999998</v>
      </c>
      <c r="X409" s="2">
        <f>ModelPitch[[#This Row],[SO vL Rate]]*(500-ModelPitch[[#This Row],[BB vL/500]]-ModelPitch[[#This Row],[HP/500]])</f>
        <v>64.61902465658639</v>
      </c>
      <c r="Y409" s="2">
        <f>IF(ModelPitch[[#This Row],[ Movement vL]]&lt;=46.286, 0.0685309-0.0005756*ModelPitch[[#This Row],[ Movement vL]], 0.0685309-0.0005756*46.286-0.0003309*(ModelPitch[[#This Row],[ Movement vL]]-46.286))</f>
        <v>3.7019815800000001E-2</v>
      </c>
      <c r="Z409" s="2">
        <f>ModelPitch[[#This Row],[HR vL Rate]]*(500-ModelPitch[[#This Row],[HP/500]]-ModelPitch[[#This Row],[BB vL/500]])</f>
        <v>16.606855978302281</v>
      </c>
      <c r="AA409" s="2">
        <f>500-ModelPitch[[#This Row],[HP/500]]-ModelPitch[[#This Row],[BB vL/500]]-ModelPitch[[#This Row],[SO vL/500]]-ModelPitch[[#This Row],[HR vL/500]]</f>
        <v>367.36781491511135</v>
      </c>
      <c r="AB409" s="2">
        <f>ModelPitch[[#This Row],[BIP vL/500]]*Ratios!$O$3</f>
        <v>117.06028475144056</v>
      </c>
      <c r="AC409" s="2">
        <f>ModelPitch[[#This Row],[HIP vL/500]]*Ratios!$O$4</f>
        <v>32.172731600801171</v>
      </c>
      <c r="AD409" s="2">
        <f>ModelPitch[[#This Row],[XBH vL/500]]*Ratios!$O$5</f>
        <v>2.4975691541701952</v>
      </c>
      <c r="AE409" s="2">
        <f>ModelPitch[[#This Row],[XBH vL/500]]-ModelPitch[[#This Row],[3B vL/500]]</f>
        <v>29.675162446630978</v>
      </c>
      <c r="AF409" s="2">
        <f>ModelPitch[[#This Row],[HIP vL/500]]-ModelPitch[[#This Row],[3B vL/500]]-ModelPitch[[#This Row],[2B vL/500]]</f>
        <v>84.887553150639391</v>
      </c>
      <c r="AG409" s="2">
        <f>ModelPitch[[#This Row],[HR vL Rate]]+ModelPitch[[#This Row],[3B vL/500]]+ModelPitch[[#This Row],[2B vL/500]]+ModelPitch[[#This Row],[1B vL/500]]</f>
        <v>117.09730456724057</v>
      </c>
      <c r="AH409" s="2">
        <f>500-ModelPitch[[#This Row],[HP/500]]-ModelPitch[[#This Row],[BB vL/500]]</f>
        <v>448.59369555000001</v>
      </c>
      <c r="AI409" s="2">
        <f>IF(ModelPitch[[#This Row],[ Control vR]]&lt;=50.495, 0.1959-0.00242*ModelPitch[[#This Row],[ Control vR]], 0.1959-0.00242*50.495-0.001102*(ModelPitch[[#This Row],[ Control vR]]-50.495))</f>
        <v>9.9099999999999994E-2</v>
      </c>
      <c r="AJ409" s="2">
        <f>ModelPitch[[#This Row],[BB vR Rate]]*(500-ModelPitch[[#This Row],[HP/500]])</f>
        <v>49.345804449999996</v>
      </c>
      <c r="AK409" s="2">
        <f>IF(ModelPitch[[#This Row],[ Stuff vR]]&lt;=67,-0.008252+0.003046*ModelPitch[[#This Row],[ Stuff vR]],-0.008252+0.003046*67+0.0021174*(ModelPitch[[#This Row],[ Stuff vR]]-67))</f>
        <v>0.15014</v>
      </c>
      <c r="AL409" s="2">
        <f>ModelPitch[[#This Row],[SO vR Rate]]*(500-ModelPitch[[#This Row],[BB vR/500]]-ModelPitch[[#This Row],[HP/500]])</f>
        <v>67.351857449877002</v>
      </c>
      <c r="AM409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409" s="2">
        <f>ModelPitch[[#This Row],[HR vR Rate]]*(500-ModelPitch[[#This Row],[HP/500]]-ModelPitch[[#This Row],[BB vR/500]])</f>
        <v>16.458416324444787</v>
      </c>
      <c r="AO409" s="2">
        <f>500-ModelPitch[[#This Row],[HP/500]]-ModelPitch[[#This Row],[BB vR/500]]-ModelPitch[[#This Row],[SO vR/500]]-ModelPitch[[#This Row],[HR vR/500]]</f>
        <v>364.78342177567822</v>
      </c>
      <c r="AP409" s="2">
        <f>ModelPitch[[#This Row],[BIP vR/500]]*Ratios!$O$3</f>
        <v>116.23677821513276</v>
      </c>
      <c r="AQ409" s="2">
        <f>ModelPitch[[#This Row],[HIP vR/500]]*Ratios!$O$4</f>
        <v>31.946399887868871</v>
      </c>
      <c r="AR409" s="2">
        <f>ModelPitch[[#This Row],[XBH vR/500]]*Ratios!$O$5</f>
        <v>2.4799990232952607</v>
      </c>
      <c r="AS409" s="2">
        <f>ModelPitch[[#This Row],[XBH vR/500]]-ModelPitch[[#This Row],[3B vR/500]]</f>
        <v>29.466400864573611</v>
      </c>
      <c r="AT409" s="2">
        <f>ModelPitch[[#This Row],[HIP vR/500]]-ModelPitch[[#This Row],[3B vR/500]]-ModelPitch[[#This Row],[2B vR/500]]</f>
        <v>84.29037832726388</v>
      </c>
      <c r="AU409" s="2">
        <f>ModelPitch[[#This Row],[HR vR Rate]]+ModelPitch[[#This Row],[3B vR/500]]+ModelPitch[[#This Row],[2B vR/500]]+ModelPitch[[#This Row],[1B vR/500]]</f>
        <v>116.27346713093274</v>
      </c>
      <c r="AV409" s="2">
        <f>500-ModelPitch[[#This Row],[HP/500]]-ModelPitch[[#This Row],[BB vR/500]]</f>
        <v>448.59369555000001</v>
      </c>
      <c r="AW409" s="2">
        <f>ModelPitch[[#This Row],[H vL/500]]/ModelPitch[[#This Row],[AB vL/500]]</f>
        <v>0.26103198892189727</v>
      </c>
      <c r="AX409" s="2">
        <f>(ModelPitch[[#This Row],[H vL/500]]+ModelPitch[[#This Row],[HP/500]]+ModelPitch[[#This Row],[BB vL/500]])/500</f>
        <v>0.33700721803448114</v>
      </c>
      <c r="AY409" s="2">
        <f>(ModelPitch[[#This Row],[1B vL/500]]+2*ModelPitch[[#This Row],[2B vL/500]]+3*ModelPitch[[#This Row],[3B vL/500]]+4*ModelPitch[[#This Row],[HR vL/500]])/ModelPitch[[#This Row],[AB vL/500]]</f>
        <v>0.48631537086616344</v>
      </c>
      <c r="AZ409" s="2">
        <f>ModelPitch[[#This Row],[obp vL]]+ModelPitch[[#This Row],[slg vL]]</f>
        <v>0.82332258890064458</v>
      </c>
      <c r="BA4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56423162830681</v>
      </c>
      <c r="BB4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4816251872383</v>
      </c>
      <c r="BC409" s="2">
        <f>(13*ModelPitch[[#This Row],[HR vL/500]]+3*ModelPitch[[#This Row],[BB vL Rate]]-2*ModelPitch[[#This Row],[SO vL/500]])/ModelPitch[[#This Row],[IP vL/500]]+Ratios!$O$6</f>
        <v>4.4082009887480389</v>
      </c>
      <c r="BD409" s="2">
        <f>ModelPitch[[#This Row],[FIP vL]]+Ratios!$O$9</f>
        <v>4.9155909887480389</v>
      </c>
      <c r="BE409" s="2">
        <f>Ratios!$O$8-ModelPitch[[#This Row],[FIPR9 vL]]</f>
        <v>0.68964501125196076</v>
      </c>
      <c r="BF409" s="2">
        <f>ModelPitch[[#This Row],[H vR/500]]/ModelPitch[[#This Row],[AB vR/500]]</f>
        <v>0.25919549981275419</v>
      </c>
      <c r="BG409" s="2">
        <f>(ModelPitch[[#This Row],[H vR/500]]+ModelPitch[[#This Row],[HP/500]]+ModelPitch[[#This Row],[BB vR/500]])/500</f>
        <v>0.33535954316186545</v>
      </c>
      <c r="BH409" s="2">
        <f>(ModelPitch[[#This Row],[1B vR/500]]+2*ModelPitch[[#This Row],[2B vR/500]]+3*ModelPitch[[#This Row],[3B vR/500]]+4*ModelPitch[[#This Row],[HR vR/500]])/ModelPitch[[#This Row],[AB vR/500]]</f>
        <v>0.48261231615981415</v>
      </c>
      <c r="BI409" s="2">
        <f>ModelPitch[[#This Row],[obp vR]]+ModelPitch[[#This Row],[slg vR]]</f>
        <v>0.8179718593216796</v>
      </c>
      <c r="BJ4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1882573471346</v>
      </c>
      <c r="BK4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9688308667905</v>
      </c>
      <c r="BL409" s="2">
        <f>(13*ModelPitch[[#This Row],[HR vR/500]]+3*ModelPitch[[#This Row],[BB vR Rate]]-2*ModelPitch[[#This Row],[SO vR/500]])/ModelPitch[[#This Row],[IP vR/500]]+Ratios!$O$6</f>
        <v>4.332616555471513</v>
      </c>
      <c r="BM409" s="2">
        <f>ModelPitch[[#This Row],[FIP vR]]+Ratios!$O$9</f>
        <v>4.840006555471513</v>
      </c>
      <c r="BN409" s="2">
        <f>Ratios!$O$8-ModelPitch[[#This Row],[FIPR9 vR]]</f>
        <v>0.76522944452848662</v>
      </c>
      <c r="BO409" s="2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09" s="2">
        <f>ModelPitch[[#This Row],[BB Rate]]*(500-ModelPitch[[#This Row],[HP/500]])</f>
        <v>49.345804449999996</v>
      </c>
      <c r="BQ409" s="2">
        <f>IF(ModelPitch[[#This Row],[ Throws]]="R",ModelPitch[[#This Row],[SO vL Rate]]*Ratios!$D$7+ModelPitch[[#This Row],[SO vR Rate]]*Ratios!$D$8,ModelPitch[[#This Row],[SO vL Rate]]*Ratios!$E$7+ModelPitch[[#This Row],[SO vR Rate]]*Ratios!$E$8)</f>
        <v>0.14821372765056404</v>
      </c>
      <c r="BR409" s="2">
        <f>ModelPitch[[#This Row],[K Rate]]*(500-ModelPitch[[#This Row],[BB/500]]-ModelPitch[[#This Row],[HP/500]])</f>
        <v>66.487743818007743</v>
      </c>
      <c r="BS409" s="2">
        <f>IF(ModelPitch[[#This Row],[ Throws]]="R",ModelPitch[[#This Row],[HR vL Rate]]*Ratios!$D$7+ModelPitch[[#This Row],[HR vR Rate]]*Ratios!$D$8,ModelPitch[[#This Row],[HR vL Rate]]*Ratios!$E$7+ModelPitch[[#This Row],[HR vR Rate]]*Ratios!$E$8)</f>
        <v>3.679354539954504E-2</v>
      </c>
      <c r="BT409" s="2">
        <f>ModelPitch[[#This Row],[HR Rate]]*(500-ModelPitch[[#This Row],[BB/500]]-ModelPitch[[#This Row],[HP/500]])</f>
        <v>16.505352503168609</v>
      </c>
      <c r="BU409" s="2">
        <f>500-ModelPitch[[#This Row],[HP/500]]-ModelPitch[[#This Row],[BB/500]]-ModelPitch[[#This Row],[SO/500]]-ModelPitch[[#This Row],[HR/500]]</f>
        <v>365.60059922882363</v>
      </c>
      <c r="BV409" s="2">
        <f>ModelPitch[[#This Row],[BIP/500]]*Ratios!$O$3</f>
        <v>116.49716854186772</v>
      </c>
      <c r="BW409" s="2">
        <f>ModelPitch[[#This Row],[HIP/500]]*Ratios!$O$4</f>
        <v>32.017965304878381</v>
      </c>
      <c r="BX409" s="2">
        <f>ModelPitch[[#This Row],[XBH/500]]*Ratios!$O$5</f>
        <v>2.4855546466177088</v>
      </c>
      <c r="BY409" s="2">
        <f>ModelPitch[[#This Row],[XBH/500]]-ModelPitch[[#This Row],[3B/500]]</f>
        <v>29.532410658260673</v>
      </c>
      <c r="BZ409" s="2">
        <f>ModelPitch[[#This Row],[HIP/500]]-ModelPitch[[#This Row],[XBH/500]]</f>
        <v>84.479203236989349</v>
      </c>
      <c r="CA409" s="2">
        <f>ModelPitch[[#This Row],[1B/500]]+ModelPitch[[#This Row],[2B/500]]+ModelPitch[[#This Row],[3B/500]]+ModelPitch[[#This Row],[HR/500]]</f>
        <v>133.00252104503636</v>
      </c>
      <c r="CB409" s="2">
        <f>500-ModelPitch[[#This Row],[BB/500]]-ModelPitch[[#This Row],[HP/500]]</f>
        <v>448.59369555000001</v>
      </c>
      <c r="CC409" s="2">
        <f>ModelPitch[[#This Row],[H/500]]/ModelPitch[[#This Row],[AB/500]]</f>
        <v>0.29648771787122002</v>
      </c>
      <c r="CD409" s="2">
        <f>(ModelPitch[[#This Row],[H/500]]+ModelPitch[[#This Row],[HP/500]]+ModelPitch[[#This Row],[BB/500]])/500</f>
        <v>0.36881765099007269</v>
      </c>
      <c r="CE409" s="2">
        <f>(ModelPitch[[#This Row],[1B/500]]+2*ModelPitch[[#This Row],[2B/500]]+3*ModelPitch[[#This Row],[3B/500]]+4*ModelPitch[[#This Row],[HR/500]])/ModelPitch[[#This Row],[AB/500]]</f>
        <v>0.48378321108583006</v>
      </c>
      <c r="CF409" s="2">
        <f>ModelPitch[[#This Row],[obp]]+ModelPitch[[#This Row],[slg]]</f>
        <v>0.85260086207590269</v>
      </c>
      <c r="CG4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09719672144114</v>
      </c>
      <c r="CH4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8661867634881</v>
      </c>
      <c r="CI409" s="2">
        <f>(13*ModelPitch[[#This Row],[HR/500]]+3*ModelPitch[[#This Row],[BB/500]]-2*ModelPitch[[#This Row],[SO/500]])/ModelPitch[[#This Row],[IP/500]]+Ratios!$O$6</f>
        <v>5.8093563975109195</v>
      </c>
      <c r="CJ409" s="2">
        <f>ModelPitch[[#This Row],[FIP]]+Ratios!$O$9</f>
        <v>6.3167463975109195</v>
      </c>
      <c r="CK409" s="2">
        <f>Ratios!$O$8-ModelPitch[[#This Row],[FIPR9]]</f>
        <v>-0.71151039751091982</v>
      </c>
      <c r="CL409" s="2">
        <f>(((((18-Ratios!$O$12)*Ratios!$O$8)+(Ratios!$O$12*ModelPitch[[#This Row],[FIPR9]]))/18)+2)*1.5</f>
        <v>11.735148782855022</v>
      </c>
      <c r="CM409" s="2">
        <f>(((((18-Ratios!$O$13)*Ratios!$O$8)+(Ratios!$O$13*ModelPitch[[#This Row],[FIPR9]]))/18)+2)*1.5</f>
        <v>11.492642322370051</v>
      </c>
      <c r="CN409" s="2">
        <f>ModelPitch[[#This Row],[RAA9]]/ModelPitch[[#This Row],[dRPW SP]]</f>
        <v>-6.0630709561214254E-2</v>
      </c>
      <c r="CO409" s="2">
        <f>ModelPitch[[#This Row],[RAA9]]/ModelPitch[[#This Row],[dRPW RP]]</f>
        <v>-6.1910079297081075E-2</v>
      </c>
      <c r="CP409" s="2">
        <f>ModelPitch[[#This Row],[WPGAA SP]]+0.12</f>
        <v>5.9369290438785742E-2</v>
      </c>
      <c r="CQ409" s="2">
        <f>ModelPitch[[#This Row],[WPGAA RP]]+0.03</f>
        <v>-3.1910079297081076E-2</v>
      </c>
      <c r="CR409" s="2">
        <f>ModelPitch[[#This Row],[WPGAR SP]]*(ModelPitch[[#This Row],[IP/500]]/9)+(-0.0012*ModelPitch[[#This Row],[IP/500]])</f>
        <v>0.54876076846996003</v>
      </c>
      <c r="CS409" s="2">
        <f>ModelPitch[[#This Row],[WPGAR RP]]*(ModelPitch[[#This Row],[IP/500]]/9)+(-0.0012*ModelPitch[[#This Row],[IP/500]])</f>
        <v>-0.48256039412432261</v>
      </c>
    </row>
    <row r="410" spans="1:97" x14ac:dyDescent="0.25">
      <c r="A410">
        <v>40984</v>
      </c>
      <c r="B410" s="2" t="s">
        <v>5404</v>
      </c>
      <c r="C410">
        <v>43</v>
      </c>
      <c r="D410" s="2" t="s">
        <v>94</v>
      </c>
      <c r="E410" s="2" t="s">
        <v>168</v>
      </c>
      <c r="F410">
        <v>88</v>
      </c>
      <c r="G410">
        <v>21</v>
      </c>
      <c r="H410">
        <v>46</v>
      </c>
      <c r="I410">
        <v>86</v>
      </c>
      <c r="J410">
        <v>21</v>
      </c>
      <c r="K410">
        <v>46</v>
      </c>
      <c r="L410">
        <v>89</v>
      </c>
      <c r="M410">
        <v>22</v>
      </c>
      <c r="N410">
        <v>46</v>
      </c>
      <c r="O410">
        <v>17</v>
      </c>
      <c r="P410">
        <v>52</v>
      </c>
      <c r="Q410" s="2" t="s">
        <v>82</v>
      </c>
      <c r="R410" s="2" t="s">
        <v>108</v>
      </c>
      <c r="S410" s="2" t="s">
        <v>84</v>
      </c>
      <c r="T410" s="2">
        <f>Ratios!$O$2*500</f>
        <v>2.0604999999999998</v>
      </c>
      <c r="U410" s="2">
        <f>IF(ModelPitch[[#This Row],[ Control vL]]&lt;=50.495, 0.1959-0.00242*ModelPitch[[#This Row],[ Control vL]], 0.1959-0.00242*50.495-0.001102*(ModelPitch[[#This Row],[ Control vL]]-50.495))</f>
        <v>8.4580000000000002E-2</v>
      </c>
      <c r="V410" s="2">
        <f>ModelPitch[[#This Row],[BB vL Rate]]*(500-ModelPitch[[#This Row],[HP/500]])</f>
        <v>42.115722910000002</v>
      </c>
      <c r="W410" s="2">
        <f>IF(ModelPitch[[#This Row],[Stuff vL]]&lt;=67,-0.008252+0.003046*ModelPitch[[#This Row],[Stuff vL]],-0.008252+0.003046*67+0.0021174*(ModelPitch[[#This Row],[Stuff vL]]-67))</f>
        <v>0.23606060000000001</v>
      </c>
      <c r="X410" s="2">
        <f>ModelPitch[[#This Row],[SO vL Rate]]*(500-ModelPitch[[#This Row],[BB vL/500]]-ModelPitch[[#This Row],[HP/500]])</f>
        <v>107.60203431413166</v>
      </c>
      <c r="Y410" s="2">
        <f>IF(ModelPitch[[#This Row],[ Movement vL]]&lt;=46.286, 0.0685309-0.0005756*ModelPitch[[#This Row],[ Movement vL]], 0.0685309-0.0005756*46.286-0.0003309*(ModelPitch[[#This Row],[ Movement vL]]-46.286))</f>
        <v>5.6443300000000002E-2</v>
      </c>
      <c r="Z410" s="2">
        <f>ModelPitch[[#This Row],[HR vL Rate]]*(500-ModelPitch[[#This Row],[HP/500]]-ModelPitch[[#This Row],[BB vL/500]])</f>
        <v>25.728198197424</v>
      </c>
      <c r="AA410" s="2">
        <f>500-ModelPitch[[#This Row],[HP/500]]-ModelPitch[[#This Row],[BB vL/500]]-ModelPitch[[#This Row],[SO vL/500]]-ModelPitch[[#This Row],[HR vL/500]]</f>
        <v>322.49354457844441</v>
      </c>
      <c r="AB410" s="2">
        <f>ModelPitch[[#This Row],[BIP vL/500]]*Ratios!$O$3</f>
        <v>102.76127800574299</v>
      </c>
      <c r="AC410" s="2">
        <f>ModelPitch[[#This Row],[HIP vL/500]]*Ratios!$O$4</f>
        <v>28.2428068858204</v>
      </c>
      <c r="AD410" s="2">
        <f>ModelPitch[[#This Row],[XBH vL/500]]*Ratios!$O$5</f>
        <v>2.192489098546238</v>
      </c>
      <c r="AE410" s="2">
        <f>ModelPitch[[#This Row],[XBH vL/500]]-ModelPitch[[#This Row],[3B vL/500]]</f>
        <v>26.05031778727416</v>
      </c>
      <c r="AF410" s="2">
        <f>ModelPitch[[#This Row],[HIP vL/500]]-ModelPitch[[#This Row],[3B vL/500]]-ModelPitch[[#This Row],[2B vL/500]]</f>
        <v>74.518471119922594</v>
      </c>
      <c r="AG410" s="2">
        <f>ModelPitch[[#This Row],[HR vL Rate]]+ModelPitch[[#This Row],[3B vL/500]]+ModelPitch[[#This Row],[2B vL/500]]+ModelPitch[[#This Row],[1B vL/500]]</f>
        <v>102.81772130574299</v>
      </c>
      <c r="AH410" s="2">
        <f>500-ModelPitch[[#This Row],[HP/500]]-ModelPitch[[#This Row],[BB vL/500]]</f>
        <v>455.82377709000002</v>
      </c>
      <c r="AI410" s="2">
        <f>IF(ModelPitch[[#This Row],[ Control vR]]&lt;=50.495, 0.1959-0.00242*ModelPitch[[#This Row],[ Control vR]], 0.1959-0.00242*50.495-0.001102*(ModelPitch[[#This Row],[ Control vR]]-50.495))</f>
        <v>8.4580000000000002E-2</v>
      </c>
      <c r="AJ410" s="2">
        <f>ModelPitch[[#This Row],[BB vR Rate]]*(500-ModelPitch[[#This Row],[HP/500]])</f>
        <v>42.115722910000002</v>
      </c>
      <c r="AK410" s="2">
        <f>IF(ModelPitch[[#This Row],[ Stuff vR]]&lt;=67,-0.008252+0.003046*ModelPitch[[#This Row],[ Stuff vR]],-0.008252+0.003046*67+0.0021174*(ModelPitch[[#This Row],[ Stuff vR]]-67))</f>
        <v>0.24241280000000001</v>
      </c>
      <c r="AL410" s="2">
        <f>ModelPitch[[#This Row],[SO vR Rate]]*(500-ModelPitch[[#This Row],[BB vR/500]]-ModelPitch[[#This Row],[HP/500]])</f>
        <v>110.49751811096276</v>
      </c>
      <c r="AM410" s="2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410" s="2">
        <f>ModelPitch[[#This Row],[HR vR Rate]]*(500-ModelPitch[[#This Row],[HP/500]]-ModelPitch[[#This Row],[BB vR/500]])</f>
        <v>25.465826031330998</v>
      </c>
      <c r="AO410" s="2">
        <f>500-ModelPitch[[#This Row],[HP/500]]-ModelPitch[[#This Row],[BB vR/500]]-ModelPitch[[#This Row],[SO vR/500]]-ModelPitch[[#This Row],[HR vR/500]]</f>
        <v>319.86043294770627</v>
      </c>
      <c r="AP410" s="2">
        <f>ModelPitch[[#This Row],[BIP vR/500]]*Ratios!$O$3</f>
        <v>101.92224751705481</v>
      </c>
      <c r="AQ410" s="2">
        <f>ModelPitch[[#This Row],[HIP vR/500]]*Ratios!$O$4</f>
        <v>28.012208585339827</v>
      </c>
      <c r="AR410" s="2">
        <f>ModelPitch[[#This Row],[XBH vR/500]]*Ratios!$O$5</f>
        <v>2.1745877524799311</v>
      </c>
      <c r="AS410" s="2">
        <f>ModelPitch[[#This Row],[XBH vR/500]]-ModelPitch[[#This Row],[3B vR/500]]</f>
        <v>25.837620832859898</v>
      </c>
      <c r="AT410" s="2">
        <f>ModelPitch[[#This Row],[HIP vR/500]]-ModelPitch[[#This Row],[3B vR/500]]-ModelPitch[[#This Row],[2B vR/500]]</f>
        <v>73.910038931714979</v>
      </c>
      <c r="AU410" s="2">
        <f>ModelPitch[[#This Row],[HR vR Rate]]+ModelPitch[[#This Row],[3B vR/500]]+ModelPitch[[#This Row],[2B vR/500]]+ModelPitch[[#This Row],[1B vR/500]]</f>
        <v>101.97811521705481</v>
      </c>
      <c r="AV410" s="2">
        <f>500-ModelPitch[[#This Row],[HP/500]]-ModelPitch[[#This Row],[BB vR/500]]</f>
        <v>455.82377709000002</v>
      </c>
      <c r="AW410" s="2">
        <f>ModelPitch[[#This Row],[H vL/500]]/ModelPitch[[#This Row],[AB vL/500]]</f>
        <v>0.22556462930068294</v>
      </c>
      <c r="AX410" s="2">
        <f>(ModelPitch[[#This Row],[H vL/500]]+ModelPitch[[#This Row],[HP/500]]+ModelPitch[[#This Row],[BB vL/500]])/500</f>
        <v>0.29398788843148599</v>
      </c>
      <c r="AY410" s="2">
        <f>(ModelPitch[[#This Row],[1B vL/500]]+2*ModelPitch[[#This Row],[2B vL/500]]+3*ModelPitch[[#This Row],[3B vL/500]]+4*ModelPitch[[#This Row],[HR vL/500]])/ModelPitch[[#This Row],[AB vL/500]]</f>
        <v>0.51798387588979822</v>
      </c>
      <c r="AZ410" s="2">
        <f>ModelPitch[[#This Row],[obp vL]]+ModelPitch[[#This Row],[slg vL]]</f>
        <v>0.81197176432128426</v>
      </c>
      <c r="BA4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023069588845</v>
      </c>
      <c r="BB4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1514715758314</v>
      </c>
      <c r="BC410" s="2">
        <f>(13*ModelPitch[[#This Row],[HR vL/500]]+3*ModelPitch[[#This Row],[BB vL Rate]]-2*ModelPitch[[#This Row],[SO vL/500]])/ModelPitch[[#This Row],[IP vL/500]]+Ratios!$O$6</f>
        <v>4.6784796771687747</v>
      </c>
      <c r="BD410" s="2">
        <f>ModelPitch[[#This Row],[FIP vL]]+Ratios!$O$9</f>
        <v>5.1858696771687747</v>
      </c>
      <c r="BE410" s="2">
        <f>Ratios!$O$8-ModelPitch[[#This Row],[FIPR9 vL]]</f>
        <v>0.41936632283122499</v>
      </c>
      <c r="BF410" s="2">
        <f>ModelPitch[[#This Row],[H vR/500]]/ModelPitch[[#This Row],[AB vR/500]]</f>
        <v>0.22372267604837945</v>
      </c>
      <c r="BG410" s="2">
        <f>(ModelPitch[[#This Row],[H vR/500]]+ModelPitch[[#This Row],[HP/500]]+ModelPitch[[#This Row],[BB vR/500]])/500</f>
        <v>0.29230867625410961</v>
      </c>
      <c r="BH410" s="2">
        <f>(ModelPitch[[#This Row],[1B vR/500]]+2*ModelPitch[[#This Row],[2B vR/500]]+3*ModelPitch[[#This Row],[3B vR/500]]+4*ModelPitch[[#This Row],[HR vR/500]])/ModelPitch[[#This Row],[AB vR/500]]</f>
        <v>0.51329561935950074</v>
      </c>
      <c r="BI410" s="2">
        <f>ModelPitch[[#This Row],[obp vR]]+ModelPitch[[#This Row],[slg vR]]</f>
        <v>0.80560429561361035</v>
      </c>
      <c r="BJ4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8207957274324</v>
      </c>
      <c r="BK4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748622688106</v>
      </c>
      <c r="BL410" s="2">
        <f>(13*ModelPitch[[#This Row],[HR vR/500]]+3*ModelPitch[[#This Row],[BB vR Rate]]-2*ModelPitch[[#This Row],[SO vR/500]])/ModelPitch[[#This Row],[IP vR/500]]+Ratios!$O$6</f>
        <v>4.5878459275117169</v>
      </c>
      <c r="BM410" s="2">
        <f>ModelPitch[[#This Row],[FIP vR]]+Ratios!$O$9</f>
        <v>5.0952359275117169</v>
      </c>
      <c r="BN410" s="2">
        <f>Ratios!$O$8-ModelPitch[[#This Row],[FIPR9 vR]]</f>
        <v>0.51000007248828272</v>
      </c>
      <c r="BO410" s="2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410" s="2">
        <f>ModelPitch[[#This Row],[BB Rate]]*(500-ModelPitch[[#This Row],[HP/500]])</f>
        <v>42.115722910000002</v>
      </c>
      <c r="BQ410" s="2">
        <f>IF(ModelPitch[[#This Row],[ Throws]]="R",ModelPitch[[#This Row],[SO vL Rate]]*Ratios!$D$7+ModelPitch[[#This Row],[SO vR Rate]]*Ratios!$D$8,ModelPitch[[#This Row],[SO vL Rate]]*Ratios!$E$7+ModelPitch[[#This Row],[SO vR Rate]]*Ratios!$E$8)</f>
        <v>0.2404042531815353</v>
      </c>
      <c r="BR410" s="2">
        <f>ModelPitch[[#This Row],[K Rate]]*(500-ModelPitch[[#This Row],[BB/500]]-ModelPitch[[#This Row],[HP/500]])</f>
        <v>109.58197471370808</v>
      </c>
      <c r="BS410" s="2">
        <f>IF(ModelPitch[[#This Row],[ Throws]]="R",ModelPitch[[#This Row],[HR vL Rate]]*Ratios!$D$7+ModelPitch[[#This Row],[HR vR Rate]]*Ratios!$D$8,ModelPitch[[#This Row],[HR vL Rate]]*Ratios!$E$7+ModelPitch[[#This Row],[HR vR Rate]]*Ratios!$E$8)</f>
        <v>5.6049703014500227E-2</v>
      </c>
      <c r="BT410" s="2">
        <f>ModelPitch[[#This Row],[HR Rate]]*(500-ModelPitch[[#This Row],[BB/500]]-ModelPitch[[#This Row],[HP/500]])</f>
        <v>25.548787332842252</v>
      </c>
      <c r="BU410" s="2">
        <f>500-ModelPitch[[#This Row],[HP/500]]-ModelPitch[[#This Row],[BB/500]]-ModelPitch[[#This Row],[SO/500]]-ModelPitch[[#This Row],[HR/500]]</f>
        <v>320.69301504344969</v>
      </c>
      <c r="BV410" s="2">
        <f>ModelPitch[[#This Row],[BIP/500]]*Ratios!$O$3</f>
        <v>102.18754647153507</v>
      </c>
      <c r="BW410" s="2">
        <f>ModelPitch[[#This Row],[HIP/500]]*Ratios!$O$4</f>
        <v>28.085123084690228</v>
      </c>
      <c r="BX410" s="2">
        <f>ModelPitch[[#This Row],[XBH/500]]*Ratios!$O$5</f>
        <v>2.1802481050645026</v>
      </c>
      <c r="BY410" s="2">
        <f>ModelPitch[[#This Row],[XBH/500]]-ModelPitch[[#This Row],[3B/500]]</f>
        <v>25.904874979625724</v>
      </c>
      <c r="BZ410" s="2">
        <f>ModelPitch[[#This Row],[HIP/500]]-ModelPitch[[#This Row],[XBH/500]]</f>
        <v>74.102423386844848</v>
      </c>
      <c r="CA410" s="2">
        <f>ModelPitch[[#This Row],[1B/500]]+ModelPitch[[#This Row],[2B/500]]+ModelPitch[[#This Row],[3B/500]]+ModelPitch[[#This Row],[HR/500]]</f>
        <v>127.73633380437732</v>
      </c>
      <c r="CB410" s="2">
        <f>500-ModelPitch[[#This Row],[BB/500]]-ModelPitch[[#This Row],[HP/500]]</f>
        <v>455.82377709000002</v>
      </c>
      <c r="CC410" s="2">
        <f>ModelPitch[[#This Row],[H/500]]/ModelPitch[[#This Row],[AB/500]]</f>
        <v>0.28023183568845828</v>
      </c>
      <c r="CD410" s="2">
        <f>(ModelPitch[[#This Row],[H/500]]+ModelPitch[[#This Row],[HP/500]]+ModelPitch[[#This Row],[BB/500]])/500</f>
        <v>0.34382511342875466</v>
      </c>
      <c r="CE410" s="2">
        <f>(ModelPitch[[#This Row],[1B/500]]+2*ModelPitch[[#This Row],[2B/500]]+3*ModelPitch[[#This Row],[3B/500]]+4*ModelPitch[[#This Row],[HR/500]])/ModelPitch[[#This Row],[AB/500]]</f>
        <v>0.51477803218310125</v>
      </c>
      <c r="CF410" s="2">
        <f>ModelPitch[[#This Row],[obp]]+ModelPitch[[#This Row],[slg]]</f>
        <v>0.85860314561185591</v>
      </c>
      <c r="CG4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41058770852108</v>
      </c>
      <c r="CH4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8342977566767</v>
      </c>
      <c r="CI410" s="2">
        <f>(13*ModelPitch[[#This Row],[HR/500]]+3*ModelPitch[[#This Row],[BB/500]]-2*ModelPitch[[#This Row],[SO/500]])/ModelPitch[[#This Row],[IP/500]]+Ratios!$O$6</f>
        <v>5.8028201162413584</v>
      </c>
      <c r="CJ410" s="2">
        <f>ModelPitch[[#This Row],[FIP]]+Ratios!$O$9</f>
        <v>6.3102101162413584</v>
      </c>
      <c r="CK410" s="2">
        <f>Ratios!$O$8-ModelPitch[[#This Row],[FIPR9]]</f>
        <v>-0.70497411624135875</v>
      </c>
      <c r="CL410" s="2">
        <f>(((((18-Ratios!$O$12)*Ratios!$O$8)+(Ratios!$O$12*ModelPitch[[#This Row],[FIPR9]]))/18)+2)*1.5</f>
        <v>11.732142093471024</v>
      </c>
      <c r="CM410" s="2">
        <f>(((((18-Ratios!$O$13)*Ratios!$O$8)+(Ratios!$O$13*ModelPitch[[#This Row],[FIPR9]]))/18)+2)*1.5</f>
        <v>11.491863415518763</v>
      </c>
      <c r="CN410" s="2">
        <f>ModelPitch[[#This Row],[RAA9]]/ModelPitch[[#This Row],[dRPW SP]]</f>
        <v>-6.0089121886247793E-2</v>
      </c>
      <c r="CO410" s="2">
        <f>ModelPitch[[#This Row],[RAA9]]/ModelPitch[[#This Row],[dRPW RP]]</f>
        <v>-6.1345500790529105E-2</v>
      </c>
      <c r="CP410" s="2">
        <f>ModelPitch[[#This Row],[WPGAA SP]]+0.12</f>
        <v>5.9910878113752203E-2</v>
      </c>
      <c r="CQ410" s="2">
        <f>ModelPitch[[#This Row],[WPGAA RP]]+0.03</f>
        <v>-3.1345500790529106E-2</v>
      </c>
      <c r="CR410" s="2">
        <f>ModelPitch[[#This Row],[WPGAR SP]]*(ModelPitch[[#This Row],[IP/500]]/9)+(-0.0012*ModelPitch[[#This Row],[IP/500]])</f>
        <v>0.57996361835826193</v>
      </c>
      <c r="CS410" s="2">
        <f>ModelPitch[[#This Row],[WPGAR RP]]*(ModelPitch[[#This Row],[IP/500]]/9)+(-0.0012*ModelPitch[[#This Row],[IP/500]])</f>
        <v>-0.49770759707006074</v>
      </c>
    </row>
    <row r="411" spans="1:97" hidden="1" x14ac:dyDescent="0.25">
      <c r="A411">
        <v>39267</v>
      </c>
      <c r="B411" s="2" t="s">
        <v>8146</v>
      </c>
      <c r="C411">
        <v>49</v>
      </c>
      <c r="D411" s="2" t="s">
        <v>78</v>
      </c>
      <c r="E411" s="2" t="s">
        <v>95</v>
      </c>
      <c r="F411">
        <v>40</v>
      </c>
      <c r="G411">
        <v>79</v>
      </c>
      <c r="H411">
        <v>39</v>
      </c>
      <c r="I411">
        <v>35</v>
      </c>
      <c r="J411">
        <v>69</v>
      </c>
      <c r="K411">
        <v>38</v>
      </c>
      <c r="L411">
        <v>44</v>
      </c>
      <c r="M411">
        <v>87</v>
      </c>
      <c r="N411">
        <v>41</v>
      </c>
      <c r="O411">
        <v>16</v>
      </c>
      <c r="P411">
        <v>39</v>
      </c>
      <c r="Q411" s="2" t="s">
        <v>96</v>
      </c>
      <c r="R411" s="2" t="s">
        <v>175</v>
      </c>
      <c r="S411" s="2" t="s">
        <v>170</v>
      </c>
      <c r="T411" s="2">
        <f>Ratios!$O$2*500</f>
        <v>2.0604999999999998</v>
      </c>
      <c r="U411" s="2">
        <f>IF(ModelPitch[[#This Row],[ Control vL]]&lt;=50.495, 0.1959-0.00242*ModelPitch[[#This Row],[ Control vL]], 0.1959-0.00242*50.495-0.001102*(ModelPitch[[#This Row],[ Control vL]]-50.495))</f>
        <v>0.10393999999999999</v>
      </c>
      <c r="V411" s="2">
        <f>ModelPitch[[#This Row],[BB vL Rate]]*(500-ModelPitch[[#This Row],[HP/500]])</f>
        <v>51.755831629999996</v>
      </c>
      <c r="W411" s="2">
        <f>IF(ModelPitch[[#This Row],[Stuff vL]]&lt;=67,-0.008252+0.003046*ModelPitch[[#This Row],[Stuff vL]],-0.008252+0.003046*67+0.0021174*(ModelPitch[[#This Row],[Stuff vL]]-67))</f>
        <v>9.8358000000000015E-2</v>
      </c>
      <c r="X411" s="2">
        <f>ModelPitch[[#This Row],[SO vL Rate]]*(500-ModelPitch[[#This Row],[BB vL/500]]-ModelPitch[[#This Row],[HP/500]])</f>
        <v>43.885733253536472</v>
      </c>
      <c r="Y411" s="2">
        <f>IF(ModelPitch[[#This Row],[ Movement vL]]&lt;=46.286, 0.0685309-0.0005756*ModelPitch[[#This Row],[ Movement vL]], 0.0685309-0.0005756*46.286-0.0003309*(ModelPitch[[#This Row],[ Movement vL]]-46.286))</f>
        <v>3.4372615800000006E-2</v>
      </c>
      <c r="Z411" s="2">
        <f>ModelPitch[[#This Row],[HR vL Rate]]*(500-ModelPitch[[#This Row],[HP/500]]-ModelPitch[[#This Row],[BB vL/500]])</f>
        <v>15.336499809116626</v>
      </c>
      <c r="AA411" s="2">
        <f>500-ModelPitch[[#This Row],[HP/500]]-ModelPitch[[#This Row],[BB vL/500]]-ModelPitch[[#This Row],[SO vL/500]]-ModelPitch[[#This Row],[HR vL/500]]</f>
        <v>386.96143530734696</v>
      </c>
      <c r="AB411" s="2">
        <f>ModelPitch[[#This Row],[BIP vL/500]]*Ratios!$O$3</f>
        <v>123.30371351494487</v>
      </c>
      <c r="AC411" s="2">
        <f>ModelPitch[[#This Row],[HIP vL/500]]*Ratios!$O$4</f>
        <v>33.888669318733932</v>
      </c>
      <c r="AD411" s="2">
        <f>ModelPitch[[#This Row],[XBH vL/500]]*Ratios!$O$5</f>
        <v>2.6307773992133154</v>
      </c>
      <c r="AE411" s="2">
        <f>ModelPitch[[#This Row],[XBH vL/500]]-ModelPitch[[#This Row],[3B vL/500]]</f>
        <v>31.257891919520617</v>
      </c>
      <c r="AF411" s="2">
        <f>ModelPitch[[#This Row],[HIP vL/500]]-ModelPitch[[#This Row],[3B vL/500]]-ModelPitch[[#This Row],[2B vL/500]]</f>
        <v>89.415044196210943</v>
      </c>
      <c r="AG411" s="2">
        <f>ModelPitch[[#This Row],[HR vL Rate]]+ModelPitch[[#This Row],[3B vL/500]]+ModelPitch[[#This Row],[2B vL/500]]+ModelPitch[[#This Row],[1B vL/500]]</f>
        <v>123.33808613074487</v>
      </c>
      <c r="AH411" s="2">
        <f>500-ModelPitch[[#This Row],[HP/500]]-ModelPitch[[#This Row],[BB vL/500]]</f>
        <v>446.18366837000002</v>
      </c>
      <c r="AI411" s="2">
        <f>IF(ModelPitch[[#This Row],[ Control vR]]&lt;=50.495, 0.1959-0.00242*ModelPitch[[#This Row],[ Control vR]], 0.1959-0.00242*50.495-0.001102*(ModelPitch[[#This Row],[ Control vR]]-50.495))</f>
        <v>9.6680000000000002E-2</v>
      </c>
      <c r="AJ411" s="2">
        <f>ModelPitch[[#This Row],[BB vR Rate]]*(500-ModelPitch[[#This Row],[HP/500]])</f>
        <v>48.140790860000003</v>
      </c>
      <c r="AK411" s="2">
        <f>IF(ModelPitch[[#This Row],[ Stuff vR]]&lt;=67,-0.008252+0.003046*ModelPitch[[#This Row],[ Stuff vR]],-0.008252+0.003046*67+0.0021174*(ModelPitch[[#This Row],[ Stuff vR]]-67))</f>
        <v>0.12577199999999999</v>
      </c>
      <c r="AL411" s="2">
        <f>ModelPitch[[#This Row],[SO vR Rate]]*(500-ModelPitch[[#This Row],[BB vR/500]]-ModelPitch[[#This Row],[HP/500]])</f>
        <v>56.57208324595608</v>
      </c>
      <c r="AM411" s="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411" s="2">
        <f>ModelPitch[[#This Row],[HR vR Rate]]*(500-ModelPitch[[#This Row],[HP/500]]-ModelPitch[[#This Row],[BB vR/500]])</f>
        <v>12.781667145225503</v>
      </c>
      <c r="AO411" s="2">
        <f>500-ModelPitch[[#This Row],[HP/500]]-ModelPitch[[#This Row],[BB vR/500]]-ModelPitch[[#This Row],[SO vR/500]]-ModelPitch[[#This Row],[HR vR/500]]</f>
        <v>380.44495874881841</v>
      </c>
      <c r="AP411" s="2">
        <f>ModelPitch[[#This Row],[BIP vR/500]]*Ratios!$O$3</f>
        <v>121.22726432547599</v>
      </c>
      <c r="AQ411" s="2">
        <f>ModelPitch[[#This Row],[HIP vR/500]]*Ratios!$O$4</f>
        <v>33.317980099949494</v>
      </c>
      <c r="AR411" s="2">
        <f>ModelPitch[[#This Row],[XBH vR/500]]*Ratios!$O$5</f>
        <v>2.5864747951590794</v>
      </c>
      <c r="AS411" s="2">
        <f>ModelPitch[[#This Row],[XBH vR/500]]-ModelPitch[[#This Row],[3B vR/500]]</f>
        <v>30.731505304790414</v>
      </c>
      <c r="AT411" s="2">
        <f>ModelPitch[[#This Row],[HIP vR/500]]-ModelPitch[[#This Row],[3B vR/500]]-ModelPitch[[#This Row],[2B vR/500]]</f>
        <v>87.909284225526491</v>
      </c>
      <c r="AU411" s="2">
        <f>ModelPitch[[#This Row],[HR vR Rate]]+ModelPitch[[#This Row],[3B vR/500]]+ModelPitch[[#This Row],[2B vR/500]]+ModelPitch[[#This Row],[1B vR/500]]</f>
        <v>121.25568074127598</v>
      </c>
      <c r="AV411" s="2">
        <f>500-ModelPitch[[#This Row],[HP/500]]-ModelPitch[[#This Row],[BB vR/500]]</f>
        <v>449.79870914000003</v>
      </c>
      <c r="AW411" s="2">
        <f>ModelPitch[[#This Row],[H vL/500]]/ModelPitch[[#This Row],[AB vL/500]]</f>
        <v>0.27642895711831872</v>
      </c>
      <c r="AX411" s="2">
        <f>(ModelPitch[[#This Row],[H vL/500]]+ModelPitch[[#This Row],[HP/500]]+ModelPitch[[#This Row],[BB vL/500]])/500</f>
        <v>0.35430883552148973</v>
      </c>
      <c r="AY411" s="2">
        <f>(ModelPitch[[#This Row],[1B vL/500]]+2*ModelPitch[[#This Row],[2B vL/500]]+3*ModelPitch[[#This Row],[3B vL/500]]+4*ModelPitch[[#This Row],[HR vL/500]])/ModelPitch[[#This Row],[AB vL/500]]</f>
        <v>0.49569084470826708</v>
      </c>
      <c r="AZ411" s="2">
        <f>ModelPitch[[#This Row],[obp vL]]+ModelPitch[[#This Row],[slg vL]]</f>
        <v>0.8499996802297568</v>
      </c>
      <c r="BA4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07757190886171</v>
      </c>
      <c r="BB4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799066959875333</v>
      </c>
      <c r="BC411" s="2">
        <f>(13*ModelPitch[[#This Row],[HR vL/500]]+3*ModelPitch[[#This Row],[BB vL Rate]]-2*ModelPitch[[#This Row],[SO vL/500]])/ModelPitch[[#This Row],[IP vL/500]]+Ratios!$O$6</f>
        <v>4.683881104398866</v>
      </c>
      <c r="BD411" s="2">
        <f>ModelPitch[[#This Row],[FIP vL]]+Ratios!$O$9</f>
        <v>5.191271104398866</v>
      </c>
      <c r="BE411" s="2">
        <f>Ratios!$O$8-ModelPitch[[#This Row],[FIPR9 vL]]</f>
        <v>0.4139648956011337</v>
      </c>
      <c r="BF411" s="2">
        <f>ModelPitch[[#This Row],[H vR/500]]/ModelPitch[[#This Row],[AB vR/500]]</f>
        <v>0.26957765390904026</v>
      </c>
      <c r="BG411" s="2">
        <f>(ModelPitch[[#This Row],[H vR/500]]+ModelPitch[[#This Row],[HP/500]]+ModelPitch[[#This Row],[BB vR/500]])/500</f>
        <v>0.34291394320255197</v>
      </c>
      <c r="BH411" s="2">
        <f>(ModelPitch[[#This Row],[1B vR/500]]+2*ModelPitch[[#This Row],[2B vR/500]]+3*ModelPitch[[#This Row],[3B vR/500]]+4*ModelPitch[[#This Row],[HR vR/500]])/ModelPitch[[#This Row],[AB vR/500]]</f>
        <v>0.46300352484263368</v>
      </c>
      <c r="BI411" s="2">
        <f>ModelPitch[[#This Row],[obp vR]]+ModelPitch[[#This Row],[slg vR]]</f>
        <v>0.80591746804518571</v>
      </c>
      <c r="BJ4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272319455651</v>
      </c>
      <c r="BK4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1097899333571</v>
      </c>
      <c r="BL411" s="2">
        <f>(13*ModelPitch[[#This Row],[HR vR/500]]+3*ModelPitch[[#This Row],[BB vR Rate]]-2*ModelPitch[[#This Row],[SO vR/500]])/ModelPitch[[#This Row],[IP vR/500]]+Ratios!$O$6</f>
        <v>4.0757528834045251</v>
      </c>
      <c r="BM411" s="2">
        <f>ModelPitch[[#This Row],[FIP vR]]+Ratios!$O$9</f>
        <v>4.5831428834045251</v>
      </c>
      <c r="BN411" s="2">
        <f>Ratios!$O$8-ModelPitch[[#This Row],[FIPR9 vR]]</f>
        <v>1.0220931165954745</v>
      </c>
      <c r="BO411" s="4">
        <f>IF(ModelPitch[[#This Row],[ Throws]]="R",ModelPitch[[#This Row],[BB vL Rate]]*Ratios!$D$7+ModelPitch[[#This Row],[BB vR Rate]]*Ratios!$D$8,ModelPitch[[#This Row],[BB vL Rate]]*Ratios!$E$7+ModelPitch[[#This Row],[BB vR Rate]]*Ratios!$E$8)</f>
        <v>9.9693872996115623E-2</v>
      </c>
      <c r="BP411" s="2">
        <f>ModelPitch[[#This Row],[BB Rate]]*(500-ModelPitch[[#This Row],[HP/500]])</f>
        <v>49.641517272749319</v>
      </c>
      <c r="BQ411" s="4">
        <f>IF(ModelPitch[[#This Row],[ Throws]]="R",ModelPitch[[#This Row],[SO vL Rate]]*Ratios!$D$7+ModelPitch[[#This Row],[SO vR Rate]]*Ratios!$D$8,ModelPitch[[#This Row],[SO vL Rate]]*Ratios!$E$7+ModelPitch[[#This Row],[SO vR Rate]]*Ratios!$E$8)</f>
        <v>0.11439151593450222</v>
      </c>
      <c r="BR411" s="2">
        <f>ModelPitch[[#This Row],[K Rate]]*(500-ModelPitch[[#This Row],[BB/500]]-ModelPitch[[#This Row],[HP/500]])</f>
        <v>51.2814858345495</v>
      </c>
      <c r="BS411" s="4">
        <f>IF(ModelPitch[[#This Row],[ Throws]]="R",ModelPitch[[#This Row],[HR vL Rate]]*Ratios!$D$7+ModelPitch[[#This Row],[HR vR Rate]]*Ratios!$D$8,ModelPitch[[#This Row],[HR vL Rate]]*Ratios!$E$7+ModelPitch[[#This Row],[HR vR Rate]]*Ratios!$E$8)</f>
        <v>3.0889037058879333E-2</v>
      </c>
      <c r="BT411" s="2">
        <f>ModelPitch[[#This Row],[HR Rate]]*(500-ModelPitch[[#This Row],[BB/500]]-ModelPitch[[#This Row],[HP/500]])</f>
        <v>13.847493001882894</v>
      </c>
      <c r="BU411" s="2">
        <f>500-ModelPitch[[#This Row],[HP/500]]-ModelPitch[[#This Row],[BB/500]]-ModelPitch[[#This Row],[SO/500]]-ModelPitch[[#This Row],[HR/500]]</f>
        <v>383.16900389081832</v>
      </c>
      <c r="BV411" s="2">
        <f>ModelPitch[[#This Row],[BIP/500]]*Ratios!$O$3</f>
        <v>122.09527041379368</v>
      </c>
      <c r="BW411" s="2">
        <f>ModelPitch[[#This Row],[HIP/500]]*Ratios!$O$4</f>
        <v>33.55654202525664</v>
      </c>
      <c r="BX411" s="2">
        <f>ModelPitch[[#This Row],[XBH/500]]*Ratios!$O$5</f>
        <v>2.6049943574206731</v>
      </c>
      <c r="BY411" s="2">
        <f>ModelPitch[[#This Row],[XBH/500]]-ModelPitch[[#This Row],[3B/500]]</f>
        <v>30.951547667835968</v>
      </c>
      <c r="BZ411" s="2">
        <f>ModelPitch[[#This Row],[HIP/500]]-ModelPitch[[#This Row],[XBH/500]]</f>
        <v>88.538728388537038</v>
      </c>
      <c r="CA411" s="2">
        <f>ModelPitch[[#This Row],[1B/500]]+ModelPitch[[#This Row],[2B/500]]+ModelPitch[[#This Row],[3B/500]]+ModelPitch[[#This Row],[HR/500]]</f>
        <v>135.94276341567658</v>
      </c>
      <c r="CB411" s="2">
        <f>500-ModelPitch[[#This Row],[BB/500]]-ModelPitch[[#This Row],[HP/500]]</f>
        <v>448.29798272725071</v>
      </c>
      <c r="CC411" s="2">
        <f>ModelPitch[[#This Row],[H/500]]/ModelPitch[[#This Row],[AB/500]]</f>
        <v>0.30324196996975028</v>
      </c>
      <c r="CD411" s="2">
        <f>(ModelPitch[[#This Row],[H/500]]+ModelPitch[[#This Row],[HP/500]]+ModelPitch[[#This Row],[BB/500]])/500</f>
        <v>0.37528956137685177</v>
      </c>
      <c r="CE411" s="2">
        <f>(ModelPitch[[#This Row],[1B/500]]+2*ModelPitch[[#This Row],[2B/500]]+3*ModelPitch[[#This Row],[3B/500]]+4*ModelPitch[[#This Row],[HR/500]])/ModelPitch[[#This Row],[AB/500]]</f>
        <v>0.47657314339062629</v>
      </c>
      <c r="CF411" s="2">
        <f>ModelPitch[[#This Row],[obp]]+ModelPitch[[#This Row],[slg]]</f>
        <v>0.85186270476747805</v>
      </c>
      <c r="CG4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79205677522813</v>
      </c>
      <c r="CH4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3973526363243</v>
      </c>
      <c r="CI411" s="2">
        <f>(13*ModelPitch[[#This Row],[HR/500]]+3*ModelPitch[[#This Row],[BB/500]]-2*ModelPitch[[#This Row],[SO/500]])/ModelPitch[[#This Row],[IP/500]]+Ratios!$O$6</f>
        <v>5.8050077918887979</v>
      </c>
      <c r="CJ411" s="2">
        <f>ModelPitch[[#This Row],[FIP]]+Ratios!$O$9</f>
        <v>6.3123977918887979</v>
      </c>
      <c r="CK411" s="2">
        <f>Ratios!$O$8-ModelPitch[[#This Row],[FIPR9]]</f>
        <v>-0.70716179188879824</v>
      </c>
      <c r="CL411" s="2">
        <f>(((((18-Ratios!$O$12)*Ratios!$O$8)+(Ratios!$O$12*ModelPitch[[#This Row],[FIPR9]]))/18)+2)*1.5</f>
        <v>11.733148424268846</v>
      </c>
      <c r="CM411" s="2">
        <f>(((((18-Ratios!$O$13)*Ratios!$O$8)+(Ratios!$O$13*ModelPitch[[#This Row],[FIPR9]]))/18)+2)*1.5</f>
        <v>11.492124113533416</v>
      </c>
      <c r="CN411" s="2">
        <f>ModelPitch[[#This Row],[RAA9]]/ModelPitch[[#This Row],[dRPW SP]]</f>
        <v>-6.0270420718969576E-2</v>
      </c>
      <c r="CO411" s="2">
        <f>ModelPitch[[#This Row],[RAA9]]/ModelPitch[[#This Row],[dRPW RP]]</f>
        <v>-6.153447220919122E-2</v>
      </c>
      <c r="CP411" s="2">
        <f>ModelPitch[[#This Row],[WPGAA SP]]+0.12</f>
        <v>5.9729579281030419E-2</v>
      </c>
      <c r="CQ411" s="2">
        <f>ModelPitch[[#This Row],[WPGAA RP]]+0.03</f>
        <v>-3.1534472209191221E-2</v>
      </c>
      <c r="CR411" s="2">
        <f>ModelPitch[[#This Row],[WPGAR SP]]*(ModelPitch[[#This Row],[IP/500]]/9)+(-0.0012*ModelPitch[[#This Row],[IP/500]])</f>
        <v>0.54605266550528997</v>
      </c>
      <c r="CS411" s="2">
        <f>ModelPitch[[#This Row],[WPGAR RP]]*(ModelPitch[[#This Row],[IP/500]]/9)+(-0.0012*ModelPitch[[#This Row],[IP/500]])</f>
        <v>-0.47245146457964116</v>
      </c>
    </row>
    <row r="412" spans="1:97" hidden="1" x14ac:dyDescent="0.25">
      <c r="A412">
        <v>34783</v>
      </c>
      <c r="B412" s="2" t="s">
        <v>6478</v>
      </c>
      <c r="C412">
        <v>52</v>
      </c>
      <c r="D412" s="2" t="s">
        <v>78</v>
      </c>
      <c r="E412" s="2" t="s">
        <v>95</v>
      </c>
      <c r="F412">
        <v>57</v>
      </c>
      <c r="G412">
        <v>35</v>
      </c>
      <c r="H412">
        <v>55</v>
      </c>
      <c r="I412">
        <v>56</v>
      </c>
      <c r="J412">
        <v>31</v>
      </c>
      <c r="K412">
        <v>52</v>
      </c>
      <c r="L412">
        <v>59</v>
      </c>
      <c r="M412">
        <v>37</v>
      </c>
      <c r="N412">
        <v>58</v>
      </c>
      <c r="O412">
        <v>64</v>
      </c>
      <c r="P412">
        <v>51</v>
      </c>
      <c r="Q412" s="2" t="s">
        <v>90</v>
      </c>
      <c r="R412" s="2" t="s">
        <v>108</v>
      </c>
      <c r="S412" s="2" t="s">
        <v>84</v>
      </c>
      <c r="T412" s="2">
        <f>Ratios!$O$2*500</f>
        <v>2.0604999999999998</v>
      </c>
      <c r="U412" s="2">
        <f>IF(ModelPitch[[#This Row],[ Control vL]]&lt;=50.495, 0.1959-0.00242*ModelPitch[[#This Row],[ Control vL]], 0.1959-0.00242*50.495-0.001102*(ModelPitch[[#This Row],[ Control vL]]-50.495))</f>
        <v>7.2043590000000005E-2</v>
      </c>
      <c r="V412" s="2">
        <f>ModelPitch[[#This Row],[BB vL Rate]]*(500-ModelPitch[[#This Row],[HP/500]])</f>
        <v>35.873349182805001</v>
      </c>
      <c r="W412" s="2">
        <f>IF(ModelPitch[[#This Row],[Stuff vL]]&lt;=67,-0.008252+0.003046*ModelPitch[[#This Row],[Stuff vL]],-0.008252+0.003046*67+0.0021174*(ModelPitch[[#This Row],[Stuff vL]]-67))</f>
        <v>0.162324</v>
      </c>
      <c r="X412" s="2">
        <f>ModelPitch[[#This Row],[SO vL Rate]]*(500-ModelPitch[[#This Row],[BB vL/500]]-ModelPitch[[#This Row],[HP/500]])</f>
        <v>75.004425865250369</v>
      </c>
      <c r="Y412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412" s="2">
        <f>ModelPitch[[#This Row],[HR vL Rate]]*(500-ModelPitch[[#This Row],[HP/500]]-ModelPitch[[#This Row],[BB vL/500]])</f>
        <v>23.420885606316411</v>
      </c>
      <c r="AA412" s="2">
        <f>500-ModelPitch[[#This Row],[HP/500]]-ModelPitch[[#This Row],[BB vL/500]]-ModelPitch[[#This Row],[SO vL/500]]-ModelPitch[[#This Row],[HR vL/500]]</f>
        <v>363.64083934562825</v>
      </c>
      <c r="AB412" s="2">
        <f>ModelPitch[[#This Row],[BIP vL/500]]*Ratios!$O$3</f>
        <v>115.87269889412705</v>
      </c>
      <c r="AC412" s="2">
        <f>ModelPitch[[#This Row],[HIP vL/500]]*Ratios!$O$4</f>
        <v>31.846336691362986</v>
      </c>
      <c r="AD412" s="2">
        <f>ModelPitch[[#This Row],[XBH vL/500]]*Ratios!$O$5</f>
        <v>2.4722311173505087</v>
      </c>
      <c r="AE412" s="2">
        <f>ModelPitch[[#This Row],[XBH vL/500]]-ModelPitch[[#This Row],[3B vL/500]]</f>
        <v>29.374105574012475</v>
      </c>
      <c r="AF412" s="2">
        <f>ModelPitch[[#This Row],[HIP vL/500]]-ModelPitch[[#This Row],[3B vL/500]]-ModelPitch[[#This Row],[2B vL/500]]</f>
        <v>84.026362202764076</v>
      </c>
      <c r="AG412" s="2">
        <f>ModelPitch[[#This Row],[HR vL Rate]]+ModelPitch[[#This Row],[3B vL/500]]+ModelPitch[[#This Row],[2B vL/500]]+ModelPitch[[#This Row],[1B vL/500]]</f>
        <v>115.92338619412706</v>
      </c>
      <c r="AH412" s="2">
        <f>500-ModelPitch[[#This Row],[HP/500]]-ModelPitch[[#This Row],[BB vL/500]]</f>
        <v>462.06615081719502</v>
      </c>
      <c r="AI412" s="2">
        <f>IF(ModelPitch[[#This Row],[ Control vR]]&lt;=50.495, 0.1959-0.00242*ModelPitch[[#This Row],[ Control vR]], 0.1959-0.00242*50.495-0.001102*(ModelPitch[[#This Row],[ Control vR]]-50.495))</f>
        <v>6.5431590000000012E-2</v>
      </c>
      <c r="AJ412" s="2">
        <f>ModelPitch[[#This Row],[BB vR Rate]]*(500-ModelPitch[[#This Row],[HP/500]])</f>
        <v>32.580973208805005</v>
      </c>
      <c r="AK412" s="2">
        <f>IF(ModelPitch[[#This Row],[ Stuff vR]]&lt;=67,-0.008252+0.003046*ModelPitch[[#This Row],[ Stuff vR]],-0.008252+0.003046*67+0.0021174*(ModelPitch[[#This Row],[ Stuff vR]]-67))</f>
        <v>0.171462</v>
      </c>
      <c r="AL412" s="2">
        <f>ModelPitch[[#This Row],[SO vR Rate]]*(500-ModelPitch[[#This Row],[BB vR/500]]-ModelPitch[[#This Row],[HP/500]])</f>
        <v>79.791303720671877</v>
      </c>
      <c r="AM412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12" s="2">
        <f>ModelPitch[[#This Row],[HR vR Rate]]*(500-ModelPitch[[#This Row],[HP/500]]-ModelPitch[[#This Row],[BB vR/500]])</f>
        <v>21.980605046897271</v>
      </c>
      <c r="AO412" s="2">
        <f>500-ModelPitch[[#This Row],[HP/500]]-ModelPitch[[#This Row],[BB vR/500]]-ModelPitch[[#This Row],[SO vR/500]]-ModelPitch[[#This Row],[HR vR/500]]</f>
        <v>363.58661802362587</v>
      </c>
      <c r="AP412" s="2">
        <f>ModelPitch[[#This Row],[BIP vR/500]]*Ratios!$O$3</f>
        <v>115.85542148675628</v>
      </c>
      <c r="AQ412" s="2">
        <f>ModelPitch[[#This Row],[HIP vR/500]]*Ratios!$O$4</f>
        <v>31.84158818599861</v>
      </c>
      <c r="AR412" s="2">
        <f>ModelPitch[[#This Row],[XBH vR/500]]*Ratios!$O$5</f>
        <v>2.4718624908790723</v>
      </c>
      <c r="AS412" s="2">
        <f>ModelPitch[[#This Row],[XBH vR/500]]-ModelPitch[[#This Row],[3B vR/500]]</f>
        <v>29.369725695119538</v>
      </c>
      <c r="AT412" s="2">
        <f>ModelPitch[[#This Row],[HIP vR/500]]-ModelPitch[[#This Row],[3B vR/500]]-ModelPitch[[#This Row],[2B vR/500]]</f>
        <v>84.013833300757668</v>
      </c>
      <c r="AU412" s="2">
        <f>ModelPitch[[#This Row],[HR vR Rate]]+ModelPitch[[#This Row],[3B vR/500]]+ModelPitch[[#This Row],[2B vR/500]]+ModelPitch[[#This Row],[1B vR/500]]</f>
        <v>115.90265518675628</v>
      </c>
      <c r="AV412" s="2">
        <f>500-ModelPitch[[#This Row],[HP/500]]-ModelPitch[[#This Row],[BB vR/500]]</f>
        <v>465.358526791195</v>
      </c>
      <c r="AW412" s="2">
        <f>ModelPitch[[#This Row],[H vL/500]]/ModelPitch[[#This Row],[AB vL/500]]</f>
        <v>0.25088049836394372</v>
      </c>
      <c r="AX412" s="2">
        <f>(ModelPitch[[#This Row],[H vL/500]]+ModelPitch[[#This Row],[HP/500]]+ModelPitch[[#This Row],[BB vL/500]])/500</f>
        <v>0.30771447075386416</v>
      </c>
      <c r="AY412" s="2">
        <f>(ModelPitch[[#This Row],[1B vL/500]]+2*ModelPitch[[#This Row],[2B vL/500]]+3*ModelPitch[[#This Row],[3B vL/500]]+4*ModelPitch[[#This Row],[HR vL/500]])/ModelPitch[[#This Row],[AB vL/500]]</f>
        <v>0.52779198107629655</v>
      </c>
      <c r="AZ412" s="2">
        <f>ModelPitch[[#This Row],[obp vL]]+ModelPitch[[#This Row],[slg vL]]</f>
        <v>0.8355064518301607</v>
      </c>
      <c r="BA4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4897689418334</v>
      </c>
      <c r="BB4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200900080777</v>
      </c>
      <c r="BC412" s="2">
        <f>(13*ModelPitch[[#This Row],[HR vL/500]]+3*ModelPitch[[#This Row],[BB vL Rate]]-2*ModelPitch[[#This Row],[SO vL/500]])/ModelPitch[[#This Row],[IP vL/500]]+Ratios!$O$6</f>
        <v>5.0369676827137262</v>
      </c>
      <c r="BD412" s="2">
        <f>ModelPitch[[#This Row],[FIP vL]]+Ratios!$O$9</f>
        <v>5.5443576827137262</v>
      </c>
      <c r="BE412" s="2">
        <f>Ratios!$O$8-ModelPitch[[#This Row],[FIPR9 vL]]</f>
        <v>6.0878317286273465E-2</v>
      </c>
      <c r="BF412" s="2">
        <f>ModelPitch[[#This Row],[H vR/500]]/ModelPitch[[#This Row],[AB vR/500]]</f>
        <v>0.24906098956850414</v>
      </c>
      <c r="BG412" s="2">
        <f>(ModelPitch[[#This Row],[H vR/500]]+ModelPitch[[#This Row],[HP/500]]+ModelPitch[[#This Row],[BB vR/500]])/500</f>
        <v>0.30108825679112261</v>
      </c>
      <c r="BH412" s="2">
        <f>(ModelPitch[[#This Row],[1B vR/500]]+2*ModelPitch[[#This Row],[2B vR/500]]+3*ModelPitch[[#This Row],[3B vR/500]]+4*ModelPitch[[#This Row],[HR vR/500]])/ModelPitch[[#This Row],[AB vR/500]]</f>
        <v>0.51162980507296885</v>
      </c>
      <c r="BI412" s="2">
        <f>ModelPitch[[#This Row],[obp vR]]+ModelPitch[[#This Row],[slg vR]]</f>
        <v>0.81271806186409146</v>
      </c>
      <c r="BJ4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15235632819736</v>
      </c>
      <c r="BK4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8653183186028</v>
      </c>
      <c r="BL412" s="2">
        <f>(13*ModelPitch[[#This Row],[HR vR/500]]+3*ModelPitch[[#This Row],[BB vR Rate]]-2*ModelPitch[[#This Row],[SO vR/500]])/ModelPitch[[#This Row],[IP vR/500]]+Ratios!$O$6</f>
        <v>4.7467548829587951</v>
      </c>
      <c r="BM412" s="2">
        <f>ModelPitch[[#This Row],[FIP vR]]+Ratios!$O$9</f>
        <v>5.2541448829587951</v>
      </c>
      <c r="BN412" s="2">
        <f>Ratios!$O$8-ModelPitch[[#This Row],[FIPR9 vR]]</f>
        <v>0.35109111704120455</v>
      </c>
      <c r="BO412" s="4">
        <f>IF(ModelPitch[[#This Row],[ Throws]]="R",ModelPitch[[#This Row],[BB vL Rate]]*Ratios!$D$7+ModelPitch[[#This Row],[BB vR Rate]]*Ratios!$D$8,ModelPitch[[#This Row],[BB vL Rate]]*Ratios!$E$7+ModelPitch[[#This Row],[BB vR Rate]]*Ratios!$E$8)</f>
        <v>6.817645615018135E-2</v>
      </c>
      <c r="BP412" s="2">
        <f>ModelPitch[[#This Row],[BB Rate]]*(500-ModelPitch[[#This Row],[HP/500]])</f>
        <v>33.947750487193225</v>
      </c>
      <c r="BQ412" s="4">
        <f>IF(ModelPitch[[#This Row],[ Throws]]="R",ModelPitch[[#This Row],[SO vL Rate]]*Ratios!$D$7+ModelPitch[[#This Row],[SO vR Rate]]*Ratios!$D$8,ModelPitch[[#This Row],[SO vL Rate]]*Ratios!$E$7+ModelPitch[[#This Row],[SO vR Rate]]*Ratios!$E$8)</f>
        <v>0.16766850531150074</v>
      </c>
      <c r="BR412" s="2">
        <f>ModelPitch[[#This Row],[K Rate]]*(500-ModelPitch[[#This Row],[BB/500]]-ModelPitch[[#This Row],[HP/500]])</f>
        <v>77.796803117680568</v>
      </c>
      <c r="BS412" s="4">
        <f>IF(ModelPitch[[#This Row],[ Throws]]="R",ModelPitch[[#This Row],[HR vL Rate]]*Ratios!$D$7+ModelPitch[[#This Row],[HR vR Rate]]*Ratios!$D$8,ModelPitch[[#This Row],[HR vL Rate]]*Ratios!$E$7+ModelPitch[[#This Row],[HR vR Rate]]*Ratios!$E$8)</f>
        <v>4.8667406856664597E-2</v>
      </c>
      <c r="BT412" s="2">
        <f>ModelPitch[[#This Row],[HR Rate]]*(500-ModelPitch[[#This Row],[BB/500]]-ModelPitch[[#This Row],[HP/500]])</f>
        <v>22.581275251675375</v>
      </c>
      <c r="BU412" s="2">
        <f>500-ModelPitch[[#This Row],[HP/500]]-ModelPitch[[#This Row],[BB/500]]-ModelPitch[[#This Row],[SO/500]]-ModelPitch[[#This Row],[HR/500]]</f>
        <v>363.61367114345086</v>
      </c>
      <c r="BV412" s="2">
        <f>ModelPitch[[#This Row],[BIP/500]]*Ratios!$O$3</f>
        <v>115.86404185517604</v>
      </c>
      <c r="BW412" s="2">
        <f>ModelPitch[[#This Row],[HIP/500]]*Ratios!$O$4</f>
        <v>31.843957399434728</v>
      </c>
      <c r="BX412" s="2">
        <f>ModelPitch[[#This Row],[XBH/500]]*Ratios!$O$5</f>
        <v>2.4720464129181181</v>
      </c>
      <c r="BY412" s="2">
        <f>ModelPitch[[#This Row],[XBH/500]]-ModelPitch[[#This Row],[3B/500]]</f>
        <v>29.37191098651661</v>
      </c>
      <c r="BZ412" s="2">
        <f>ModelPitch[[#This Row],[HIP/500]]-ModelPitch[[#This Row],[XBH/500]]</f>
        <v>84.020084455741312</v>
      </c>
      <c r="CA412" s="2">
        <f>ModelPitch[[#This Row],[1B/500]]+ModelPitch[[#This Row],[2B/500]]+ModelPitch[[#This Row],[3B/500]]+ModelPitch[[#This Row],[HR/500]]</f>
        <v>138.44531710685141</v>
      </c>
      <c r="CB412" s="2">
        <f>500-ModelPitch[[#This Row],[BB/500]]-ModelPitch[[#This Row],[HP/500]]</f>
        <v>463.99174951280679</v>
      </c>
      <c r="CC412" s="2">
        <f>ModelPitch[[#This Row],[H/500]]/ModelPitch[[#This Row],[AB/500]]</f>
        <v>0.29837883378792734</v>
      </c>
      <c r="CD412" s="2">
        <f>(ModelPitch[[#This Row],[H/500]]+ModelPitch[[#This Row],[HP/500]]+ModelPitch[[#This Row],[BB/500]])/500</f>
        <v>0.34890713518808925</v>
      </c>
      <c r="CE412" s="2">
        <f>(ModelPitch[[#This Row],[1B/500]]+2*ModelPitch[[#This Row],[2B/500]]+3*ModelPitch[[#This Row],[3B/500]]+4*ModelPitch[[#This Row],[HR/500]])/ModelPitch[[#This Row],[AB/500]]</f>
        <v>0.51833927419347814</v>
      </c>
      <c r="CF412" s="2">
        <f>ModelPitch[[#This Row],[obp]]+ModelPitch[[#This Row],[slg]]</f>
        <v>0.86724640938156738</v>
      </c>
      <c r="CG4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56491669454333</v>
      </c>
      <c r="CH4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729610945562</v>
      </c>
      <c r="CI412" s="2">
        <f>(13*ModelPitch[[#This Row],[HR/500]]+3*ModelPitch[[#This Row],[BB/500]]-2*ModelPitch[[#This Row],[SO/500]])/ModelPitch[[#This Row],[IP/500]]+Ratios!$O$6</f>
        <v>5.834404228261433</v>
      </c>
      <c r="CJ412" s="2">
        <f>ModelPitch[[#This Row],[FIP]]+Ratios!$O$9</f>
        <v>6.341794228261433</v>
      </c>
      <c r="CK412" s="2">
        <f>Ratios!$O$8-ModelPitch[[#This Row],[FIPR9]]</f>
        <v>-0.73655822826143336</v>
      </c>
      <c r="CL412" s="2">
        <f>(((((18-Ratios!$O$12)*Ratios!$O$8)+(Ratios!$O$12*ModelPitch[[#This Row],[FIPR9]]))/18)+2)*1.5</f>
        <v>11.746670785000259</v>
      </c>
      <c r="CM412" s="2">
        <f>(((((18-Ratios!$O$13)*Ratios!$O$8)+(Ratios!$O$13*ModelPitch[[#This Row],[FIPR9]]))/18)+2)*1.5</f>
        <v>11.495627188867822</v>
      </c>
      <c r="CN412" s="2">
        <f>ModelPitch[[#This Row],[RAA9]]/ModelPitch[[#This Row],[dRPW SP]]</f>
        <v>-6.2703572930806126E-2</v>
      </c>
      <c r="CO412" s="2">
        <f>ModelPitch[[#This Row],[RAA9]]/ModelPitch[[#This Row],[dRPW RP]]</f>
        <v>-6.4072904954216359E-2</v>
      </c>
      <c r="CP412" s="2">
        <f>ModelPitch[[#This Row],[WPGAA SP]]+0.12</f>
        <v>5.729642706919387E-2</v>
      </c>
      <c r="CQ412" s="2">
        <f>ModelPitch[[#This Row],[WPGAA RP]]+0.03</f>
        <v>-3.407290495421636E-2</v>
      </c>
      <c r="CR412" s="2">
        <f>ModelPitch[[#This Row],[WPGAR SP]]*(ModelPitch[[#This Row],[IP/500]]/9)+(-0.0012*ModelPitch[[#This Row],[IP/500]])</f>
        <v>0.5425993348697703</v>
      </c>
      <c r="CS412" s="2">
        <f>ModelPitch[[#This Row],[WPGAR RP]]*(ModelPitch[[#This Row],[IP/500]]/9)+(-0.0012*ModelPitch[[#This Row],[IP/500]])</f>
        <v>-0.52365331954643768</v>
      </c>
    </row>
    <row r="413" spans="1:97" hidden="1" x14ac:dyDescent="0.25">
      <c r="A413">
        <v>36092</v>
      </c>
      <c r="B413" s="2" t="s">
        <v>4030</v>
      </c>
      <c r="C413">
        <v>53</v>
      </c>
      <c r="D413" s="2" t="s">
        <v>78</v>
      </c>
      <c r="E413" s="2" t="s">
        <v>95</v>
      </c>
      <c r="F413">
        <v>54</v>
      </c>
      <c r="G413">
        <v>41</v>
      </c>
      <c r="H413">
        <v>50</v>
      </c>
      <c r="I413">
        <v>52</v>
      </c>
      <c r="J413">
        <v>39</v>
      </c>
      <c r="K413">
        <v>50</v>
      </c>
      <c r="L413">
        <v>55</v>
      </c>
      <c r="M413">
        <v>42</v>
      </c>
      <c r="N413">
        <v>51</v>
      </c>
      <c r="O413">
        <v>78</v>
      </c>
      <c r="P413">
        <v>71</v>
      </c>
      <c r="Q413" s="2" t="s">
        <v>90</v>
      </c>
      <c r="R413" s="2" t="s">
        <v>175</v>
      </c>
      <c r="S413" s="2" t="s">
        <v>84</v>
      </c>
      <c r="T413" s="2">
        <f>Ratios!$O$2*500</f>
        <v>2.0604999999999998</v>
      </c>
      <c r="U413" s="2">
        <f>IF(ModelPitch[[#This Row],[ Control vL]]&lt;=50.495, 0.1959-0.00242*ModelPitch[[#This Row],[ Control vL]], 0.1959-0.00242*50.495-0.001102*(ModelPitch[[#This Row],[ Control vL]]-50.495))</f>
        <v>7.4899999999999994E-2</v>
      </c>
      <c r="V413" s="2">
        <f>ModelPitch[[#This Row],[BB vL Rate]]*(500-ModelPitch[[#This Row],[HP/500]])</f>
        <v>37.295668549999995</v>
      </c>
      <c r="W413" s="2">
        <f>IF(ModelPitch[[#This Row],[Stuff vL]]&lt;=67,-0.008252+0.003046*ModelPitch[[#This Row],[Stuff vL]],-0.008252+0.003046*67+0.0021174*(ModelPitch[[#This Row],[Stuff vL]]-67))</f>
        <v>0.15014</v>
      </c>
      <c r="X413" s="2">
        <f>ModelPitch[[#This Row],[SO vL Rate]]*(500-ModelPitch[[#This Row],[BB vL/500]]-ModelPitch[[#This Row],[HP/500]])</f>
        <v>69.161064853903</v>
      </c>
      <c r="Y413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413" s="2">
        <f>ModelPitch[[#This Row],[HR vL Rate]]*(500-ModelPitch[[#This Row],[HP/500]]-ModelPitch[[#This Row],[BB vL/500]])</f>
        <v>21.227619362794627</v>
      </c>
      <c r="AA413" s="2">
        <f>500-ModelPitch[[#This Row],[HP/500]]-ModelPitch[[#This Row],[BB vL/500]]-ModelPitch[[#This Row],[SO vL/500]]-ModelPitch[[#This Row],[HR vL/500]]</f>
        <v>370.25514723330241</v>
      </c>
      <c r="AB413" s="2">
        <f>ModelPitch[[#This Row],[BIP vL/500]]*Ratios!$O$3</f>
        <v>117.98032164530288</v>
      </c>
      <c r="AC413" s="2">
        <f>ModelPitch[[#This Row],[HIP vL/500]]*Ratios!$O$4</f>
        <v>32.425593620673396</v>
      </c>
      <c r="AD413" s="2">
        <f>ModelPitch[[#This Row],[XBH vL/500]]*Ratios!$O$5</f>
        <v>2.517198832772876</v>
      </c>
      <c r="AE413" s="2">
        <f>ModelPitch[[#This Row],[XBH vL/500]]-ModelPitch[[#This Row],[3B vL/500]]</f>
        <v>29.908394787900519</v>
      </c>
      <c r="AF413" s="2">
        <f>ModelPitch[[#This Row],[HIP vL/500]]-ModelPitch[[#This Row],[3B vL/500]]-ModelPitch[[#This Row],[2B vL/500]]</f>
        <v>85.554728024629483</v>
      </c>
      <c r="AG413" s="2">
        <f>ModelPitch[[#This Row],[HR vL Rate]]+ModelPitch[[#This Row],[3B vL/500]]+ModelPitch[[#This Row],[2B vL/500]]+ModelPitch[[#This Row],[1B vL/500]]</f>
        <v>118.02640414530288</v>
      </c>
      <c r="AH413" s="2">
        <f>500-ModelPitch[[#This Row],[HP/500]]-ModelPitch[[#This Row],[BB vL/500]]</f>
        <v>460.64383144999999</v>
      </c>
      <c r="AI413" s="2">
        <f>IF(ModelPitch[[#This Row],[ Control vR]]&lt;=50.495, 0.1959-0.00242*ModelPitch[[#This Row],[ Control vR]], 0.1959-0.00242*50.495-0.001102*(ModelPitch[[#This Row],[ Control vR]]-50.495))</f>
        <v>7.314559000000001E-2</v>
      </c>
      <c r="AJ413" s="2">
        <f>ModelPitch[[#This Row],[BB vR Rate]]*(500-ModelPitch[[#This Row],[HP/500]])</f>
        <v>36.422078511805005</v>
      </c>
      <c r="AK413" s="2">
        <f>IF(ModelPitch[[#This Row],[ Stuff vR]]&lt;=67,-0.008252+0.003046*ModelPitch[[#This Row],[ Stuff vR]],-0.008252+0.003046*67+0.0021174*(ModelPitch[[#This Row],[ Stuff vR]]-67))</f>
        <v>0.159278</v>
      </c>
      <c r="AL413" s="2">
        <f>ModelPitch[[#This Row],[SO vR Rate]]*(500-ModelPitch[[#This Row],[BB vR/500]]-ModelPitch[[#This Row],[HP/500]])</f>
        <v>73.509571859796722</v>
      </c>
      <c r="AM413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13" s="2">
        <f>ModelPitch[[#This Row],[HR vR Rate]]*(500-ModelPitch[[#This Row],[HP/500]]-ModelPitch[[#This Row],[BB vR/500]])</f>
        <v>20.470928292303935</v>
      </c>
      <c r="AO413" s="2">
        <f>500-ModelPitch[[#This Row],[HP/500]]-ModelPitch[[#This Row],[BB vR/500]]-ModelPitch[[#This Row],[SO vR/500]]-ModelPitch[[#This Row],[HR vR/500]]</f>
        <v>367.53692133609434</v>
      </c>
      <c r="AP413" s="2">
        <f>ModelPitch[[#This Row],[BIP vR/500]]*Ratios!$O$3</f>
        <v>117.11416983606111</v>
      </c>
      <c r="AQ413" s="2">
        <f>ModelPitch[[#This Row],[HIP vR/500]]*Ratios!$O$4</f>
        <v>32.1875413235732</v>
      </c>
      <c r="AR413" s="2">
        <f>ModelPitch[[#This Row],[XBH vR/500]]*Ratios!$O$5</f>
        <v>2.4987188329489878</v>
      </c>
      <c r="AS413" s="2">
        <f>ModelPitch[[#This Row],[XBH vR/500]]-ModelPitch[[#This Row],[3B vR/500]]</f>
        <v>29.688822490624212</v>
      </c>
      <c r="AT413" s="2">
        <f>ModelPitch[[#This Row],[HIP vR/500]]-ModelPitch[[#This Row],[3B vR/500]]-ModelPitch[[#This Row],[2B vR/500]]</f>
        <v>84.926628512487923</v>
      </c>
      <c r="AU413" s="2">
        <f>ModelPitch[[#This Row],[HR vR Rate]]+ModelPitch[[#This Row],[3B vR/500]]+ModelPitch[[#This Row],[2B vR/500]]+ModelPitch[[#This Row],[1B vR/500]]</f>
        <v>117.15852553606112</v>
      </c>
      <c r="AV413" s="2">
        <f>500-ModelPitch[[#This Row],[HP/500]]-ModelPitch[[#This Row],[BB vR/500]]</f>
        <v>461.517421488195</v>
      </c>
      <c r="AW413" s="2">
        <f>ModelPitch[[#This Row],[H vL/500]]/ModelPitch[[#This Row],[AB vL/500]]</f>
        <v>0.25622052459442063</v>
      </c>
      <c r="AX413" s="2">
        <f>(ModelPitch[[#This Row],[H vL/500]]+ModelPitch[[#This Row],[HP/500]]+ModelPitch[[#This Row],[BB vL/500]])/500</f>
        <v>0.31476514539060579</v>
      </c>
      <c r="AY413" s="2">
        <f>(ModelPitch[[#This Row],[1B vL/500]]+2*ModelPitch[[#This Row],[2B vL/500]]+3*ModelPitch[[#This Row],[3B vL/500]]+4*ModelPitch[[#This Row],[HR vL/500]])/ModelPitch[[#This Row],[AB vL/500]]</f>
        <v>0.51630690636034926</v>
      </c>
      <c r="AZ413" s="2">
        <f>ModelPitch[[#This Row],[obp vL]]+ModelPitch[[#This Row],[slg vL]]</f>
        <v>0.83107205175095511</v>
      </c>
      <c r="BA4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31394064718614</v>
      </c>
      <c r="BB4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283728485376</v>
      </c>
      <c r="BC413" s="2">
        <f>(13*ModelPitch[[#This Row],[HR vL/500]]+3*ModelPitch[[#This Row],[BB vL Rate]]-2*ModelPitch[[#This Row],[SO vL/500]])/ModelPitch[[#This Row],[IP vL/500]]+Ratios!$O$6</f>
        <v>4.8819316464169518</v>
      </c>
      <c r="BD413" s="2">
        <f>ModelPitch[[#This Row],[FIP vL]]+Ratios!$O$9</f>
        <v>5.3893216464169518</v>
      </c>
      <c r="BE413" s="2">
        <f>Ratios!$O$8-ModelPitch[[#This Row],[FIPR9 vL]]</f>
        <v>0.21591435358304789</v>
      </c>
      <c r="BF413" s="2">
        <f>ModelPitch[[#This Row],[H vR/500]]/ModelPitch[[#This Row],[AB vR/500]]</f>
        <v>0.25385504442773865</v>
      </c>
      <c r="BG413" s="2">
        <f>(ModelPitch[[#This Row],[H vR/500]]+ModelPitch[[#This Row],[HP/500]]+ModelPitch[[#This Row],[BB vR/500]])/500</f>
        <v>0.31128220809573226</v>
      </c>
      <c r="BH413" s="2">
        <f>(ModelPitch[[#This Row],[1B vR/500]]+2*ModelPitch[[#This Row],[2B vR/500]]+3*ModelPitch[[#This Row],[3B vR/500]]+4*ModelPitch[[#This Row],[HR vR/500]])/ModelPitch[[#This Row],[AB vR/500]]</f>
        <v>0.50633872586709361</v>
      </c>
      <c r="BI413" s="2">
        <f>ModelPitch[[#This Row],[obp vR]]+ModelPitch[[#This Row],[slg vR]]</f>
        <v>0.81762093396282587</v>
      </c>
      <c r="BJ4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0081669335966</v>
      </c>
      <c r="BK4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5118492356802</v>
      </c>
      <c r="BL413" s="2">
        <f>(13*ModelPitch[[#This Row],[HR vR/500]]+3*ModelPitch[[#This Row],[BB vR Rate]]-2*ModelPitch[[#This Row],[SO vR/500]])/ModelPitch[[#This Row],[IP vR/500]]+Ratios!$O$6</f>
        <v>4.693503410952558</v>
      </c>
      <c r="BM413" s="2">
        <f>ModelPitch[[#This Row],[FIP vR]]+Ratios!$O$9</f>
        <v>5.200893410952558</v>
      </c>
      <c r="BN413" s="2">
        <f>Ratios!$O$8-ModelPitch[[#This Row],[FIPR9 vR]]</f>
        <v>0.40434258904744169</v>
      </c>
      <c r="BO413" s="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413" s="2">
        <f>ModelPitch[[#This Row],[BB Rate]]*(500-ModelPitch[[#This Row],[HP/500]])</f>
        <v>36.784735457506315</v>
      </c>
      <c r="BQ413" s="4">
        <f>IF(ModelPitch[[#This Row],[ Throws]]="R",ModelPitch[[#This Row],[SO vL Rate]]*Ratios!$D$7+ModelPitch[[#This Row],[SO vR Rate]]*Ratios!$D$8,ModelPitch[[#This Row],[SO vL Rate]]*Ratios!$E$7+ModelPitch[[#This Row],[SO vR Rate]]*Ratios!$E$8)</f>
        <v>0.15548450531150074</v>
      </c>
      <c r="BR413" s="2">
        <f>ModelPitch[[#This Row],[K Rate]]*(500-ModelPitch[[#This Row],[BB/500]]-ModelPitch[[#This Row],[HP/500]])</f>
        <v>71.702420436931234</v>
      </c>
      <c r="BS413" s="4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413" s="2">
        <f>ModelPitch[[#This Row],[HR Rate]]*(500-ModelPitch[[#This Row],[BB/500]]-ModelPitch[[#This Row],[HP/500]])</f>
        <v>20.78542276357155</v>
      </c>
      <c r="BU413" s="2">
        <f>500-ModelPitch[[#This Row],[HP/500]]-ModelPitch[[#This Row],[BB/500]]-ModelPitch[[#This Row],[SO/500]]-ModelPitch[[#This Row],[HR/500]]</f>
        <v>368.66692134199093</v>
      </c>
      <c r="BV413" s="2">
        <f>ModelPitch[[#This Row],[BIP/500]]*Ratios!$O$3</f>
        <v>117.47423981794003</v>
      </c>
      <c r="BW413" s="2">
        <f>ModelPitch[[#This Row],[HIP/500]]*Ratios!$O$4</f>
        <v>32.286502597322823</v>
      </c>
      <c r="BX413" s="2">
        <f>ModelPitch[[#This Row],[XBH/500]]*Ratios!$O$5</f>
        <v>2.5064011966301707</v>
      </c>
      <c r="BY413" s="2">
        <f>ModelPitch[[#This Row],[XBH/500]]-ModelPitch[[#This Row],[3B/500]]</f>
        <v>29.780101400692651</v>
      </c>
      <c r="BZ413" s="2">
        <f>ModelPitch[[#This Row],[HIP/500]]-ModelPitch[[#This Row],[XBH/500]]</f>
        <v>85.187737220617208</v>
      </c>
      <c r="CA413" s="2">
        <f>ModelPitch[[#This Row],[1B/500]]+ModelPitch[[#This Row],[2B/500]]+ModelPitch[[#This Row],[3B/500]]+ModelPitch[[#This Row],[HR/500]]</f>
        <v>138.25966258151158</v>
      </c>
      <c r="CB413" s="2">
        <f>500-ModelPitch[[#This Row],[BB/500]]-ModelPitch[[#This Row],[HP/500]]</f>
        <v>461.15476454249369</v>
      </c>
      <c r="CC413" s="2">
        <f>ModelPitch[[#This Row],[H/500]]/ModelPitch[[#This Row],[AB/500]]</f>
        <v>0.29981184888911944</v>
      </c>
      <c r="CD413" s="2">
        <f>(ModelPitch[[#This Row],[H/500]]+ModelPitch[[#This Row],[HP/500]]+ModelPitch[[#This Row],[BB/500]])/500</f>
        <v>0.35420979607803577</v>
      </c>
      <c r="CE413" s="2">
        <f>(ModelPitch[[#This Row],[1B/500]]+2*ModelPitch[[#This Row],[2B/500]]+3*ModelPitch[[#This Row],[3B/500]]+4*ModelPitch[[#This Row],[HR/500]])/ModelPitch[[#This Row],[AB/500]]</f>
        <v>0.5104768567223319</v>
      </c>
      <c r="CF413" s="2">
        <f>ModelPitch[[#This Row],[obp]]+ModelPitch[[#This Row],[slg]]</f>
        <v>0.86468665280036761</v>
      </c>
      <c r="CG4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5793923962639</v>
      </c>
      <c r="CH4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9455151518672</v>
      </c>
      <c r="CI413" s="2">
        <f>(13*ModelPitch[[#This Row],[HR/500]]+3*ModelPitch[[#This Row],[BB/500]]-2*ModelPitch[[#This Row],[SO/500]])/ModelPitch[[#This Row],[IP/500]]+Ratios!$O$6</f>
        <v>5.829440957475378</v>
      </c>
      <c r="CJ413" s="2">
        <f>ModelPitch[[#This Row],[FIP]]+Ratios!$O$9</f>
        <v>6.3368309574753781</v>
      </c>
      <c r="CK413" s="2">
        <f>Ratios!$O$8-ModelPitch[[#This Row],[FIPR9]]</f>
        <v>-0.73159495747537839</v>
      </c>
      <c r="CL413" s="2">
        <f>(((((18-Ratios!$O$12)*Ratios!$O$8)+(Ratios!$O$12*ModelPitch[[#This Row],[FIPR9]]))/18)+2)*1.5</f>
        <v>11.744387680438674</v>
      </c>
      <c r="CM413" s="2">
        <f>(((((18-Ratios!$O$13)*Ratios!$O$8)+(Ratios!$O$13*ModelPitch[[#This Row],[FIPR9]]))/18)+2)*1.5</f>
        <v>11.495035732432484</v>
      </c>
      <c r="CN413" s="2">
        <f>ModelPitch[[#This Row],[RAA9]]/ModelPitch[[#This Row],[dRPW SP]]</f>
        <v>-6.2293154601317791E-2</v>
      </c>
      <c r="CO413" s="2">
        <f>ModelPitch[[#This Row],[RAA9]]/ModelPitch[[#This Row],[dRPW RP]]</f>
        <v>-6.36444265598263E-2</v>
      </c>
      <c r="CP413" s="2">
        <f>ModelPitch[[#This Row],[WPGAA SP]]+0.12</f>
        <v>5.7706845398682205E-2</v>
      </c>
      <c r="CQ413" s="2">
        <f>ModelPitch[[#This Row],[WPGAA RP]]+0.03</f>
        <v>-3.3644426559826301E-2</v>
      </c>
      <c r="CR413" s="2">
        <f>ModelPitch[[#This Row],[WPGAR SP]]*(ModelPitch[[#This Row],[IP/500]]/9)+(-0.0012*ModelPitch[[#This Row],[IP/500]])</f>
        <v>0.54252744830755828</v>
      </c>
      <c r="CS413" s="2">
        <f>ModelPitch[[#This Row],[WPGAR RP]]*(ModelPitch[[#This Row],[IP/500]]/9)+(-0.0012*ModelPitch[[#This Row],[IP/500]])</f>
        <v>-0.51404696112164139</v>
      </c>
    </row>
    <row r="414" spans="1:97" hidden="1" x14ac:dyDescent="0.25">
      <c r="A414">
        <v>34810</v>
      </c>
      <c r="B414" s="2" t="s">
        <v>2823</v>
      </c>
      <c r="C414">
        <v>59</v>
      </c>
      <c r="D414" s="2" t="s">
        <v>78</v>
      </c>
      <c r="E414" s="2" t="s">
        <v>95</v>
      </c>
      <c r="F414">
        <v>50</v>
      </c>
      <c r="G414">
        <v>38</v>
      </c>
      <c r="H414">
        <v>62</v>
      </c>
      <c r="I414">
        <v>48</v>
      </c>
      <c r="J414">
        <v>37</v>
      </c>
      <c r="K414">
        <v>61</v>
      </c>
      <c r="L414">
        <v>52</v>
      </c>
      <c r="M414">
        <v>39</v>
      </c>
      <c r="N414">
        <v>62</v>
      </c>
      <c r="O414">
        <v>79</v>
      </c>
      <c r="P414">
        <v>48</v>
      </c>
      <c r="Q414" s="2" t="s">
        <v>96</v>
      </c>
      <c r="R414" s="2" t="s">
        <v>122</v>
      </c>
      <c r="S414" s="2" t="s">
        <v>84</v>
      </c>
      <c r="T414" s="2">
        <f>Ratios!$O$2*500</f>
        <v>2.0604999999999998</v>
      </c>
      <c r="U414" s="2">
        <f>IF(ModelPitch[[#This Row],[ Control vL]]&lt;=50.495, 0.1959-0.00242*ModelPitch[[#This Row],[ Control vL]], 0.1959-0.00242*50.495-0.001102*(ModelPitch[[#This Row],[ Control vL]]-50.495))</f>
        <v>6.2125590000000008E-2</v>
      </c>
      <c r="V414" s="2">
        <f>ModelPitch[[#This Row],[BB vL Rate]]*(500-ModelPitch[[#This Row],[HP/500]])</f>
        <v>30.934785221805004</v>
      </c>
      <c r="W414" s="2">
        <f>IF(ModelPitch[[#This Row],[Stuff vL]]&lt;=67,-0.008252+0.003046*ModelPitch[[#This Row],[Stuff vL]],-0.008252+0.003046*67+0.0021174*(ModelPitch[[#This Row],[Stuff vL]]-67))</f>
        <v>0.137956</v>
      </c>
      <c r="X414" s="2">
        <f>ModelPitch[[#This Row],[SO vL Rate]]*(500-ModelPitch[[#This Row],[BB vL/500]]-ModelPitch[[#This Row],[HP/500]])</f>
        <v>64.426102431940677</v>
      </c>
      <c r="Y41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14" s="2">
        <f>ModelPitch[[#This Row],[HR vL Rate]]*(500-ModelPitch[[#This Row],[HP/500]]-ModelPitch[[#This Row],[BB vL/500]])</f>
        <v>22.058360596418833</v>
      </c>
      <c r="AA414" s="2">
        <f>500-ModelPitch[[#This Row],[HP/500]]-ModelPitch[[#This Row],[BB vL/500]]-ModelPitch[[#This Row],[SO vL/500]]-ModelPitch[[#This Row],[HR vL/500]]</f>
        <v>380.5202517498355</v>
      </c>
      <c r="AB414" s="2">
        <f>ModelPitch[[#This Row],[BIP vL/500]]*Ratios!$O$3</f>
        <v>121.25125613907808</v>
      </c>
      <c r="AC414" s="2">
        <f>ModelPitch[[#This Row],[HIP vL/500]]*Ratios!$O$4</f>
        <v>33.324573986008083</v>
      </c>
      <c r="AD414" s="2">
        <f>ModelPitch[[#This Row],[XBH vL/500]]*Ratios!$O$5</f>
        <v>2.5869866785338078</v>
      </c>
      <c r="AE414" s="2">
        <f>ModelPitch[[#This Row],[XBH vL/500]]-ModelPitch[[#This Row],[3B vL/500]]</f>
        <v>30.737587307474275</v>
      </c>
      <c r="AF414" s="2">
        <f>ModelPitch[[#This Row],[HIP vL/500]]-ModelPitch[[#This Row],[3B vL/500]]-ModelPitch[[#This Row],[2B vL/500]]</f>
        <v>87.926682153070004</v>
      </c>
      <c r="AG414" s="2">
        <f>ModelPitch[[#This Row],[HR vL Rate]]+ModelPitch[[#This Row],[3B vL/500]]+ModelPitch[[#This Row],[2B vL/500]]+ModelPitch[[#This Row],[1B vL/500]]</f>
        <v>121.29848983907809</v>
      </c>
      <c r="AH414" s="2">
        <f>500-ModelPitch[[#This Row],[HP/500]]-ModelPitch[[#This Row],[BB vL/500]]</f>
        <v>467.00471477819502</v>
      </c>
      <c r="AI414" s="2">
        <f>IF(ModelPitch[[#This Row],[ Control vR]]&lt;=50.495, 0.1959-0.00242*ModelPitch[[#This Row],[ Control vR]], 0.1959-0.00242*50.495-0.001102*(ModelPitch[[#This Row],[ Control vR]]-50.495))</f>
        <v>6.1023590000000003E-2</v>
      </c>
      <c r="AJ414" s="2">
        <f>ModelPitch[[#This Row],[BB vR Rate]]*(500-ModelPitch[[#This Row],[HP/500]])</f>
        <v>30.386055892805</v>
      </c>
      <c r="AK414" s="2">
        <f>IF(ModelPitch[[#This Row],[ Stuff vR]]&lt;=67,-0.008252+0.003046*ModelPitch[[#This Row],[ Stuff vR]],-0.008252+0.003046*67+0.0021174*(ModelPitch[[#This Row],[ Stuff vR]]-67))</f>
        <v>0.15014</v>
      </c>
      <c r="AL414" s="2">
        <f>ModelPitch[[#This Row],[SO vR Rate]]*(500-ModelPitch[[#This Row],[BB vR/500]]-ModelPitch[[#This Row],[HP/500]])</f>
        <v>70.198474098254252</v>
      </c>
      <c r="AM414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414" s="2">
        <f>ModelPitch[[#This Row],[HR vR Rate]]*(500-ModelPitch[[#This Row],[HP/500]]-ModelPitch[[#This Row],[BB vR/500]])</f>
        <v>21.546031588069816</v>
      </c>
      <c r="AO414" s="2">
        <f>500-ModelPitch[[#This Row],[HP/500]]-ModelPitch[[#This Row],[BB vR/500]]-ModelPitch[[#This Row],[SO vR/500]]-ModelPitch[[#This Row],[HR vR/500]]</f>
        <v>375.80893842087096</v>
      </c>
      <c r="AP414" s="2">
        <f>ModelPitch[[#This Row],[BIP vR/500]]*Ratios!$O$3</f>
        <v>119.75001499205685</v>
      </c>
      <c r="AQ414" s="2">
        <f>ModelPitch[[#This Row],[HIP vR/500]]*Ratios!$O$4</f>
        <v>32.911974370401914</v>
      </c>
      <c r="AR414" s="2">
        <f>ModelPitch[[#This Row],[XBH vR/500]]*Ratios!$O$5</f>
        <v>2.5549565703743009</v>
      </c>
      <c r="AS414" s="2">
        <f>ModelPitch[[#This Row],[XBH vR/500]]-ModelPitch[[#This Row],[3B vR/500]]</f>
        <v>30.357017800027613</v>
      </c>
      <c r="AT414" s="2">
        <f>ModelPitch[[#This Row],[HIP vR/500]]-ModelPitch[[#This Row],[3B vR/500]]-ModelPitch[[#This Row],[2B vR/500]]</f>
        <v>86.838040621654926</v>
      </c>
      <c r="AU414" s="2">
        <f>ModelPitch[[#This Row],[HR vR Rate]]+ModelPitch[[#This Row],[3B vR/500]]+ModelPitch[[#This Row],[2B vR/500]]+ModelPitch[[#This Row],[1B vR/500]]</f>
        <v>119.79609749205684</v>
      </c>
      <c r="AV414" s="2">
        <f>500-ModelPitch[[#This Row],[HP/500]]-ModelPitch[[#This Row],[BB vR/500]]</f>
        <v>467.55344410719499</v>
      </c>
      <c r="AW414" s="2">
        <f>ModelPitch[[#This Row],[H vL/500]]/ModelPitch[[#This Row],[AB vL/500]]</f>
        <v>0.25973718465923645</v>
      </c>
      <c r="AX414" s="2">
        <f>(ModelPitch[[#This Row],[H vL/500]]+ModelPitch[[#This Row],[HP/500]]+ModelPitch[[#This Row],[BB vL/500]])/500</f>
        <v>0.3085875501217662</v>
      </c>
      <c r="AY414" s="2">
        <f>(ModelPitch[[#This Row],[1B vL/500]]+2*ModelPitch[[#This Row],[2B vL/500]]+3*ModelPitch[[#This Row],[3B vL/500]]+4*ModelPitch[[#This Row],[HR vL/500]])/ModelPitch[[#This Row],[AB vL/500]]</f>
        <v>0.52546848334464202</v>
      </c>
      <c r="AZ414" s="2">
        <f>ModelPitch[[#This Row],[obp vL]]+ModelPitch[[#This Row],[slg vL]]</f>
        <v>0.83405603346640822</v>
      </c>
      <c r="BA4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4482695697214</v>
      </c>
      <c r="BB4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898405618001</v>
      </c>
      <c r="BC414" s="2">
        <f>(13*ModelPitch[[#This Row],[HR vL/500]]+3*ModelPitch[[#This Row],[BB vL Rate]]-2*ModelPitch[[#This Row],[SO vL/500]])/ModelPitch[[#This Row],[IP vL/500]]+Ratios!$O$6</f>
        <v>5.0676220487415282</v>
      </c>
      <c r="BD414" s="2">
        <f>ModelPitch[[#This Row],[FIP vL]]+Ratios!$O$9</f>
        <v>5.5750120487415282</v>
      </c>
      <c r="BE414" s="2">
        <f>Ratios!$O$8-ModelPitch[[#This Row],[FIPR9 vL]]</f>
        <v>3.0223951258471438E-2</v>
      </c>
      <c r="BF414" s="2">
        <f>ModelPitch[[#This Row],[H vR/500]]/ModelPitch[[#This Row],[AB vR/500]]</f>
        <v>0.2562190461901323</v>
      </c>
      <c r="BG414" s="2">
        <f>(ModelPitch[[#This Row],[H vR/500]]+ModelPitch[[#This Row],[HP/500]]+ModelPitch[[#This Row],[BB vR/500]])/500</f>
        <v>0.30448530676972368</v>
      </c>
      <c r="BH414" s="2">
        <f>(ModelPitch[[#This Row],[1B vR/500]]+2*ModelPitch[[#This Row],[2B vR/500]]+3*ModelPitch[[#This Row],[3B vR/500]]+4*ModelPitch[[#This Row],[HR vR/500]])/ModelPitch[[#This Row],[AB vR/500]]</f>
        <v>0.51630690636034926</v>
      </c>
      <c r="BI414" s="2">
        <f>ModelPitch[[#This Row],[obp vR]]+ModelPitch[[#This Row],[slg vR]]</f>
        <v>0.82079221313007289</v>
      </c>
      <c r="BJ4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6658935197244</v>
      </c>
      <c r="BK4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4829725568167</v>
      </c>
      <c r="BL414" s="2">
        <f>(13*ModelPitch[[#This Row],[HR vR/500]]+3*ModelPitch[[#This Row],[BB vR Rate]]-2*ModelPitch[[#This Row],[SO vR/500]])/ModelPitch[[#This Row],[IP vR/500]]+Ratios!$O$6</f>
        <v>4.8814837168077458</v>
      </c>
      <c r="BM414" s="2">
        <f>ModelPitch[[#This Row],[FIP vR]]+Ratios!$O$9</f>
        <v>5.3888737168077459</v>
      </c>
      <c r="BN414" s="2">
        <f>Ratios!$O$8-ModelPitch[[#This Row],[FIPR9 vR]]</f>
        <v>0.21636228319225381</v>
      </c>
      <c r="BO414" s="4">
        <f>IF(ModelPitch[[#This Row],[ Throws]]="R",ModelPitch[[#This Row],[BB vL Rate]]*Ratios!$D$7+ModelPitch[[#This Row],[BB vR Rate]]*Ratios!$D$8,ModelPitch[[#This Row],[BB vL Rate]]*Ratios!$E$7+ModelPitch[[#This Row],[BB vR Rate]]*Ratios!$E$8)</f>
        <v>6.1481067691696895E-2</v>
      </c>
      <c r="BP414" s="2">
        <f>ModelPitch[[#This Row],[BB Rate]]*(500-ModelPitch[[#This Row],[HP/500]])</f>
        <v>30.613852105869707</v>
      </c>
      <c r="BQ414" s="4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414" s="2">
        <f>ModelPitch[[#This Row],[K Rate]]*(500-ModelPitch[[#This Row],[BB/500]]-ModelPitch[[#This Row],[HP/500]])</f>
        <v>67.800542957376905</v>
      </c>
      <c r="BS414" s="4">
        <f>IF(ModelPitch[[#This Row],[ Throws]]="R",ModelPitch[[#This Row],[HR vL Rate]]*Ratios!$D$7+ModelPitch[[#This Row],[HR vR Rate]]*Ratios!$D$8,ModelPitch[[#This Row],[HR vL Rate]]*Ratios!$E$7+ModelPitch[[#This Row],[HR vR Rate]]*Ratios!$E$8)</f>
        <v>4.6560402285554872E-2</v>
      </c>
      <c r="BT414" s="2">
        <f>ModelPitch[[#This Row],[HR Rate]]*(500-ModelPitch[[#This Row],[BB/500]]-ModelPitch[[#This Row],[HP/500]])</f>
        <v>21.758870164308277</v>
      </c>
      <c r="BU414" s="2">
        <f>500-ModelPitch[[#This Row],[HP/500]]-ModelPitch[[#This Row],[BB/500]]-ModelPitch[[#This Row],[SO/500]]-ModelPitch[[#This Row],[HR/500]]</f>
        <v>377.76623477244516</v>
      </c>
      <c r="BV414" s="2">
        <f>ModelPitch[[#This Row],[BIP/500]]*Ratios!$O$3</f>
        <v>120.37369964530055</v>
      </c>
      <c r="BW414" s="2">
        <f>ModelPitch[[#This Row],[HIP/500]]*Ratios!$O$4</f>
        <v>33.083387236814758</v>
      </c>
      <c r="BX414" s="2">
        <f>ModelPitch[[#This Row],[XBH/500]]*Ratios!$O$5</f>
        <v>2.5682633511939299</v>
      </c>
      <c r="BY414" s="2">
        <f>ModelPitch[[#This Row],[XBH/500]]-ModelPitch[[#This Row],[3B/500]]</f>
        <v>30.515123885620827</v>
      </c>
      <c r="BZ414" s="2">
        <f>ModelPitch[[#This Row],[HIP/500]]-ModelPitch[[#This Row],[XBH/500]]</f>
        <v>87.290312408485789</v>
      </c>
      <c r="CA414" s="2">
        <f>ModelPitch[[#This Row],[1B/500]]+ModelPitch[[#This Row],[2B/500]]+ModelPitch[[#This Row],[3B/500]]+ModelPitch[[#This Row],[HR/500]]</f>
        <v>142.13256980960881</v>
      </c>
      <c r="CB414" s="2">
        <f>500-ModelPitch[[#This Row],[BB/500]]-ModelPitch[[#This Row],[HP/500]]</f>
        <v>467.32564789413033</v>
      </c>
      <c r="CC414" s="2">
        <f>ModelPitch[[#This Row],[H/500]]/ModelPitch[[#This Row],[AB/500]]</f>
        <v>0.3041403151102206</v>
      </c>
      <c r="CD414" s="2">
        <f>(ModelPitch[[#This Row],[H/500]]+ModelPitch[[#This Row],[HP/500]]+ModelPitch[[#This Row],[BB/500]])/500</f>
        <v>0.34961384383095701</v>
      </c>
      <c r="CE414" s="2">
        <f>(ModelPitch[[#This Row],[1B/500]]+2*ModelPitch[[#This Row],[2B/500]]+3*ModelPitch[[#This Row],[3B/500]]+4*ModelPitch[[#This Row],[HR/500]])/ModelPitch[[#This Row],[AB/500]]</f>
        <v>0.52011018865715297</v>
      </c>
      <c r="CF414" s="2">
        <f>ModelPitch[[#This Row],[obp]]+ModelPitch[[#This Row],[slg]]</f>
        <v>0.86972403248810992</v>
      </c>
      <c r="CG4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9253086770739</v>
      </c>
      <c r="CH4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474042917648</v>
      </c>
      <c r="CI414" s="2">
        <f>(13*ModelPitch[[#This Row],[HR/500]]+3*ModelPitch[[#This Row],[BB/500]]-2*ModelPitch[[#This Row],[SO/500]])/ModelPitch[[#This Row],[IP/500]]+Ratios!$O$6</f>
        <v>5.8332227714514193</v>
      </c>
      <c r="CJ414" s="2">
        <f>ModelPitch[[#This Row],[FIP]]+Ratios!$O$9</f>
        <v>6.3406127714514193</v>
      </c>
      <c r="CK414" s="2">
        <f>Ratios!$O$8-ModelPitch[[#This Row],[FIPR9]]</f>
        <v>-0.73537677145141966</v>
      </c>
      <c r="CL414" s="2">
        <f>(((((18-Ratios!$O$12)*Ratios!$O$8)+(Ratios!$O$12*ModelPitch[[#This Row],[FIPR9]]))/18)+2)*1.5</f>
        <v>11.746127314867653</v>
      </c>
      <c r="CM414" s="2">
        <f>(((((18-Ratios!$O$13)*Ratios!$O$8)+(Ratios!$O$13*ModelPitch[[#This Row],[FIPR9]]))/18)+2)*1.5</f>
        <v>11.495486398597961</v>
      </c>
      <c r="CN414" s="2">
        <f>ModelPitch[[#This Row],[RAA9]]/ModelPitch[[#This Row],[dRPW SP]]</f>
        <v>-6.260589143458517E-2</v>
      </c>
      <c r="CO414" s="2">
        <f>ModelPitch[[#This Row],[RAA9]]/ModelPitch[[#This Row],[dRPW RP]]</f>
        <v>-6.3970913970296153E-2</v>
      </c>
      <c r="CP414" s="2">
        <f>ModelPitch[[#This Row],[WPGAA SP]]+0.12</f>
        <v>5.7394108565414825E-2</v>
      </c>
      <c r="CQ414" s="2">
        <f>ModelPitch[[#This Row],[WPGAA RP]]+0.03</f>
        <v>-3.3970913970296154E-2</v>
      </c>
      <c r="CR414" s="2">
        <f>ModelPitch[[#This Row],[WPGAR SP]]*(ModelPitch[[#This Row],[IP/500]]/9)+(-0.0012*ModelPitch[[#This Row],[IP/500]])</f>
        <v>0.54243173671891176</v>
      </c>
      <c r="CS414" s="2">
        <f>ModelPitch[[#This Row],[WPGAR RP]]*(ModelPitch[[#This Row],[IP/500]]/9)+(-0.0012*ModelPitch[[#This Row],[IP/500]])</f>
        <v>-0.52120676555719669</v>
      </c>
    </row>
    <row r="415" spans="1:97" hidden="1" x14ac:dyDescent="0.25">
      <c r="A415">
        <v>34355</v>
      </c>
      <c r="B415" s="2" t="s">
        <v>9264</v>
      </c>
      <c r="C415">
        <v>53</v>
      </c>
      <c r="D415" s="2" t="s">
        <v>78</v>
      </c>
      <c r="E415" s="2" t="s">
        <v>95</v>
      </c>
      <c r="F415">
        <v>59</v>
      </c>
      <c r="G415">
        <v>49</v>
      </c>
      <c r="H415">
        <v>40</v>
      </c>
      <c r="I415">
        <v>54</v>
      </c>
      <c r="J415">
        <v>46</v>
      </c>
      <c r="K415">
        <v>39</v>
      </c>
      <c r="L415">
        <v>62</v>
      </c>
      <c r="M415">
        <v>52</v>
      </c>
      <c r="N415">
        <v>41</v>
      </c>
      <c r="O415">
        <v>65</v>
      </c>
      <c r="P415">
        <v>58</v>
      </c>
      <c r="Q415" s="2" t="s">
        <v>96</v>
      </c>
      <c r="R415" s="2" t="s">
        <v>265</v>
      </c>
      <c r="S415" s="2" t="s">
        <v>84</v>
      </c>
      <c r="T415" s="2">
        <f>Ratios!$O$2*500</f>
        <v>2.0604999999999998</v>
      </c>
      <c r="U415" s="2">
        <f>IF(ModelPitch[[#This Row],[ Control vL]]&lt;=50.495, 0.1959-0.00242*ModelPitch[[#This Row],[ Control vL]], 0.1959-0.00242*50.495-0.001102*(ModelPitch[[#This Row],[ Control vL]]-50.495))</f>
        <v>0.10152</v>
      </c>
      <c r="V415" s="2">
        <f>ModelPitch[[#This Row],[BB vL Rate]]*(500-ModelPitch[[#This Row],[HP/500]])</f>
        <v>50.550818040000003</v>
      </c>
      <c r="W415" s="2">
        <f>IF(ModelPitch[[#This Row],[Stuff vL]]&lt;=67,-0.008252+0.003046*ModelPitch[[#This Row],[Stuff vL]],-0.008252+0.003046*67+0.0021174*(ModelPitch[[#This Row],[Stuff vL]]-67))</f>
        <v>0.15623200000000001</v>
      </c>
      <c r="X415" s="2">
        <f>ModelPitch[[#This Row],[SO vL Rate]]*(500-ModelPitch[[#This Row],[BB vL/500]]-ModelPitch[[#This Row],[HP/500]])</f>
        <v>69.896428559974723</v>
      </c>
      <c r="Y415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15" s="2">
        <f>ModelPitch[[#This Row],[HR vL Rate]]*(500-ModelPitch[[#This Row],[HP/500]]-ModelPitch[[#This Row],[BB vL/500]])</f>
        <v>18.814170459068468</v>
      </c>
      <c r="AA415" s="2">
        <f>500-ModelPitch[[#This Row],[HP/500]]-ModelPitch[[#This Row],[BB vL/500]]-ModelPitch[[#This Row],[SO vL/500]]-ModelPitch[[#This Row],[HR vL/500]]</f>
        <v>358.67808294095681</v>
      </c>
      <c r="AB415" s="2">
        <f>ModelPitch[[#This Row],[BIP vL/500]]*Ratios!$O$3</f>
        <v>114.29133641680411</v>
      </c>
      <c r="AC415" s="2">
        <f>ModelPitch[[#This Row],[HIP vL/500]]*Ratios!$O$4</f>
        <v>31.411716609458026</v>
      </c>
      <c r="AD415" s="2">
        <f>ModelPitch[[#This Row],[XBH vL/500]]*Ratios!$O$5</f>
        <v>2.4384915603922268</v>
      </c>
      <c r="AE415" s="2">
        <f>ModelPitch[[#This Row],[XBH vL/500]]-ModelPitch[[#This Row],[3B vL/500]]</f>
        <v>28.9732250490658</v>
      </c>
      <c r="AF415" s="2">
        <f>ModelPitch[[#This Row],[HIP vL/500]]-ModelPitch[[#This Row],[3B vL/500]]-ModelPitch[[#This Row],[2B vL/500]]</f>
        <v>82.879619807346089</v>
      </c>
      <c r="AG415" s="2">
        <f>ModelPitch[[#This Row],[HR vL Rate]]+ModelPitch[[#This Row],[3B vL/500]]+ModelPitch[[#This Row],[2B vL/500]]+ModelPitch[[#This Row],[1B vL/500]]</f>
        <v>114.33338971680411</v>
      </c>
      <c r="AH415" s="2">
        <f>500-ModelPitch[[#This Row],[HP/500]]-ModelPitch[[#This Row],[BB vL/500]]</f>
        <v>447.38868195999999</v>
      </c>
      <c r="AI415" s="2">
        <f>IF(ModelPitch[[#This Row],[ Control vR]]&lt;=50.495, 0.1959-0.00242*ModelPitch[[#This Row],[ Control vR]], 0.1959-0.00242*50.495-0.001102*(ModelPitch[[#This Row],[ Control vR]]-50.495))</f>
        <v>9.6680000000000002E-2</v>
      </c>
      <c r="AJ415" s="2">
        <f>ModelPitch[[#This Row],[BB vR Rate]]*(500-ModelPitch[[#This Row],[HP/500]])</f>
        <v>48.140790860000003</v>
      </c>
      <c r="AK415" s="2">
        <f>IF(ModelPitch[[#This Row],[ Stuff vR]]&lt;=67,-0.008252+0.003046*ModelPitch[[#This Row],[ Stuff vR]],-0.008252+0.003046*67+0.0021174*(ModelPitch[[#This Row],[ Stuff vR]]-67))</f>
        <v>0.18060000000000001</v>
      </c>
      <c r="AL415" s="2">
        <f>ModelPitch[[#This Row],[SO vR Rate]]*(500-ModelPitch[[#This Row],[BB vR/500]]-ModelPitch[[#This Row],[HP/500]])</f>
        <v>81.233646870684012</v>
      </c>
      <c r="AM415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415" s="2">
        <f>ModelPitch[[#This Row],[HR vR Rate]]*(500-ModelPitch[[#This Row],[HP/500]]-ModelPitch[[#This Row],[BB vR/500]])</f>
        <v>17.991010895130415</v>
      </c>
      <c r="AO415" s="2">
        <f>500-ModelPitch[[#This Row],[HP/500]]-ModelPitch[[#This Row],[BB vR/500]]-ModelPitch[[#This Row],[SO vR/500]]-ModelPitch[[#This Row],[HR vR/500]]</f>
        <v>350.57405137418561</v>
      </c>
      <c r="AP415" s="2">
        <f>ModelPitch[[#This Row],[BIP vR/500]]*Ratios!$O$3</f>
        <v>111.70901917417875</v>
      </c>
      <c r="AQ415" s="2">
        <f>ModelPitch[[#This Row],[HIP vR/500]]*Ratios!$O$4</f>
        <v>30.701995120812114</v>
      </c>
      <c r="AR415" s="2">
        <f>ModelPitch[[#This Row],[XBH vR/500]]*Ratios!$O$5</f>
        <v>2.3833958812286444</v>
      </c>
      <c r="AS415" s="2">
        <f>ModelPitch[[#This Row],[XBH vR/500]]-ModelPitch[[#This Row],[3B vR/500]]</f>
        <v>28.31859923958347</v>
      </c>
      <c r="AT415" s="2">
        <f>ModelPitch[[#This Row],[HIP vR/500]]-ModelPitch[[#This Row],[3B vR/500]]-ModelPitch[[#This Row],[2B vR/500]]</f>
        <v>81.007024053366621</v>
      </c>
      <c r="AU415" s="2">
        <f>ModelPitch[[#This Row],[HR vR Rate]]+ModelPitch[[#This Row],[3B vR/500]]+ModelPitch[[#This Row],[2B vR/500]]+ModelPitch[[#This Row],[1B vR/500]]</f>
        <v>111.74901708997874</v>
      </c>
      <c r="AV415" s="2">
        <f>500-ModelPitch[[#This Row],[HP/500]]-ModelPitch[[#This Row],[BB vR/500]]</f>
        <v>449.79870914000003</v>
      </c>
      <c r="AW415" s="2">
        <f>ModelPitch[[#This Row],[H vL/500]]/ModelPitch[[#This Row],[AB vL/500]]</f>
        <v>0.25555717953326856</v>
      </c>
      <c r="AX415" s="2">
        <f>(ModelPitch[[#This Row],[H vL/500]]+ModelPitch[[#This Row],[HP/500]]+ModelPitch[[#This Row],[BB vL/500]])/500</f>
        <v>0.33388941551360823</v>
      </c>
      <c r="AY415" s="2">
        <f>(ModelPitch[[#This Row],[1B vL/500]]+2*ModelPitch[[#This Row],[2B vL/500]]+3*ModelPitch[[#This Row],[3B vL/500]]+4*ModelPitch[[#This Row],[HR vL/500]])/ModelPitch[[#This Row],[AB vL/500]]</f>
        <v>0.49933812684805867</v>
      </c>
      <c r="AZ415" s="2">
        <f>ModelPitch[[#This Row],[obp vL]]+ModelPitch[[#This Row],[slg vL]]</f>
        <v>0.83322754236166685</v>
      </c>
      <c r="BA4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482206912739</v>
      </c>
      <c r="BB4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166295982132</v>
      </c>
      <c r="BC415" s="2">
        <f>(13*ModelPitch[[#This Row],[HR vL/500]]+3*ModelPitch[[#This Row],[BB vL Rate]]-2*ModelPitch[[#This Row],[SO vL/500]])/ModelPitch[[#This Row],[IP vL/500]]+Ratios!$O$6</f>
        <v>4.5884307664001938</v>
      </c>
      <c r="BD415" s="2">
        <f>ModelPitch[[#This Row],[FIP vL]]+Ratios!$O$9</f>
        <v>5.0958207664001938</v>
      </c>
      <c r="BE415" s="2">
        <f>Ratios!$O$8-ModelPitch[[#This Row],[FIPR9 vL]]</f>
        <v>0.50941523359980589</v>
      </c>
      <c r="BF415" s="2">
        <f>ModelPitch[[#This Row],[H vR/500]]/ModelPitch[[#This Row],[AB vR/500]]</f>
        <v>0.24844228055620499</v>
      </c>
      <c r="BG415" s="2">
        <f>(ModelPitch[[#This Row],[H vR/500]]+ModelPitch[[#This Row],[HP/500]]+ModelPitch[[#This Row],[BB vR/500]])/500</f>
        <v>0.32390061589995744</v>
      </c>
      <c r="BH415" s="2">
        <f>(ModelPitch[[#This Row],[1B vR/500]]+2*ModelPitch[[#This Row],[2B vR/500]]+3*ModelPitch[[#This Row],[3B vR/500]]+4*ModelPitch[[#This Row],[HR vR/500]])/ModelPitch[[#This Row],[AB vR/500]]</f>
        <v>0.48190101339147018</v>
      </c>
      <c r="BI415" s="2">
        <f>ModelPitch[[#This Row],[obp vR]]+ModelPitch[[#This Row],[slg vR]]</f>
        <v>0.80580162929142762</v>
      </c>
      <c r="BJ4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9735910775904</v>
      </c>
      <c r="BK4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3321180072289</v>
      </c>
      <c r="BL415" s="2">
        <f>(13*ModelPitch[[#This Row],[HR vR/500]]+3*ModelPitch[[#This Row],[BB vR Rate]]-2*ModelPitch[[#This Row],[SO vR/500]])/ModelPitch[[#This Row],[IP vR/500]]+Ratios!$O$6</f>
        <v>4.2450577635190463</v>
      </c>
      <c r="BM415" s="2">
        <f>ModelPitch[[#This Row],[FIP vR]]+Ratios!$O$9</f>
        <v>4.7524477635190463</v>
      </c>
      <c r="BN415" s="2">
        <f>Ratios!$O$8-ModelPitch[[#This Row],[FIPR9 vR]]</f>
        <v>0.85278823648095337</v>
      </c>
      <c r="BO415" s="4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415" s="2">
        <f>ModelPitch[[#This Row],[BB Rate]]*(500-ModelPitch[[#This Row],[HP/500]])</f>
        <v>49.141275135166211</v>
      </c>
      <c r="BQ415" s="4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415" s="2">
        <f>ModelPitch[[#This Row],[K Rate]]*(500-ModelPitch[[#This Row],[BB/500]]-ModelPitch[[#This Row],[HP/500]])</f>
        <v>76.512922924635276</v>
      </c>
      <c r="BS415" s="4">
        <f>IF(ModelPitch[[#This Row],[ Throws]]="R",ModelPitch[[#This Row],[HR vL Rate]]*Ratios!$D$7+ModelPitch[[#This Row],[HR vR Rate]]*Ratios!$D$8,ModelPitch[[#This Row],[HR vL Rate]]*Ratios!$E$7+ModelPitch[[#This Row],[HR vR Rate]]*Ratios!$E$8)</f>
        <v>4.0851175708680819E-2</v>
      </c>
      <c r="BT415" s="2">
        <f>ModelPitch[[#This Row],[HR Rate]]*(500-ModelPitch[[#This Row],[BB/500]]-ModelPitch[[#This Row],[HP/500]])</f>
        <v>18.333935141697371</v>
      </c>
      <c r="BU415" s="2">
        <f>500-ModelPitch[[#This Row],[HP/500]]-ModelPitch[[#This Row],[BB/500]]-ModelPitch[[#This Row],[SO/500]]-ModelPitch[[#This Row],[HR/500]]</f>
        <v>353.95136679850111</v>
      </c>
      <c r="BV415" s="2">
        <f>ModelPitch[[#This Row],[BIP/500]]*Ratios!$O$3</f>
        <v>112.78518722487517</v>
      </c>
      <c r="BW415" s="2">
        <f>ModelPitch[[#This Row],[HIP/500]]*Ratios!$O$4</f>
        <v>30.997768071697468</v>
      </c>
      <c r="BX415" s="2">
        <f>ModelPitch[[#This Row],[XBH/500]]*Ratios!$O$5</f>
        <v>2.4063567354058746</v>
      </c>
      <c r="BY415" s="2">
        <f>ModelPitch[[#This Row],[XBH/500]]-ModelPitch[[#This Row],[3B/500]]</f>
        <v>28.591411336291593</v>
      </c>
      <c r="BZ415" s="2">
        <f>ModelPitch[[#This Row],[HIP/500]]-ModelPitch[[#This Row],[XBH/500]]</f>
        <v>81.787419153177709</v>
      </c>
      <c r="CA415" s="2">
        <f>ModelPitch[[#This Row],[1B/500]]+ModelPitch[[#This Row],[2B/500]]+ModelPitch[[#This Row],[3B/500]]+ModelPitch[[#This Row],[HR/500]]</f>
        <v>131.11912236657255</v>
      </c>
      <c r="CB415" s="2">
        <f>500-ModelPitch[[#This Row],[BB/500]]-ModelPitch[[#This Row],[HP/500]]</f>
        <v>448.7982248648338</v>
      </c>
      <c r="CC415" s="2">
        <f>ModelPitch[[#This Row],[H/500]]/ModelPitch[[#This Row],[AB/500]]</f>
        <v>0.29215606279650991</v>
      </c>
      <c r="CD415" s="2">
        <f>(ModelPitch[[#This Row],[H/500]]+ModelPitch[[#This Row],[HP/500]]+ModelPitch[[#This Row],[BB/500]])/500</f>
        <v>0.36464179500347749</v>
      </c>
      <c r="CE415" s="2">
        <f>(ModelPitch[[#This Row],[1B/500]]+2*ModelPitch[[#This Row],[2B/500]]+3*ModelPitch[[#This Row],[3B/500]]+4*ModelPitch[[#This Row],[HR/500]])/ModelPitch[[#This Row],[AB/500]]</f>
        <v>0.48913975242411706</v>
      </c>
      <c r="CF415" s="2">
        <f>ModelPitch[[#This Row],[obp]]+ModelPitch[[#This Row],[slg]]</f>
        <v>0.85378154742759449</v>
      </c>
      <c r="CG4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8258758027747</v>
      </c>
      <c r="CH4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941472719551</v>
      </c>
      <c r="CI415" s="2">
        <f>(13*ModelPitch[[#This Row],[HR/500]]+3*ModelPitch[[#This Row],[BB/500]]-2*ModelPitch[[#This Row],[SO/500]])/ModelPitch[[#This Row],[IP/500]]+Ratios!$O$6</f>
        <v>5.8218843806048106</v>
      </c>
      <c r="CJ415" s="2">
        <f>ModelPitch[[#This Row],[FIP]]+Ratios!$O$9</f>
        <v>6.3292743806048106</v>
      </c>
      <c r="CK415" s="2">
        <f>Ratios!$O$8-ModelPitch[[#This Row],[FIPR9]]</f>
        <v>-0.72403838060481096</v>
      </c>
      <c r="CL415" s="2">
        <f>(((((18-Ratios!$O$12)*Ratios!$O$8)+(Ratios!$O$12*ModelPitch[[#This Row],[FIPR9]]))/18)+2)*1.5</f>
        <v>11.740911655078211</v>
      </c>
      <c r="CM415" s="2">
        <f>(((((18-Ratios!$O$13)*Ratios!$O$8)+(Ratios!$O$13*ModelPitch[[#This Row],[FIPR9]]))/18)+2)*1.5</f>
        <v>11.494135240355407</v>
      </c>
      <c r="CN415" s="2">
        <f>ModelPitch[[#This Row],[RAA9]]/ModelPitch[[#This Row],[dRPW SP]]</f>
        <v>-6.1667986428604792E-2</v>
      </c>
      <c r="CO415" s="2">
        <f>ModelPitch[[#This Row],[RAA9]]/ModelPitch[[#This Row],[dRPW RP]]</f>
        <v>-6.2991983778191846E-2</v>
      </c>
      <c r="CP415" s="2">
        <f>ModelPitch[[#This Row],[WPGAA SP]]+0.12</f>
        <v>5.8332013571395204E-2</v>
      </c>
      <c r="CQ415" s="2">
        <f>ModelPitch[[#This Row],[WPGAA RP]]+0.03</f>
        <v>-3.2991983778191847E-2</v>
      </c>
      <c r="CR415" s="2">
        <f>ModelPitch[[#This Row],[WPGAR SP]]*(ModelPitch[[#This Row],[IP/500]]/9)+(-0.0012*ModelPitch[[#This Row],[IP/500]])</f>
        <v>0.54130591101323877</v>
      </c>
      <c r="CS415" s="2">
        <f>ModelPitch[[#This Row],[WPGAR RP]]*(ModelPitch[[#This Row],[IP/500]]/9)+(-0.0012*ModelPitch[[#This Row],[IP/500]])</f>
        <v>-0.49871355941034046</v>
      </c>
    </row>
    <row r="416" spans="1:97" hidden="1" x14ac:dyDescent="0.25">
      <c r="A416">
        <v>34481</v>
      </c>
      <c r="B416" s="2" t="s">
        <v>2763</v>
      </c>
      <c r="C416">
        <v>52</v>
      </c>
      <c r="D416" s="2" t="s">
        <v>78</v>
      </c>
      <c r="E416" s="2" t="s">
        <v>168</v>
      </c>
      <c r="F416">
        <v>50</v>
      </c>
      <c r="G416">
        <v>43</v>
      </c>
      <c r="H416">
        <v>50</v>
      </c>
      <c r="I416">
        <v>48</v>
      </c>
      <c r="J416">
        <v>42</v>
      </c>
      <c r="K416">
        <v>50</v>
      </c>
      <c r="L416">
        <v>52</v>
      </c>
      <c r="M416">
        <v>45</v>
      </c>
      <c r="N416">
        <v>51</v>
      </c>
      <c r="O416">
        <v>27</v>
      </c>
      <c r="P416">
        <v>61</v>
      </c>
      <c r="Q416" s="2" t="s">
        <v>82</v>
      </c>
      <c r="R416" s="2" t="s">
        <v>219</v>
      </c>
      <c r="S416" s="2" t="s">
        <v>84</v>
      </c>
      <c r="T416" s="2">
        <f>Ratios!$O$2*500</f>
        <v>2.0604999999999998</v>
      </c>
      <c r="U416" s="2">
        <f>IF(ModelPitch[[#This Row],[ Control vL]]&lt;=50.495, 0.1959-0.00242*ModelPitch[[#This Row],[ Control vL]], 0.1959-0.00242*50.495-0.001102*(ModelPitch[[#This Row],[ Control vL]]-50.495))</f>
        <v>7.4899999999999994E-2</v>
      </c>
      <c r="V416" s="2">
        <f>ModelPitch[[#This Row],[BB vL Rate]]*(500-ModelPitch[[#This Row],[HP/500]])</f>
        <v>37.295668549999995</v>
      </c>
      <c r="W416" s="2">
        <f>IF(ModelPitch[[#This Row],[Stuff vL]]&lt;=67,-0.008252+0.003046*ModelPitch[[#This Row],[Stuff vL]],-0.008252+0.003046*67+0.0021174*(ModelPitch[[#This Row],[Stuff vL]]-67))</f>
        <v>0.137956</v>
      </c>
      <c r="X416" s="2">
        <f>ModelPitch[[#This Row],[SO vL Rate]]*(500-ModelPitch[[#This Row],[BB vL/500]]-ModelPitch[[#This Row],[HP/500]])</f>
        <v>63.548580411516198</v>
      </c>
      <c r="Y416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16" s="2">
        <f>ModelPitch[[#This Row],[HR vL Rate]]*(500-ModelPitch[[#This Row],[HP/500]]-ModelPitch[[#This Row],[BB vL/500]])</f>
        <v>20.432179594646765</v>
      </c>
      <c r="AA416" s="2">
        <f>500-ModelPitch[[#This Row],[HP/500]]-ModelPitch[[#This Row],[BB vL/500]]-ModelPitch[[#This Row],[SO vL/500]]-ModelPitch[[#This Row],[HR vL/500]]</f>
        <v>376.66307144383705</v>
      </c>
      <c r="AB416" s="2">
        <f>ModelPitch[[#This Row],[BIP vL/500]]*Ratios!$O$3</f>
        <v>120.02218106329289</v>
      </c>
      <c r="AC416" s="2">
        <f>ModelPitch[[#This Row],[HIP vL/500]]*Ratios!$O$4</f>
        <v>32.986776221254352</v>
      </c>
      <c r="AD416" s="2">
        <f>ModelPitch[[#This Row],[XBH vL/500]]*Ratios!$O$5</f>
        <v>2.5607634380559756</v>
      </c>
      <c r="AE416" s="2">
        <f>ModelPitch[[#This Row],[XBH vL/500]]-ModelPitch[[#This Row],[3B vL/500]]</f>
        <v>30.426012783198377</v>
      </c>
      <c r="AF416" s="2">
        <f>ModelPitch[[#This Row],[HIP vL/500]]-ModelPitch[[#This Row],[3B vL/500]]-ModelPitch[[#This Row],[2B vL/500]]</f>
        <v>87.035404842038545</v>
      </c>
      <c r="AG416" s="2">
        <f>ModelPitch[[#This Row],[HR vL Rate]]+ModelPitch[[#This Row],[3B vL/500]]+ModelPitch[[#This Row],[2B vL/500]]+ModelPitch[[#This Row],[1B vL/500]]</f>
        <v>120.0665367632929</v>
      </c>
      <c r="AH416" s="2">
        <f>500-ModelPitch[[#This Row],[HP/500]]-ModelPitch[[#This Row],[BB vL/500]]</f>
        <v>460.64383144999999</v>
      </c>
      <c r="AI416" s="2">
        <f>IF(ModelPitch[[#This Row],[ Control vR]]&lt;=50.495, 0.1959-0.00242*ModelPitch[[#This Row],[ Control vR]], 0.1959-0.00242*50.495-0.001102*(ModelPitch[[#This Row],[ Control vR]]-50.495))</f>
        <v>7.314559000000001E-2</v>
      </c>
      <c r="AJ416" s="2">
        <f>ModelPitch[[#This Row],[BB vR Rate]]*(500-ModelPitch[[#This Row],[HP/500]])</f>
        <v>36.422078511805005</v>
      </c>
      <c r="AK416" s="2">
        <f>IF(ModelPitch[[#This Row],[ Stuff vR]]&lt;=67,-0.008252+0.003046*ModelPitch[[#This Row],[ Stuff vR]],-0.008252+0.003046*67+0.0021174*(ModelPitch[[#This Row],[ Stuff vR]]-67))</f>
        <v>0.15014</v>
      </c>
      <c r="AL416" s="2">
        <f>ModelPitch[[#This Row],[SO vR Rate]]*(500-ModelPitch[[#This Row],[BB vR/500]]-ModelPitch[[#This Row],[HP/500]])</f>
        <v>69.292225662237598</v>
      </c>
      <c r="AM416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16" s="2">
        <f>ModelPitch[[#This Row],[HR vR Rate]]*(500-ModelPitch[[#This Row],[HP/500]]-ModelPitch[[#This Row],[BB vR/500]])</f>
        <v>19.673980008878118</v>
      </c>
      <c r="AO416" s="2">
        <f>500-ModelPitch[[#This Row],[HP/500]]-ModelPitch[[#This Row],[BB vR/500]]-ModelPitch[[#This Row],[SO vR/500]]-ModelPitch[[#This Row],[HR vR/500]]</f>
        <v>372.55121581707925</v>
      </c>
      <c r="AP416" s="2">
        <f>ModelPitch[[#This Row],[BIP vR/500]]*Ratios!$O$3</f>
        <v>118.71195471524904</v>
      </c>
      <c r="AQ416" s="2">
        <f>ModelPitch[[#This Row],[HIP vR/500]]*Ratios!$O$4</f>
        <v>32.626674921984332</v>
      </c>
      <c r="AR416" s="2">
        <f>ModelPitch[[#This Row],[XBH vR/500]]*Ratios!$O$5</f>
        <v>2.532808774193644</v>
      </c>
      <c r="AS416" s="2">
        <f>ModelPitch[[#This Row],[XBH vR/500]]-ModelPitch[[#This Row],[3B vR/500]]</f>
        <v>30.093866147790688</v>
      </c>
      <c r="AT416" s="2">
        <f>ModelPitch[[#This Row],[HIP vR/500]]-ModelPitch[[#This Row],[3B vR/500]]-ModelPitch[[#This Row],[2B vR/500]]</f>
        <v>86.085279793264704</v>
      </c>
      <c r="AU416" s="2">
        <f>ModelPitch[[#This Row],[HR vR Rate]]+ModelPitch[[#This Row],[3B vR/500]]+ModelPitch[[#This Row],[2B vR/500]]+ModelPitch[[#This Row],[1B vR/500]]</f>
        <v>118.75458361524903</v>
      </c>
      <c r="AV416" s="2">
        <f>500-ModelPitch[[#This Row],[HP/500]]-ModelPitch[[#This Row],[BB vR/500]]</f>
        <v>461.517421488195</v>
      </c>
      <c r="AW416" s="2">
        <f>ModelPitch[[#This Row],[H vL/500]]/ModelPitch[[#This Row],[AB vL/500]]</f>
        <v>0.26064939670493636</v>
      </c>
      <c r="AX416" s="2">
        <f>(ModelPitch[[#This Row],[H vL/500]]+ModelPitch[[#This Row],[HP/500]]+ModelPitch[[#This Row],[BB vL/500]])/500</f>
        <v>0.31884541062658583</v>
      </c>
      <c r="AY416" s="2">
        <f>(ModelPitch[[#This Row],[1B vL/500]]+2*ModelPitch[[#This Row],[2B vL/500]]+3*ModelPitch[[#This Row],[3B vL/500]]+4*ModelPitch[[#This Row],[HR vL/500]])/ModelPitch[[#This Row],[AB vL/500]]</f>
        <v>0.51514515749452205</v>
      </c>
      <c r="AZ416" s="2">
        <f>ModelPitch[[#This Row],[obp vL]]+ModelPitch[[#This Row],[slg vL]]</f>
        <v>0.83399056812110794</v>
      </c>
      <c r="BA4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08579787147255</v>
      </c>
      <c r="BB4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60256983427</v>
      </c>
      <c r="BC416" s="2">
        <f>(13*ModelPitch[[#This Row],[HR vL/500]]+3*ModelPitch[[#This Row],[BB vL Rate]]-2*ModelPitch[[#This Row],[SO vL/500]])/ModelPitch[[#This Row],[IP vL/500]]+Ratios!$O$6</f>
        <v>4.8966606277730191</v>
      </c>
      <c r="BD416" s="2">
        <f>ModelPitch[[#This Row],[FIP vL]]+Ratios!$O$9</f>
        <v>5.4040506277730191</v>
      </c>
      <c r="BE416" s="2">
        <f>Ratios!$O$8-ModelPitch[[#This Row],[FIPR9 vL]]</f>
        <v>0.20118537222698052</v>
      </c>
      <c r="BF416" s="2">
        <f>ModelPitch[[#This Row],[H vR/500]]/ModelPitch[[#This Row],[AB vR/500]]</f>
        <v>0.25731332791797246</v>
      </c>
      <c r="BG416" s="2">
        <f>(ModelPitch[[#This Row],[H vR/500]]+ModelPitch[[#This Row],[HP/500]]+ModelPitch[[#This Row],[BB vR/500]])/500</f>
        <v>0.3144743242541081</v>
      </c>
      <c r="BH416" s="2">
        <f>(ModelPitch[[#This Row],[1B vR/500]]+2*ModelPitch[[#This Row],[2B vR/500]]+3*ModelPitch[[#This Row],[3B vR/500]]+4*ModelPitch[[#This Row],[HR vR/500]])/ModelPitch[[#This Row],[AB vR/500]]</f>
        <v>0.50391891534020516</v>
      </c>
      <c r="BI416" s="2">
        <f>ModelPitch[[#This Row],[obp vR]]+ModelPitch[[#This Row],[slg vR]]</f>
        <v>0.8183932395943132</v>
      </c>
      <c r="BJ4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273757643885</v>
      </c>
      <c r="BK4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3624121945584</v>
      </c>
      <c r="BL416" s="2">
        <f>(13*ModelPitch[[#This Row],[HR vR/500]]+3*ModelPitch[[#This Row],[BB vR Rate]]-2*ModelPitch[[#This Row],[SO vR/500]])/ModelPitch[[#This Row],[IP vR/500]]+Ratios!$O$6</f>
        <v>4.678466843062143</v>
      </c>
      <c r="BM416" s="2">
        <f>ModelPitch[[#This Row],[FIP vR]]+Ratios!$O$9</f>
        <v>5.185856843062143</v>
      </c>
      <c r="BN416" s="2">
        <f>Ratios!$O$8-ModelPitch[[#This Row],[FIPR9 vR]]</f>
        <v>0.41937915693785666</v>
      </c>
      <c r="BO416" s="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416" s="2">
        <f>ModelPitch[[#This Row],[BB Rate]]*(500-ModelPitch[[#This Row],[HP/500]])</f>
        <v>36.784735457506315</v>
      </c>
      <c r="BQ416" s="4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416" s="2">
        <f>ModelPitch[[#This Row],[K Rate]]*(500-ModelPitch[[#This Row],[BB/500]]-ModelPitch[[#This Row],[HP/500]])</f>
        <v>66.905258815252566</v>
      </c>
      <c r="BS416" s="4">
        <f>IF(ModelPitch[[#This Row],[ Throws]]="R",ModelPitch[[#This Row],[HR vL Rate]]*Ratios!$D$7+ModelPitch[[#This Row],[HR vR Rate]]*Ratios!$D$8,ModelPitch[[#This Row],[HR vL Rate]]*Ratios!$E$7+ModelPitch[[#This Row],[HR vR Rate]]*Ratios!$E$8)</f>
        <v>4.3345753428332301E-2</v>
      </c>
      <c r="BT416" s="2">
        <f>ModelPitch[[#This Row],[HR Rate]]*(500-ModelPitch[[#This Row],[BB/500]]-ModelPitch[[#This Row],[HP/500]])</f>
        <v>19.98910071615957</v>
      </c>
      <c r="BU416" s="2">
        <f>500-ModelPitch[[#This Row],[HP/500]]-ModelPitch[[#This Row],[BB/500]]-ModelPitch[[#This Row],[SO/500]]-ModelPitch[[#This Row],[HR/500]]</f>
        <v>374.26040501108156</v>
      </c>
      <c r="BV416" s="2">
        <f>ModelPitch[[#This Row],[BIP/500]]*Ratios!$O$3</f>
        <v>119.25658101516109</v>
      </c>
      <c r="BW416" s="2">
        <f>ModelPitch[[#This Row],[HIP/500]]*Ratios!$O$4</f>
        <v>32.776359469625859</v>
      </c>
      <c r="BX416" s="2">
        <f>ModelPitch[[#This Row],[XBH/500]]*Ratios!$O$5</f>
        <v>2.5444287856270558</v>
      </c>
      <c r="BY416" s="2">
        <f>ModelPitch[[#This Row],[XBH/500]]-ModelPitch[[#This Row],[3B/500]]</f>
        <v>30.231930683998804</v>
      </c>
      <c r="BZ416" s="2">
        <f>ModelPitch[[#This Row],[HIP/500]]-ModelPitch[[#This Row],[XBH/500]]</f>
        <v>86.48022154553523</v>
      </c>
      <c r="CA416" s="2">
        <f>ModelPitch[[#This Row],[1B/500]]+ModelPitch[[#This Row],[2B/500]]+ModelPitch[[#This Row],[3B/500]]+ModelPitch[[#This Row],[HR/500]]</f>
        <v>139.24568173132067</v>
      </c>
      <c r="CB416" s="2">
        <f>500-ModelPitch[[#This Row],[BB/500]]-ModelPitch[[#This Row],[HP/500]]</f>
        <v>461.15476454249369</v>
      </c>
      <c r="CC416" s="2">
        <f>ModelPitch[[#This Row],[H/500]]/ModelPitch[[#This Row],[AB/500]]</f>
        <v>0.30195000125275667</v>
      </c>
      <c r="CD416" s="2">
        <f>(ModelPitch[[#This Row],[H/500]]+ModelPitch[[#This Row],[HP/500]]+ModelPitch[[#This Row],[BB/500]])/500</f>
        <v>0.35618183437765394</v>
      </c>
      <c r="CE416" s="2">
        <f>(ModelPitch[[#This Row],[1B/500]]+2*ModelPitch[[#This Row],[2B/500]]+3*ModelPitch[[#This Row],[3B/500]]+4*ModelPitch[[#This Row],[HR/500]])/ModelPitch[[#This Row],[AB/500]]</f>
        <v>0.50857931039209914</v>
      </c>
      <c r="CF416" s="2">
        <f>ModelPitch[[#This Row],[obp]]+ModelPitch[[#This Row],[slg]]</f>
        <v>0.86476114476975308</v>
      </c>
      <c r="CG4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3308890335394</v>
      </c>
      <c r="CH4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1233613874416</v>
      </c>
      <c r="CI416" s="2">
        <f>(13*ModelPitch[[#This Row],[HR/500]]+3*ModelPitch[[#This Row],[BB/500]]-2*ModelPitch[[#This Row],[SO/500]])/ModelPitch[[#This Row],[IP/500]]+Ratios!$O$6</f>
        <v>5.8305299551171874</v>
      </c>
      <c r="CJ416" s="2">
        <f>ModelPitch[[#This Row],[FIP]]+Ratios!$O$9</f>
        <v>6.3379199551171874</v>
      </c>
      <c r="CK416" s="2">
        <f>Ratios!$O$8-ModelPitch[[#This Row],[FIPR9]]</f>
        <v>-0.73268395511718776</v>
      </c>
      <c r="CL416" s="2">
        <f>(((((18-Ratios!$O$12)*Ratios!$O$8)+(Ratios!$O$12*ModelPitch[[#This Row],[FIPR9]]))/18)+2)*1.5</f>
        <v>11.744888619353906</v>
      </c>
      <c r="CM416" s="2">
        <f>(((((18-Ratios!$O$13)*Ratios!$O$8)+(Ratios!$O$13*ModelPitch[[#This Row],[FIPR9]]))/18)+2)*1.5</f>
        <v>11.495165504651464</v>
      </c>
      <c r="CN416" s="2">
        <f>ModelPitch[[#This Row],[RAA9]]/ModelPitch[[#This Row],[dRPW SP]]</f>
        <v>-6.238321868032267E-2</v>
      </c>
      <c r="CO416" s="2">
        <f>ModelPitch[[#This Row],[RAA9]]/ModelPitch[[#This Row],[dRPW RP]]</f>
        <v>-6.3738443332608891E-2</v>
      </c>
      <c r="CP416" s="2">
        <f>ModelPitch[[#This Row],[WPGAA SP]]+0.12</f>
        <v>5.7616781319677325E-2</v>
      </c>
      <c r="CQ416" s="2">
        <f>ModelPitch[[#This Row],[WPGAA RP]]+0.03</f>
        <v>-3.3738443332608892E-2</v>
      </c>
      <c r="CR416" s="2">
        <f>ModelPitch[[#This Row],[WPGAR SP]]*(ModelPitch[[#This Row],[IP/500]]/9)+(-0.0012*ModelPitch[[#This Row],[IP/500]])</f>
        <v>0.53949752901782821</v>
      </c>
      <c r="CS416" s="2">
        <f>ModelPitch[[#This Row],[WPGAR RP]]*(ModelPitch[[#This Row],[IP/500]]/9)+(-0.0012*ModelPitch[[#This Row],[IP/500]])</f>
        <v>-0.51324288955643804</v>
      </c>
    </row>
    <row r="417" spans="1:97" hidden="1" x14ac:dyDescent="0.25">
      <c r="A417">
        <v>39654</v>
      </c>
      <c r="B417" s="2" t="s">
        <v>1469</v>
      </c>
      <c r="C417">
        <v>48</v>
      </c>
      <c r="D417" s="2" t="s">
        <v>78</v>
      </c>
      <c r="E417" s="2" t="s">
        <v>168</v>
      </c>
      <c r="F417">
        <v>62</v>
      </c>
      <c r="G417">
        <v>57</v>
      </c>
      <c r="H417">
        <v>34</v>
      </c>
      <c r="I417">
        <v>63</v>
      </c>
      <c r="J417">
        <v>59</v>
      </c>
      <c r="K417">
        <v>35</v>
      </c>
      <c r="L417">
        <v>60</v>
      </c>
      <c r="M417">
        <v>56</v>
      </c>
      <c r="N417">
        <v>34</v>
      </c>
      <c r="O417">
        <v>16</v>
      </c>
      <c r="P417">
        <v>58</v>
      </c>
      <c r="Q417" s="2" t="s">
        <v>121</v>
      </c>
      <c r="R417" s="2" t="s">
        <v>108</v>
      </c>
      <c r="S417" s="2" t="s">
        <v>115</v>
      </c>
      <c r="T417" s="2">
        <f>Ratios!$O$2*500</f>
        <v>2.0604999999999998</v>
      </c>
      <c r="U417" s="2">
        <f>IF(ModelPitch[[#This Row],[ Control vL]]&lt;=50.495, 0.1959-0.00242*ModelPitch[[#This Row],[ Control vL]], 0.1959-0.00242*50.495-0.001102*(ModelPitch[[#This Row],[ Control vL]]-50.495))</f>
        <v>0.11119999999999999</v>
      </c>
      <c r="V417" s="2">
        <f>ModelPitch[[#This Row],[BB vL Rate]]*(500-ModelPitch[[#This Row],[HP/500]])</f>
        <v>55.370872399999996</v>
      </c>
      <c r="W417" s="2">
        <f>IF(ModelPitch[[#This Row],[Stuff vL]]&lt;=67,-0.008252+0.003046*ModelPitch[[#This Row],[Stuff vL]],-0.008252+0.003046*67+0.0021174*(ModelPitch[[#This Row],[Stuff vL]]-67))</f>
        <v>0.183646</v>
      </c>
      <c r="X417" s="2">
        <f>ModelPitch[[#This Row],[SO vL Rate]]*(500-ModelPitch[[#This Row],[BB vL/500]]-ModelPitch[[#This Row],[HP/500]])</f>
        <v>81.275958184229609</v>
      </c>
      <c r="Y417" s="2">
        <f>IF(ModelPitch[[#This Row],[ Movement vL]]&lt;=46.286, 0.0685309-0.0005756*ModelPitch[[#This Row],[ Movement vL]], 0.0685309-0.0005756*46.286-0.0003309*(ModelPitch[[#This Row],[ Movement vL]]-46.286))</f>
        <v>3.7681615800000005E-2</v>
      </c>
      <c r="Z417" s="2">
        <f>ModelPitch[[#This Row],[HR vL Rate]]*(500-ModelPitch[[#This Row],[HP/500]]-ModelPitch[[#This Row],[BB vL/500]])</f>
        <v>16.67670099035648</v>
      </c>
      <c r="AA417" s="2">
        <f>500-ModelPitch[[#This Row],[HP/500]]-ModelPitch[[#This Row],[BB vL/500]]-ModelPitch[[#This Row],[SO vL/500]]-ModelPitch[[#This Row],[HR vL/500]]</f>
        <v>344.61596842541394</v>
      </c>
      <c r="AB417" s="2">
        <f>ModelPitch[[#This Row],[BIP vL/500]]*Ratios!$O$3</f>
        <v>109.81049987488444</v>
      </c>
      <c r="AC417" s="2">
        <f>ModelPitch[[#This Row],[HIP vL/500]]*Ratios!$O$4</f>
        <v>30.180207975113365</v>
      </c>
      <c r="AD417" s="2">
        <f>ModelPitch[[#This Row],[XBH vL/500]]*Ratios!$O$5</f>
        <v>2.3428895451080507</v>
      </c>
      <c r="AE417" s="2">
        <f>ModelPitch[[#This Row],[XBH vL/500]]-ModelPitch[[#This Row],[3B vL/500]]</f>
        <v>27.837318430005315</v>
      </c>
      <c r="AF417" s="2">
        <f>ModelPitch[[#This Row],[HIP vL/500]]-ModelPitch[[#This Row],[3B vL/500]]-ModelPitch[[#This Row],[2B vL/500]]</f>
        <v>79.63029189977108</v>
      </c>
      <c r="AG417" s="2">
        <f>ModelPitch[[#This Row],[HR vL Rate]]+ModelPitch[[#This Row],[3B vL/500]]+ModelPitch[[#This Row],[2B vL/500]]+ModelPitch[[#This Row],[1B vL/500]]</f>
        <v>109.84818149068445</v>
      </c>
      <c r="AH417" s="2">
        <f>500-ModelPitch[[#This Row],[HP/500]]-ModelPitch[[#This Row],[BB vL/500]]</f>
        <v>442.56862760000001</v>
      </c>
      <c r="AI417" s="2">
        <f>IF(ModelPitch[[#This Row],[ Control vR]]&lt;=50.495, 0.1959-0.00242*ModelPitch[[#This Row],[ Control vR]], 0.1959-0.00242*50.495-0.001102*(ModelPitch[[#This Row],[ Control vR]]-50.495))</f>
        <v>0.11362</v>
      </c>
      <c r="AJ417" s="2">
        <f>ModelPitch[[#This Row],[BB vR Rate]]*(500-ModelPitch[[#This Row],[HP/500]])</f>
        <v>56.575885990000003</v>
      </c>
      <c r="AK417" s="2">
        <f>IF(ModelPitch[[#This Row],[ Stuff vR]]&lt;=67,-0.008252+0.003046*ModelPitch[[#This Row],[ Stuff vR]],-0.008252+0.003046*67+0.0021174*(ModelPitch[[#This Row],[ Stuff vR]]-67))</f>
        <v>0.174508</v>
      </c>
      <c r="AL417" s="2">
        <f>ModelPitch[[#This Row],[SO vR Rate]]*(500-ModelPitch[[#This Row],[BB vR/500]]-ModelPitch[[#This Row],[HP/500]])</f>
        <v>77.021481553657082</v>
      </c>
      <c r="AM417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17" s="2">
        <f>ModelPitch[[#This Row],[HR vR Rate]]*(500-ModelPitch[[#This Row],[HP/500]]-ModelPitch[[#This Row],[BB vR/500]])</f>
        <v>17.069435790852047</v>
      </c>
      <c r="AO417" s="2">
        <f>500-ModelPitch[[#This Row],[HP/500]]-ModelPitch[[#This Row],[BB vR/500]]-ModelPitch[[#This Row],[SO vR/500]]-ModelPitch[[#This Row],[HR vR/500]]</f>
        <v>347.27269666549091</v>
      </c>
      <c r="AP417" s="2">
        <f>ModelPitch[[#This Row],[BIP vR/500]]*Ratios!$O$3</f>
        <v>110.65705570167201</v>
      </c>
      <c r="AQ417" s="2">
        <f>ModelPitch[[#This Row],[HIP vR/500]]*Ratios!$O$4</f>
        <v>30.412874531991832</v>
      </c>
      <c r="AR417" s="2">
        <f>ModelPitch[[#This Row],[XBH vR/500]]*Ratios!$O$5</f>
        <v>2.360951449918526</v>
      </c>
      <c r="AS417" s="2">
        <f>ModelPitch[[#This Row],[XBH vR/500]]-ModelPitch[[#This Row],[3B vR/500]]</f>
        <v>28.051923082073305</v>
      </c>
      <c r="AT417" s="2">
        <f>ModelPitch[[#This Row],[HIP vR/500]]-ModelPitch[[#This Row],[3B vR/500]]-ModelPitch[[#This Row],[2B vR/500]]</f>
        <v>80.244181169680175</v>
      </c>
      <c r="AU417" s="2">
        <f>ModelPitch[[#This Row],[HR vR Rate]]+ModelPitch[[#This Row],[3B vR/500]]+ModelPitch[[#This Row],[2B vR/500]]+ModelPitch[[#This Row],[1B vR/500]]</f>
        <v>110.695730017472</v>
      </c>
      <c r="AV417" s="2">
        <f>500-ModelPitch[[#This Row],[HP/500]]-ModelPitch[[#This Row],[BB vR/500]]</f>
        <v>441.36361400999999</v>
      </c>
      <c r="AW417" s="2">
        <f>ModelPitch[[#This Row],[H vL/500]]/ModelPitch[[#This Row],[AB vL/500]]</f>
        <v>0.24820598352481243</v>
      </c>
      <c r="AX417" s="2">
        <f>(ModelPitch[[#This Row],[H vL/500]]+ModelPitch[[#This Row],[HP/500]]+ModelPitch[[#This Row],[BB vL/500]])/500</f>
        <v>0.33455910778136888</v>
      </c>
      <c r="AY417" s="2">
        <f>(ModelPitch[[#This Row],[1B vL/500]]+2*ModelPitch[[#This Row],[2B vL/500]]+3*ModelPitch[[#This Row],[3B vL/500]]+4*ModelPitch[[#This Row],[HR vL/500]])/ModelPitch[[#This Row],[AB vL/500]]</f>
        <v>0.47233443204082137</v>
      </c>
      <c r="AZ417" s="2">
        <f>ModelPitch[[#This Row],[obp vL]]+ModelPitch[[#This Row],[slg vL]]</f>
        <v>0.80689353982219025</v>
      </c>
      <c r="BA4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8758790259005</v>
      </c>
      <c r="BB4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4963933023447</v>
      </c>
      <c r="BC417" s="2">
        <f>(13*ModelPitch[[#This Row],[HR vL/500]]+3*ModelPitch[[#This Row],[BB vL Rate]]-2*ModelPitch[[#This Row],[SO vL/500]])/ModelPitch[[#This Row],[IP vL/500]]+Ratios!$O$6</f>
        <v>4.0859549618003843</v>
      </c>
      <c r="BD417" s="2">
        <f>ModelPitch[[#This Row],[FIP vL]]+Ratios!$O$9</f>
        <v>4.5933449618003843</v>
      </c>
      <c r="BE417" s="2">
        <f>Ratios!$O$8-ModelPitch[[#This Row],[FIPR9 vL]]</f>
        <v>1.0118910381996153</v>
      </c>
      <c r="BF417" s="2">
        <f>ModelPitch[[#This Row],[H vR/500]]/ModelPitch[[#This Row],[AB vR/500]]</f>
        <v>0.25080393241243482</v>
      </c>
      <c r="BG417" s="2">
        <f>(ModelPitch[[#This Row],[H vR/500]]+ModelPitch[[#This Row],[HP/500]]+ModelPitch[[#This Row],[BB vR/500]])/500</f>
        <v>0.338664232014944</v>
      </c>
      <c r="BH417" s="2">
        <f>(ModelPitch[[#This Row],[1B vR/500]]+2*ModelPitch[[#This Row],[2B vR/500]]+3*ModelPitch[[#This Row],[3B vR/500]]+4*ModelPitch[[#This Row],[HR vR/500]])/ModelPitch[[#This Row],[AB vR/500]]</f>
        <v>0.47966941117668538</v>
      </c>
      <c r="BI417" s="2">
        <f>ModelPitch[[#This Row],[obp vR]]+ModelPitch[[#This Row],[slg vR]]</f>
        <v>0.81833364319162938</v>
      </c>
      <c r="BJ4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03761785224093</v>
      </c>
      <c r="BK4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0918688772281</v>
      </c>
      <c r="BL417" s="2">
        <f>(13*ModelPitch[[#This Row],[HR vR/500]]+3*ModelPitch[[#This Row],[BB vR Rate]]-2*ModelPitch[[#This Row],[SO vR/500]])/ModelPitch[[#This Row],[IP vR/500]]+Ratios!$O$6</f>
        <v>4.2249864260992851</v>
      </c>
      <c r="BM417" s="2">
        <f>ModelPitch[[#This Row],[FIP vR]]+Ratios!$O$9</f>
        <v>4.7323764260992851</v>
      </c>
      <c r="BN417" s="2">
        <f>Ratios!$O$8-ModelPitch[[#This Row],[FIPR9 vR]]</f>
        <v>0.87285957390071456</v>
      </c>
      <c r="BO417" s="4">
        <f>IF(ModelPitch[[#This Row],[ Throws]]="R",ModelPitch[[#This Row],[BB vL Rate]]*Ratios!$D$7+ModelPitch[[#This Row],[BB vR Rate]]*Ratios!$D$8,ModelPitch[[#This Row],[BB vL Rate]]*Ratios!$E$7+ModelPitch[[#This Row],[BB vR Rate]]*Ratios!$E$8)</f>
        <v>0.11261537566796145</v>
      </c>
      <c r="BP417" s="2">
        <f>ModelPitch[[#This Row],[BB Rate]]*(500-ModelPitch[[#This Row],[HP/500]])</f>
        <v>56.075643852416896</v>
      </c>
      <c r="BQ417" s="4">
        <f>IF(ModelPitch[[#This Row],[ Throws]]="R",ModelPitch[[#This Row],[SO vL Rate]]*Ratios!$D$7+ModelPitch[[#This Row],[SO vR Rate]]*Ratios!$D$8,ModelPitch[[#This Row],[SO vL Rate]]*Ratios!$E$7+ModelPitch[[#This Row],[SO vR Rate]]*Ratios!$E$8)</f>
        <v>0.17830149468849926</v>
      </c>
      <c r="BR417" s="2">
        <f>ModelPitch[[#This Row],[K Rate]]*(500-ModelPitch[[#This Row],[BB/500]]-ModelPitch[[#This Row],[HP/500]])</f>
        <v>78.784985999938101</v>
      </c>
      <c r="BS417" s="4">
        <f>IF(ModelPitch[[#This Row],[ Throws]]="R",ModelPitch[[#This Row],[HR vL Rate]]*Ratios!$D$7+ModelPitch[[#This Row],[HR vR Rate]]*Ratios!$D$8,ModelPitch[[#This Row],[HR vL Rate]]*Ratios!$E$7+ModelPitch[[#This Row],[HR vR Rate]]*Ratios!$E$8)</f>
        <v>3.8262212256853452E-2</v>
      </c>
      <c r="BT417" s="2">
        <f>ModelPitch[[#This Row],[HR Rate]]*(500-ModelPitch[[#This Row],[BB/500]]-ModelPitch[[#This Row],[HP/500]])</f>
        <v>16.906688652550585</v>
      </c>
      <c r="BU417" s="2">
        <f>500-ModelPitch[[#This Row],[HP/500]]-ModelPitch[[#This Row],[BB/500]]-ModelPitch[[#This Row],[SO/500]]-ModelPitch[[#This Row],[HR/500]]</f>
        <v>346.17218149509443</v>
      </c>
      <c r="BV417" s="2">
        <f>ModelPitch[[#This Row],[BIP/500]]*Ratios!$O$3</f>
        <v>110.30638094468586</v>
      </c>
      <c r="BW417" s="2">
        <f>ModelPitch[[#This Row],[HIP/500]]*Ratios!$O$4</f>
        <v>30.316495432456517</v>
      </c>
      <c r="BX417" s="2">
        <f>ModelPitch[[#This Row],[XBH/500]]*Ratios!$O$5</f>
        <v>2.3534695404215995</v>
      </c>
      <c r="BY417" s="2">
        <f>ModelPitch[[#This Row],[XBH/500]]-ModelPitch[[#This Row],[3B/500]]</f>
        <v>27.963025892034917</v>
      </c>
      <c r="BZ417" s="2">
        <f>ModelPitch[[#This Row],[HIP/500]]-ModelPitch[[#This Row],[XBH/500]]</f>
        <v>79.989885512229336</v>
      </c>
      <c r="CA417" s="2">
        <f>ModelPitch[[#This Row],[1B/500]]+ModelPitch[[#This Row],[2B/500]]+ModelPitch[[#This Row],[3B/500]]+ModelPitch[[#This Row],[HR/500]]</f>
        <v>127.21306959723644</v>
      </c>
      <c r="CB417" s="2">
        <f>500-ModelPitch[[#This Row],[BB/500]]-ModelPitch[[#This Row],[HP/500]]</f>
        <v>441.86385614758314</v>
      </c>
      <c r="CC417" s="2">
        <f>ModelPitch[[#This Row],[H/500]]/ModelPitch[[#This Row],[AB/500]]</f>
        <v>0.28790105329354454</v>
      </c>
      <c r="CD417" s="2">
        <f>(ModelPitch[[#This Row],[H/500]]+ModelPitch[[#This Row],[HP/500]]+ModelPitch[[#This Row],[BB/500]])/500</f>
        <v>0.37069842689930671</v>
      </c>
      <c r="CE417" s="2">
        <f>(ModelPitch[[#This Row],[1B/500]]+2*ModelPitch[[#This Row],[2B/500]]+3*ModelPitch[[#This Row],[3B/500]]+4*ModelPitch[[#This Row],[HR/500]])/ModelPitch[[#This Row],[AB/500]]</f>
        <v>0.47662441179036963</v>
      </c>
      <c r="CF417" s="2">
        <f>ModelPitch[[#This Row],[obp]]+ModelPitch[[#This Row],[slg]]</f>
        <v>0.84732283868967628</v>
      </c>
      <c r="CG4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98527052846052</v>
      </c>
      <c r="CH4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771454277375</v>
      </c>
      <c r="CI417" s="2">
        <f>(13*ModelPitch[[#This Row],[HR/500]]+3*ModelPitch[[#This Row],[BB/500]]-2*ModelPitch[[#This Row],[SO/500]])/ModelPitch[[#This Row],[IP/500]]+Ratios!$O$6</f>
        <v>5.8202221267803829</v>
      </c>
      <c r="CJ417" s="2">
        <f>ModelPitch[[#This Row],[FIP]]+Ratios!$O$9</f>
        <v>6.3276121267803829</v>
      </c>
      <c r="CK417" s="2">
        <f>Ratios!$O$8-ModelPitch[[#This Row],[FIPR9]]</f>
        <v>-0.72237612678038321</v>
      </c>
      <c r="CL417" s="2">
        <f>(((((18-Ratios!$O$12)*Ratios!$O$8)+(Ratios!$O$12*ModelPitch[[#This Row],[FIPR9]]))/18)+2)*1.5</f>
        <v>11.740147018318975</v>
      </c>
      <c r="CM417" s="2">
        <f>(((((18-Ratios!$O$13)*Ratios!$O$8)+(Ratios!$O$13*ModelPitch[[#This Row],[FIPR9]]))/18)+2)*1.5</f>
        <v>11.493937155107995</v>
      </c>
      <c r="CN417" s="2">
        <f>ModelPitch[[#This Row],[RAA9]]/ModelPitch[[#This Row],[dRPW SP]]</f>
        <v>-6.1530415731013338E-2</v>
      </c>
      <c r="CO417" s="2">
        <f>ModelPitch[[#This Row],[RAA9]]/ModelPitch[[#This Row],[dRPW RP]]</f>
        <v>-6.2848449320027269E-2</v>
      </c>
      <c r="CP417" s="2">
        <f>ModelPitch[[#This Row],[WPGAA SP]]+0.12</f>
        <v>5.8469584268986657E-2</v>
      </c>
      <c r="CQ417" s="2">
        <f>ModelPitch[[#This Row],[WPGAA RP]]+0.03</f>
        <v>-3.284844932002727E-2</v>
      </c>
      <c r="CR417" s="2">
        <f>ModelPitch[[#This Row],[WPGAR SP]]*(ModelPitch[[#This Row],[IP/500]]/9)+(-0.0012*ModelPitch[[#This Row],[IP/500]])</f>
        <v>0.537912670173605</v>
      </c>
      <c r="CS417" s="2">
        <f>ModelPitch[[#This Row],[WPGAR RP]]*(ModelPitch[[#This Row],[IP/500]]/9)+(-0.0012*ModelPitch[[#This Row],[IP/500]])</f>
        <v>-0.49253741736422846</v>
      </c>
    </row>
    <row r="418" spans="1:97" x14ac:dyDescent="0.25">
      <c r="A418">
        <v>41295</v>
      </c>
      <c r="B418" s="2" t="s">
        <v>794</v>
      </c>
      <c r="C418">
        <v>40</v>
      </c>
      <c r="D418" s="2" t="s">
        <v>94</v>
      </c>
      <c r="E418" s="2" t="s">
        <v>168</v>
      </c>
      <c r="F418">
        <v>61</v>
      </c>
      <c r="G418">
        <v>40</v>
      </c>
      <c r="H418">
        <v>45</v>
      </c>
      <c r="I418">
        <v>63</v>
      </c>
      <c r="J418">
        <v>41</v>
      </c>
      <c r="K418">
        <v>46</v>
      </c>
      <c r="L418">
        <v>60</v>
      </c>
      <c r="M418">
        <v>40</v>
      </c>
      <c r="N418">
        <v>45</v>
      </c>
      <c r="O418">
        <v>25</v>
      </c>
      <c r="P418">
        <v>57</v>
      </c>
      <c r="Q418" s="2" t="s">
        <v>90</v>
      </c>
      <c r="R418" s="2" t="s">
        <v>126</v>
      </c>
      <c r="S418" s="2" t="s">
        <v>84</v>
      </c>
      <c r="T418" s="2">
        <f>Ratios!$O$2*500</f>
        <v>2.0604999999999998</v>
      </c>
      <c r="U418" s="2">
        <f>IF(ModelPitch[[#This Row],[ Control vL]]&lt;=50.495, 0.1959-0.00242*ModelPitch[[#This Row],[ Control vL]], 0.1959-0.00242*50.495-0.001102*(ModelPitch[[#This Row],[ Control vL]]-50.495))</f>
        <v>8.4580000000000002E-2</v>
      </c>
      <c r="V418" s="2">
        <f>ModelPitch[[#This Row],[BB vL Rate]]*(500-ModelPitch[[#This Row],[HP/500]])</f>
        <v>42.115722910000002</v>
      </c>
      <c r="W418" s="2">
        <f>IF(ModelPitch[[#This Row],[Stuff vL]]&lt;=67,-0.008252+0.003046*ModelPitch[[#This Row],[Stuff vL]],-0.008252+0.003046*67+0.0021174*(ModelPitch[[#This Row],[Stuff vL]]-67))</f>
        <v>0.183646</v>
      </c>
      <c r="X418" s="2">
        <f>ModelPitch[[#This Row],[SO vL Rate]]*(500-ModelPitch[[#This Row],[BB vL/500]]-ModelPitch[[#This Row],[HP/500]])</f>
        <v>83.710213367470146</v>
      </c>
      <c r="Y418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18" s="2">
        <f>ModelPitch[[#This Row],[HR vL Rate]]*(500-ModelPitch[[#This Row],[HP/500]]-ModelPitch[[#This Row],[BB vL/500]])</f>
        <v>20.480754875563921</v>
      </c>
      <c r="AA418" s="2">
        <f>500-ModelPitch[[#This Row],[HP/500]]-ModelPitch[[#This Row],[BB vL/500]]-ModelPitch[[#This Row],[SO vL/500]]-ModelPitch[[#This Row],[HR vL/500]]</f>
        <v>351.63280884696593</v>
      </c>
      <c r="AB418" s="2">
        <f>ModelPitch[[#This Row],[BIP vL/500]]*Ratios!$O$3</f>
        <v>112.0463880078503</v>
      </c>
      <c r="AC418" s="2">
        <f>ModelPitch[[#This Row],[HIP vL/500]]*Ratios!$O$4</f>
        <v>30.794717233689568</v>
      </c>
      <c r="AD418" s="2">
        <f>ModelPitch[[#This Row],[XBH vL/500]]*Ratios!$O$5</f>
        <v>2.3905938988513213</v>
      </c>
      <c r="AE418" s="2">
        <f>ModelPitch[[#This Row],[XBH vL/500]]-ModelPitch[[#This Row],[3B vL/500]]</f>
        <v>28.404123334838246</v>
      </c>
      <c r="AF418" s="2">
        <f>ModelPitch[[#This Row],[HIP vL/500]]-ModelPitch[[#This Row],[3B vL/500]]-ModelPitch[[#This Row],[2B vL/500]]</f>
        <v>81.251670774160729</v>
      </c>
      <c r="AG418" s="2">
        <f>ModelPitch[[#This Row],[HR vL Rate]]+ModelPitch[[#This Row],[3B vL/500]]+ModelPitch[[#This Row],[2B vL/500]]+ModelPitch[[#This Row],[1B vL/500]]</f>
        <v>112.0913193078503</v>
      </c>
      <c r="AH418" s="2">
        <f>500-ModelPitch[[#This Row],[HP/500]]-ModelPitch[[#This Row],[BB vL/500]]</f>
        <v>455.82377709000002</v>
      </c>
      <c r="AI418" s="2">
        <f>IF(ModelPitch[[#This Row],[ Control vR]]&lt;=50.495, 0.1959-0.00242*ModelPitch[[#This Row],[ Control vR]], 0.1959-0.00242*50.495-0.001102*(ModelPitch[[#This Row],[ Control vR]]-50.495))</f>
        <v>8.6999999999999994E-2</v>
      </c>
      <c r="AJ418" s="2">
        <f>ModelPitch[[#This Row],[BB vR Rate]]*(500-ModelPitch[[#This Row],[HP/500]])</f>
        <v>43.320736499999995</v>
      </c>
      <c r="AK418" s="2">
        <f>IF(ModelPitch[[#This Row],[ Stuff vR]]&lt;=67,-0.008252+0.003046*ModelPitch[[#This Row],[ Stuff vR]],-0.008252+0.003046*67+0.0021174*(ModelPitch[[#This Row],[ Stuff vR]]-67))</f>
        <v>0.174508</v>
      </c>
      <c r="AL418" s="2">
        <f>ModelPitch[[#This Row],[SO vR Rate]]*(500-ModelPitch[[#This Row],[BB vR/500]]-ModelPitch[[#This Row],[HP/500]])</f>
        <v>79.334611180858005</v>
      </c>
      <c r="AM418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418" s="2">
        <f>ModelPitch[[#This Row],[HR vR Rate]]*(500-ModelPitch[[#This Row],[HP/500]]-ModelPitch[[#This Row],[BB vR/500]])</f>
        <v>20.688290608718152</v>
      </c>
      <c r="AO418" s="2">
        <f>500-ModelPitch[[#This Row],[HP/500]]-ModelPitch[[#This Row],[BB vR/500]]-ModelPitch[[#This Row],[SO vR/500]]-ModelPitch[[#This Row],[HR vR/500]]</f>
        <v>354.59586171042383</v>
      </c>
      <c r="AP418" s="2">
        <f>ModelPitch[[#This Row],[BIP vR/500]]*Ratios!$O$3</f>
        <v>112.99055295057971</v>
      </c>
      <c r="AQ418" s="2">
        <f>ModelPitch[[#This Row],[HIP vR/500]]*Ratios!$O$4</f>
        <v>31.054210582384378</v>
      </c>
      <c r="AR418" s="2">
        <f>ModelPitch[[#This Row],[XBH vR/500]]*Ratios!$O$5</f>
        <v>2.4107383675104996</v>
      </c>
      <c r="AS418" s="2">
        <f>ModelPitch[[#This Row],[XBH vR/500]]-ModelPitch[[#This Row],[3B vR/500]]</f>
        <v>28.643472214873878</v>
      </c>
      <c r="AT418" s="2">
        <f>ModelPitch[[#This Row],[HIP vR/500]]-ModelPitch[[#This Row],[3B vR/500]]-ModelPitch[[#This Row],[2B vR/500]]</f>
        <v>81.936342368195326</v>
      </c>
      <c r="AU418" s="2">
        <f>ModelPitch[[#This Row],[HR vR Rate]]+ModelPitch[[#This Row],[3B vR/500]]+ModelPitch[[#This Row],[2B vR/500]]+ModelPitch[[#This Row],[1B vR/500]]</f>
        <v>113.0360598505797</v>
      </c>
      <c r="AV418" s="2">
        <f>500-ModelPitch[[#This Row],[HP/500]]-ModelPitch[[#This Row],[BB vR/500]]</f>
        <v>454.6187635</v>
      </c>
      <c r="AW418" s="2">
        <f>ModelPitch[[#This Row],[H vL/500]]/ModelPitch[[#This Row],[AB vL/500]]</f>
        <v>0.24590932931021378</v>
      </c>
      <c r="AX418" s="2">
        <f>(ModelPitch[[#This Row],[H vL/500]]+ModelPitch[[#This Row],[HP/500]]+ModelPitch[[#This Row],[BB vL/500]])/500</f>
        <v>0.31253508443570061</v>
      </c>
      <c r="AY418" s="2">
        <f>(ModelPitch[[#This Row],[1B vL/500]]+2*ModelPitch[[#This Row],[2B vL/500]]+3*ModelPitch[[#This Row],[3B vL/500]]+4*ModelPitch[[#This Row],[HR vL/500]])/ModelPitch[[#This Row],[AB vL/500]]</f>
        <v>0.49833889774862783</v>
      </c>
      <c r="AZ418" s="2">
        <f>ModelPitch[[#This Row],[obp vL]]+ModelPitch[[#This Row],[slg vL]]</f>
        <v>0.81087398218432849</v>
      </c>
      <c r="BA4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4015064895475</v>
      </c>
      <c r="BB4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03294080348</v>
      </c>
      <c r="BC418" s="2">
        <f>(13*ModelPitch[[#This Row],[HR vL/500]]+3*ModelPitch[[#This Row],[BB vL Rate]]-2*ModelPitch[[#This Row],[SO vL/500]])/ModelPitch[[#This Row],[IP vL/500]]+Ratios!$O$6</f>
        <v>4.5002890151973878</v>
      </c>
      <c r="BD418" s="2">
        <f>ModelPitch[[#This Row],[FIP vL]]+Ratios!$O$9</f>
        <v>5.0076790151973878</v>
      </c>
      <c r="BE418" s="2">
        <f>Ratios!$O$8-ModelPitch[[#This Row],[FIPR9 vL]]</f>
        <v>0.59755698480261188</v>
      </c>
      <c r="BF418" s="2">
        <f>ModelPitch[[#This Row],[H vR/500]]/ModelPitch[[#This Row],[AB vR/500]]</f>
        <v>0.24863923121065745</v>
      </c>
      <c r="BG418" s="2">
        <f>(ModelPitch[[#This Row],[H vR/500]]+ModelPitch[[#This Row],[HP/500]]+ModelPitch[[#This Row],[BB vR/500]])/500</f>
        <v>0.31683459270115943</v>
      </c>
      <c r="BH418" s="2">
        <f>(ModelPitch[[#This Row],[1B vR/500]]+2*ModelPitch[[#This Row],[2B vR/500]]+3*ModelPitch[[#This Row],[3B vR/500]]+4*ModelPitch[[#This Row],[HR vR/500]])/ModelPitch[[#This Row],[AB vR/500]]</f>
        <v>0.50417774790183556</v>
      </c>
      <c r="BI418" s="2">
        <f>ModelPitch[[#This Row],[obp vR]]+ModelPitch[[#This Row],[slg vR]]</f>
        <v>0.82101234060299499</v>
      </c>
      <c r="BJ4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518362072229</v>
      </c>
      <c r="BK4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614139450259</v>
      </c>
      <c r="BL418" s="2">
        <f>(13*ModelPitch[[#This Row],[HR vR/500]]+3*ModelPitch[[#This Row],[BB vR Rate]]-2*ModelPitch[[#This Row],[SO vR/500]])/ModelPitch[[#This Row],[IP vR/500]]+Ratios!$O$6</f>
        <v>4.6183589051052216</v>
      </c>
      <c r="BM418" s="2">
        <f>ModelPitch[[#This Row],[FIP vR]]+Ratios!$O$9</f>
        <v>5.1257489051052216</v>
      </c>
      <c r="BN418" s="2">
        <f>Ratios!$O$8-ModelPitch[[#This Row],[FIPR9 vR]]</f>
        <v>0.47948709489477803</v>
      </c>
      <c r="BO418" s="2">
        <f>IF(ModelPitch[[#This Row],[ Throws]]="R",ModelPitch[[#This Row],[BB vL Rate]]*Ratios!$D$7+ModelPitch[[#This Row],[BB vR Rate]]*Ratios!$D$8,ModelPitch[[#This Row],[BB vL Rate]]*Ratios!$E$7+ModelPitch[[#This Row],[BB vR Rate]]*Ratios!$E$8)</f>
        <v>8.6234803170447308E-2</v>
      </c>
      <c r="BP418" s="2">
        <f>ModelPitch[[#This Row],[BB Rate]]*(500-ModelPitch[[#This Row],[HP/500]])</f>
        <v>42.939714773290945</v>
      </c>
      <c r="BQ418" s="2">
        <f>IF(ModelPitch[[#This Row],[ Throws]]="R",ModelPitch[[#This Row],[SO vL Rate]]*Ratios!$D$7+ModelPitch[[#This Row],[SO vR Rate]]*Ratios!$D$8,ModelPitch[[#This Row],[SO vL Rate]]*Ratios!$E$7+ModelPitch[[#This Row],[SO vR Rate]]*Ratios!$E$8)</f>
        <v>0.17739740852415392</v>
      </c>
      <c r="BR418" s="2">
        <f>ModelPitch[[#This Row],[K Rate]]*(500-ModelPitch[[#This Row],[BB/500]]-ModelPitch[[#This Row],[HP/500]])</f>
        <v>80.71578277826481</v>
      </c>
      <c r="BS418" s="2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418" s="2">
        <f>ModelPitch[[#This Row],[HR Rate]]*(500-ModelPitch[[#This Row],[BB/500]]-ModelPitch[[#This Row],[HP/500]])</f>
        <v>20.622818393825117</v>
      </c>
      <c r="BU418" s="2">
        <f>500-ModelPitch[[#This Row],[HP/500]]-ModelPitch[[#This Row],[BB/500]]-ModelPitch[[#This Row],[SO/500]]-ModelPitch[[#This Row],[HR/500]]</f>
        <v>353.66118405461907</v>
      </c>
      <c r="BV418" s="2">
        <f>ModelPitch[[#This Row],[BIP/500]]*Ratios!$O$3</f>
        <v>112.69272165426814</v>
      </c>
      <c r="BW418" s="2">
        <f>ModelPitch[[#This Row],[HIP/500]]*Ratios!$O$4</f>
        <v>30.972354926737403</v>
      </c>
      <c r="BX418" s="2">
        <f>ModelPitch[[#This Row],[XBH/500]]*Ratios!$O$5</f>
        <v>2.4043839129626248</v>
      </c>
      <c r="BY418" s="2">
        <f>ModelPitch[[#This Row],[XBH/500]]-ModelPitch[[#This Row],[3B/500]]</f>
        <v>28.567971013774777</v>
      </c>
      <c r="BZ418" s="2">
        <f>ModelPitch[[#This Row],[HIP/500]]-ModelPitch[[#This Row],[XBH/500]]</f>
        <v>81.720366727530745</v>
      </c>
      <c r="CA418" s="2">
        <f>ModelPitch[[#This Row],[1B/500]]+ModelPitch[[#This Row],[2B/500]]+ModelPitch[[#This Row],[3B/500]]+ModelPitch[[#This Row],[HR/500]]</f>
        <v>133.31554004809328</v>
      </c>
      <c r="CB418" s="2">
        <f>500-ModelPitch[[#This Row],[BB/500]]-ModelPitch[[#This Row],[HP/500]]</f>
        <v>454.99978522670909</v>
      </c>
      <c r="CC418" s="2">
        <f>ModelPitch[[#This Row],[H/500]]/ModelPitch[[#This Row],[AB/500]]</f>
        <v>0.29300132522407063</v>
      </c>
      <c r="CD418" s="2">
        <f>(ModelPitch[[#This Row],[H/500]]+ModelPitch[[#This Row],[HP/500]]+ModelPitch[[#This Row],[BB/500]])/500</f>
        <v>0.35663150964276846</v>
      </c>
      <c r="CE418" s="2">
        <f>(ModelPitch[[#This Row],[1B/500]]+2*ModelPitch[[#This Row],[2B/500]]+3*ModelPitch[[#This Row],[3B/500]]+4*ModelPitch[[#This Row],[HR/500]])/ModelPitch[[#This Row],[AB/500]]</f>
        <v>0.50233152078387366</v>
      </c>
      <c r="CF418" s="2">
        <f>ModelPitch[[#This Row],[obp]]+ModelPitch[[#This Row],[slg]]</f>
        <v>0.85896303042664213</v>
      </c>
      <c r="CG4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5881158678823</v>
      </c>
      <c r="CH4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327693402144</v>
      </c>
      <c r="CI418" s="2">
        <f>(13*ModelPitch[[#This Row],[HR/500]]+3*ModelPitch[[#This Row],[BB/500]]-2*ModelPitch[[#This Row],[SO/500]])/ModelPitch[[#This Row],[IP/500]]+Ratios!$O$6</f>
        <v>5.819036022068687</v>
      </c>
      <c r="CJ418" s="2">
        <f>ModelPitch[[#This Row],[FIP]]+Ratios!$O$9</f>
        <v>6.326426022068687</v>
      </c>
      <c r="CK418" s="2">
        <f>Ratios!$O$8-ModelPitch[[#This Row],[FIPR9]]</f>
        <v>-0.72119002206868732</v>
      </c>
      <c r="CL418" s="2">
        <f>(((((18-Ratios!$O$12)*Ratios!$O$8)+(Ratios!$O$12*ModelPitch[[#This Row],[FIPR9]]))/18)+2)*1.5</f>
        <v>11.739601410151595</v>
      </c>
      <c r="CM418" s="2">
        <f>(((((18-Ratios!$O$13)*Ratios!$O$8)+(Ratios!$O$13*ModelPitch[[#This Row],[FIPR9]]))/18)+2)*1.5</f>
        <v>11.493795810963185</v>
      </c>
      <c r="CN418" s="2">
        <f>ModelPitch[[#This Row],[RAA9]]/ModelPitch[[#This Row],[dRPW SP]]</f>
        <v>-6.1432240914504312E-2</v>
      </c>
      <c r="CO418" s="2">
        <f>ModelPitch[[#This Row],[RAA9]]/ModelPitch[[#This Row],[dRPW RP]]</f>
        <v>-6.2746026980990133E-2</v>
      </c>
      <c r="CP418" s="2">
        <f>ModelPitch[[#This Row],[WPGAA SP]]+0.12</f>
        <v>5.8567759085495684E-2</v>
      </c>
      <c r="CQ418" s="2">
        <f>ModelPitch[[#This Row],[WPGAA RP]]+0.03</f>
        <v>-3.2746026980990134E-2</v>
      </c>
      <c r="CR418" s="2">
        <f>ModelPitch[[#This Row],[WPGAR SP]]*(ModelPitch[[#This Row],[IP/500]]/9)+(-0.0012*ModelPitch[[#This Row],[IP/500]])</f>
        <v>0.55109810640465473</v>
      </c>
      <c r="CS418" s="2">
        <f>ModelPitch[[#This Row],[WPGAR RP]]*(ModelPitch[[#This Row],[IP/500]]/9)+(-0.0012*ModelPitch[[#This Row],[IP/500]])</f>
        <v>-0.50239185321039082</v>
      </c>
    </row>
    <row r="419" spans="1:97" x14ac:dyDescent="0.25">
      <c r="A419">
        <v>34842</v>
      </c>
      <c r="B419" s="2" t="s">
        <v>4962</v>
      </c>
      <c r="C419">
        <v>58</v>
      </c>
      <c r="D419" s="2" t="s">
        <v>94</v>
      </c>
      <c r="E419" s="2" t="s">
        <v>95</v>
      </c>
      <c r="F419">
        <v>44</v>
      </c>
      <c r="G419">
        <v>47</v>
      </c>
      <c r="H419">
        <v>54</v>
      </c>
      <c r="I419">
        <v>48</v>
      </c>
      <c r="J419">
        <v>52</v>
      </c>
      <c r="K419">
        <v>56</v>
      </c>
      <c r="L419">
        <v>43</v>
      </c>
      <c r="M419">
        <v>46</v>
      </c>
      <c r="N419">
        <v>53</v>
      </c>
      <c r="O419">
        <v>91</v>
      </c>
      <c r="P419">
        <v>71</v>
      </c>
      <c r="Q419" s="2" t="s">
        <v>121</v>
      </c>
      <c r="R419" s="2" t="s">
        <v>370</v>
      </c>
      <c r="S419" s="2" t="s">
        <v>84</v>
      </c>
      <c r="T419" s="2">
        <f>Ratios!$O$2*500</f>
        <v>2.0604999999999998</v>
      </c>
      <c r="U419" s="2">
        <f>IF(ModelPitch[[#This Row],[ Control vL]]&lt;=50.495, 0.1959-0.00242*ModelPitch[[#This Row],[ Control vL]], 0.1959-0.00242*50.495-0.001102*(ModelPitch[[#This Row],[ Control vL]]-50.495))</f>
        <v>6.7635590000000009E-2</v>
      </c>
      <c r="V419" s="2">
        <f>ModelPitch[[#This Row],[BB vL Rate]]*(500-ModelPitch[[#This Row],[HP/500]])</f>
        <v>33.678431866805006</v>
      </c>
      <c r="W419" s="2">
        <f>IF(ModelPitch[[#This Row],[Stuff vL]]&lt;=67,-0.008252+0.003046*ModelPitch[[#This Row],[Stuff vL]],-0.008252+0.003046*67+0.0021174*(ModelPitch[[#This Row],[Stuff vL]]-67))</f>
        <v>0.137956</v>
      </c>
      <c r="X419" s="2">
        <f>ModelPitch[[#This Row],[SO vL Rate]]*(500-ModelPitch[[#This Row],[BB vL/500]]-ModelPitch[[#This Row],[HP/500]])</f>
        <v>64.047599915383046</v>
      </c>
      <c r="Y419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419" s="2">
        <f>ModelPitch[[#This Row],[HR vL Rate]]*(500-ModelPitch[[#This Row],[HP/500]]-ModelPitch[[#This Row],[BB vL/500]])</f>
        <v>18.569475112409599</v>
      </c>
      <c r="AA419" s="2">
        <f>500-ModelPitch[[#This Row],[HP/500]]-ModelPitch[[#This Row],[BB vL/500]]-ModelPitch[[#This Row],[SO vL/500]]-ModelPitch[[#This Row],[HR vL/500]]</f>
        <v>381.64399310540239</v>
      </c>
      <c r="AB419" s="2">
        <f>ModelPitch[[#This Row],[BIP vL/500]]*Ratios!$O$3</f>
        <v>121.60933182706404</v>
      </c>
      <c r="AC419" s="2">
        <f>ModelPitch[[#This Row],[HIP vL/500]]*Ratios!$O$4</f>
        <v>33.42298715001845</v>
      </c>
      <c r="AD419" s="2">
        <f>ModelPitch[[#This Row],[XBH vL/500]]*Ratios!$O$5</f>
        <v>2.5946264924559324</v>
      </c>
      <c r="AE419" s="2">
        <f>ModelPitch[[#This Row],[XBH vL/500]]-ModelPitch[[#This Row],[3B vL/500]]</f>
        <v>30.828360657562516</v>
      </c>
      <c r="AF419" s="2">
        <f>ModelPitch[[#This Row],[HIP vL/500]]-ModelPitch[[#This Row],[3B vL/500]]-ModelPitch[[#This Row],[2B vL/500]]</f>
        <v>88.186344677045597</v>
      </c>
      <c r="AG419" s="2">
        <f>ModelPitch[[#This Row],[HR vL Rate]]+ModelPitch[[#This Row],[3B vL/500]]+ModelPitch[[#This Row],[2B vL/500]]+ModelPitch[[#This Row],[1B vL/500]]</f>
        <v>121.64932974286404</v>
      </c>
      <c r="AH419" s="2">
        <f>500-ModelPitch[[#This Row],[HP/500]]-ModelPitch[[#This Row],[BB vL/500]]</f>
        <v>464.26106813319501</v>
      </c>
      <c r="AI419" s="2">
        <f>IF(ModelPitch[[#This Row],[ Control vR]]&lt;=50.495, 0.1959-0.00242*ModelPitch[[#This Row],[ Control vR]], 0.1959-0.00242*50.495-0.001102*(ModelPitch[[#This Row],[ Control vR]]-50.495))</f>
        <v>7.0941589999999999E-2</v>
      </c>
      <c r="AJ419" s="2">
        <f>ModelPitch[[#This Row],[BB vR Rate]]*(500-ModelPitch[[#This Row],[HP/500]])</f>
        <v>35.324619853804997</v>
      </c>
      <c r="AK419" s="2">
        <f>IF(ModelPitch[[#This Row],[ Stuff vR]]&lt;=67,-0.008252+0.003046*ModelPitch[[#This Row],[ Stuff vR]],-0.008252+0.003046*67+0.0021174*(ModelPitch[[#This Row],[ Stuff vR]]-67))</f>
        <v>0.12272600000000002</v>
      </c>
      <c r="AL419" s="2">
        <f>ModelPitch[[#This Row],[SO vR Rate]]*(500-ModelPitch[[#This Row],[BB vR/500]]-ModelPitch[[#This Row],[HP/500]])</f>
        <v>56.774873780821935</v>
      </c>
      <c r="AM419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19" s="2">
        <f>ModelPitch[[#This Row],[HR vR Rate]]*(500-ModelPitch[[#This Row],[HP/500]]-ModelPitch[[#This Row],[BB vR/500]])</f>
        <v>19.454482339251982</v>
      </c>
      <c r="AO419" s="2">
        <f>500-ModelPitch[[#This Row],[HP/500]]-ModelPitch[[#This Row],[BB vR/500]]-ModelPitch[[#This Row],[SO vR/500]]-ModelPitch[[#This Row],[HR vR/500]]</f>
        <v>386.38552402612106</v>
      </c>
      <c r="AP419" s="2">
        <f>ModelPitch[[#This Row],[BIP vR/500]]*Ratios!$O$3</f>
        <v>123.12020168882736</v>
      </c>
      <c r="AQ419" s="2">
        <f>ModelPitch[[#This Row],[HIP vR/500]]*Ratios!$O$4</f>
        <v>33.838233111955624</v>
      </c>
      <c r="AR419" s="2">
        <f>ModelPitch[[#This Row],[XBH vR/500]]*Ratios!$O$5</f>
        <v>2.626862036481115</v>
      </c>
      <c r="AS419" s="2">
        <f>ModelPitch[[#This Row],[XBH vR/500]]-ModelPitch[[#This Row],[3B vR/500]]</f>
        <v>31.21137107547451</v>
      </c>
      <c r="AT419" s="2">
        <f>ModelPitch[[#This Row],[HIP vR/500]]-ModelPitch[[#This Row],[3B vR/500]]-ModelPitch[[#This Row],[2B vR/500]]</f>
        <v>89.281968576871748</v>
      </c>
      <c r="AU419" s="2">
        <f>ModelPitch[[#This Row],[HR vR Rate]]+ModelPitch[[#This Row],[3B vR/500]]+ModelPitch[[#This Row],[2B vR/500]]+ModelPitch[[#This Row],[1B vR/500]]</f>
        <v>123.16225498882737</v>
      </c>
      <c r="AV419" s="2">
        <f>500-ModelPitch[[#This Row],[HP/500]]-ModelPitch[[#This Row],[BB vR/500]]</f>
        <v>462.61488014619499</v>
      </c>
      <c r="AW419" s="2">
        <f>ModelPitch[[#This Row],[H vL/500]]/ModelPitch[[#This Row],[AB vL/500]]</f>
        <v>0.2620278504764979</v>
      </c>
      <c r="AX419" s="2">
        <f>(ModelPitch[[#This Row],[H vL/500]]+ModelPitch[[#This Row],[HP/500]]+ModelPitch[[#This Row],[BB vL/500]])/500</f>
        <v>0.31477652321933813</v>
      </c>
      <c r="AY419" s="2">
        <f>(ModelPitch[[#This Row],[1B vL/500]]+2*ModelPitch[[#This Row],[2B vL/500]]+3*ModelPitch[[#This Row],[3B vL/500]]+4*ModelPitch[[#This Row],[HR vL/500]])/ModelPitch[[#This Row],[AB vL/500]]</f>
        <v>0.49951387664632713</v>
      </c>
      <c r="AZ419" s="2">
        <f>ModelPitch[[#This Row],[obp vL]]+ModelPitch[[#This Row],[slg vL]]</f>
        <v>0.8142903998656652</v>
      </c>
      <c r="BA4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0071550630825</v>
      </c>
      <c r="BB4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67046057359</v>
      </c>
      <c r="BC419" s="2">
        <f>(13*ModelPitch[[#This Row],[HR vL/500]]+3*ModelPitch[[#This Row],[BB vL Rate]]-2*ModelPitch[[#This Row],[SO vL/500]])/ModelPitch[[#This Row],[IP vL/500]]+Ratios!$O$6</f>
        <v>4.6387448620641187</v>
      </c>
      <c r="BD419" s="2">
        <f>ModelPitch[[#This Row],[FIP vL]]+Ratios!$O$9</f>
        <v>5.1461348620641187</v>
      </c>
      <c r="BE419" s="2">
        <f>Ratios!$O$8-ModelPitch[[#This Row],[FIPR9 vL]]</f>
        <v>0.45910113793588092</v>
      </c>
      <c r="BF419" s="2">
        <f>ModelPitch[[#This Row],[H vR/500]]/ModelPitch[[#This Row],[AB vR/500]]</f>
        <v>0.26623063864678498</v>
      </c>
      <c r="BG419" s="2">
        <f>(ModelPitch[[#This Row],[H vR/500]]+ModelPitch[[#This Row],[HP/500]]+ModelPitch[[#This Row],[BB vR/500]])/500</f>
        <v>0.32109474968526475</v>
      </c>
      <c r="BH419" s="2">
        <f>(ModelPitch[[#This Row],[1B vR/500]]+2*ModelPitch[[#This Row],[2B vR/500]]+3*ModelPitch[[#This Row],[3B vR/500]]+4*ModelPitch[[#This Row],[HR vR/500]])/ModelPitch[[#This Row],[AB vR/500]]</f>
        <v>0.51317680511973196</v>
      </c>
      <c r="BI419" s="2">
        <f>ModelPitch[[#This Row],[obp vR]]+ModelPitch[[#This Row],[slg vR]]</f>
        <v>0.83427155480499671</v>
      </c>
      <c r="BJ4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9867233113335</v>
      </c>
      <c r="BK4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7361612612185</v>
      </c>
      <c r="BL419" s="2">
        <f>(13*ModelPitch[[#This Row],[HR vR/500]]+3*ModelPitch[[#This Row],[BB vR Rate]]-2*ModelPitch[[#This Row],[SO vR/500]])/ModelPitch[[#This Row],[IP vR/500]]+Ratios!$O$6</f>
        <v>4.9065378209127779</v>
      </c>
      <c r="BM419" s="2">
        <f>ModelPitch[[#This Row],[FIP vR]]+Ratios!$O$9</f>
        <v>5.4139278209127779</v>
      </c>
      <c r="BN419" s="2">
        <f>Ratios!$O$8-ModelPitch[[#This Row],[FIPR9 vR]]</f>
        <v>0.19130817908722175</v>
      </c>
      <c r="BO419" s="2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419" s="2">
        <f>ModelPitch[[#This Row],[BB Rate]]*(500-ModelPitch[[#This Row],[HP/500]])</f>
        <v>34.80410008996197</v>
      </c>
      <c r="BQ419" s="2">
        <f>IF(ModelPitch[[#This Row],[ Throws]]="R",ModelPitch[[#This Row],[SO vL Rate]]*Ratios!$D$7+ModelPitch[[#This Row],[SO vR Rate]]*Ratios!$D$8,ModelPitch[[#This Row],[SO vL Rate]]*Ratios!$E$7+ModelPitch[[#This Row],[SO vR Rate]]*Ratios!$E$8)</f>
        <v>0.12754168087358986</v>
      </c>
      <c r="BR419" s="2">
        <f>ModelPitch[[#This Row],[K Rate]]*(500-ModelPitch[[#This Row],[BB/500]]-ModelPitch[[#This Row],[HP/500]])</f>
        <v>59.069067376588485</v>
      </c>
      <c r="BS419" s="2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419" s="2">
        <f>ModelPitch[[#This Row],[HR Rate]]*(500-ModelPitch[[#This Row],[BB/500]]-ModelPitch[[#This Row],[HP/500]])</f>
        <v>19.175377255371885</v>
      </c>
      <c r="BU419" s="2">
        <f>500-ModelPitch[[#This Row],[HP/500]]-ModelPitch[[#This Row],[BB/500]]-ModelPitch[[#This Row],[SO/500]]-ModelPitch[[#This Row],[HR/500]]</f>
        <v>384.89095527807768</v>
      </c>
      <c r="BV419" s="2">
        <f>ModelPitch[[#This Row],[BIP/500]]*Ratios!$O$3</f>
        <v>122.64396333553833</v>
      </c>
      <c r="BW419" s="2">
        <f>ModelPitch[[#This Row],[HIP/500]]*Ratios!$O$4</f>
        <v>33.707344239176017</v>
      </c>
      <c r="BX419" s="2">
        <f>ModelPitch[[#This Row],[XBH/500]]*Ratios!$O$5</f>
        <v>2.6167011332872345</v>
      </c>
      <c r="BY419" s="2">
        <f>ModelPitch[[#This Row],[XBH/500]]-ModelPitch[[#This Row],[3B/500]]</f>
        <v>31.09064310588878</v>
      </c>
      <c r="BZ419" s="2">
        <f>ModelPitch[[#This Row],[HIP/500]]-ModelPitch[[#This Row],[XBH/500]]</f>
        <v>88.936619096362307</v>
      </c>
      <c r="CA419" s="2">
        <f>ModelPitch[[#This Row],[1B/500]]+ModelPitch[[#This Row],[2B/500]]+ModelPitch[[#This Row],[3B/500]]+ModelPitch[[#This Row],[HR/500]]</f>
        <v>141.8193405909102</v>
      </c>
      <c r="CB419" s="2">
        <f>500-ModelPitch[[#This Row],[BB/500]]-ModelPitch[[#This Row],[HP/500]]</f>
        <v>463.13539991003802</v>
      </c>
      <c r="CC419" s="2">
        <f>ModelPitch[[#This Row],[H/500]]/ModelPitch[[#This Row],[AB/500]]</f>
        <v>0.30621572140341241</v>
      </c>
      <c r="CD419" s="2">
        <f>(ModelPitch[[#This Row],[H/500]]+ModelPitch[[#This Row],[HP/500]]+ModelPitch[[#This Row],[BB/500]])/500</f>
        <v>0.3573678813617443</v>
      </c>
      <c r="CE419" s="2">
        <f>(ModelPitch[[#This Row],[1B/500]]+2*ModelPitch[[#This Row],[2B/500]]+3*ModelPitch[[#This Row],[3B/500]]+4*ModelPitch[[#This Row],[HR/500]])/ModelPitch[[#This Row],[AB/500]]</f>
        <v>0.50885662761962669</v>
      </c>
      <c r="CF419" s="2">
        <f>ModelPitch[[#This Row],[obp]]+ModelPitch[[#This Row],[slg]]</f>
        <v>0.86622450898137093</v>
      </c>
      <c r="CG4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2248391725923</v>
      </c>
      <c r="CH4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331975552377</v>
      </c>
      <c r="CI419" s="2">
        <f>(13*ModelPitch[[#This Row],[HR/500]]+3*ModelPitch[[#This Row],[BB/500]]-2*ModelPitch[[#This Row],[SO/500]])/ModelPitch[[#This Row],[IP/500]]+Ratios!$O$6</f>
        <v>5.8289213616939239</v>
      </c>
      <c r="CJ419" s="2">
        <f>ModelPitch[[#This Row],[FIP]]+Ratios!$O$9</f>
        <v>6.3363113616939239</v>
      </c>
      <c r="CK419" s="2">
        <f>Ratios!$O$8-ModelPitch[[#This Row],[FIPR9]]</f>
        <v>-0.73107536169392429</v>
      </c>
      <c r="CL419" s="2">
        <f>(((((18-Ratios!$O$12)*Ratios!$O$8)+(Ratios!$O$12*ModelPitch[[#This Row],[FIPR9]]))/18)+2)*1.5</f>
        <v>11.744148666379203</v>
      </c>
      <c r="CM419" s="2">
        <f>(((((18-Ratios!$O$13)*Ratios!$O$8)+(Ratios!$O$13*ModelPitch[[#This Row],[FIPR9]]))/18)+2)*1.5</f>
        <v>11.494973813935193</v>
      </c>
      <c r="CN419" s="2">
        <f>ModelPitch[[#This Row],[RAA9]]/ModelPitch[[#This Row],[dRPW SP]]</f>
        <v>-6.2250179426527948E-2</v>
      </c>
      <c r="CO419" s="2">
        <f>ModelPitch[[#This Row],[RAA9]]/ModelPitch[[#This Row],[dRPW RP]]</f>
        <v>-6.3599567387239458E-2</v>
      </c>
      <c r="CP419" s="2">
        <f>ModelPitch[[#This Row],[WPGAA SP]]+0.12</f>
        <v>5.7749820573472048E-2</v>
      </c>
      <c r="CQ419" s="2">
        <f>ModelPitch[[#This Row],[WPGAA RP]]+0.03</f>
        <v>-3.359956738723946E-2</v>
      </c>
      <c r="CR419" s="2">
        <f>ModelPitch[[#This Row],[WPGAR SP]]*(ModelPitch[[#This Row],[IP/500]]/9)+(-0.0012*ModelPitch[[#This Row],[IP/500]])</f>
        <v>0.53947075638099262</v>
      </c>
      <c r="CS419" s="2">
        <f>ModelPitch[[#This Row],[WPGAR RP]]*(ModelPitch[[#This Row],[IP/500]]/9)+(-0.0012*ModelPitch[[#This Row],[IP/500]])</f>
        <v>-0.51016740658039106</v>
      </c>
    </row>
    <row r="420" spans="1:97" x14ac:dyDescent="0.25">
      <c r="A420">
        <v>34583</v>
      </c>
      <c r="B420" s="2" t="s">
        <v>4922</v>
      </c>
      <c r="C420">
        <v>45</v>
      </c>
      <c r="D420" s="2" t="s">
        <v>94</v>
      </c>
      <c r="E420" s="2" t="s">
        <v>168</v>
      </c>
      <c r="F420">
        <v>38</v>
      </c>
      <c r="G420">
        <v>49</v>
      </c>
      <c r="H420">
        <v>64</v>
      </c>
      <c r="I420">
        <v>41</v>
      </c>
      <c r="J420">
        <v>55</v>
      </c>
      <c r="K420">
        <v>68</v>
      </c>
      <c r="L420">
        <v>37</v>
      </c>
      <c r="M420">
        <v>46</v>
      </c>
      <c r="N420">
        <v>63</v>
      </c>
      <c r="O420">
        <v>23</v>
      </c>
      <c r="P420">
        <v>68</v>
      </c>
      <c r="Q420" s="2" t="s">
        <v>121</v>
      </c>
      <c r="R420" s="2" t="s">
        <v>108</v>
      </c>
      <c r="S420" s="2" t="s">
        <v>115</v>
      </c>
      <c r="T420" s="2">
        <f>Ratios!$O$2*500</f>
        <v>2.0604999999999998</v>
      </c>
      <c r="U420" s="2">
        <f>IF(ModelPitch[[#This Row],[ Control vL]]&lt;=50.495, 0.1959-0.00242*ModelPitch[[#This Row],[ Control vL]], 0.1959-0.00242*50.495-0.001102*(ModelPitch[[#This Row],[ Control vL]]-50.495))</f>
        <v>5.441159000000001E-2</v>
      </c>
      <c r="V420" s="2">
        <f>ModelPitch[[#This Row],[BB vL Rate]]*(500-ModelPitch[[#This Row],[HP/500]])</f>
        <v>27.093679918805005</v>
      </c>
      <c r="W420" s="2">
        <f>IF(ModelPitch[[#This Row],[Stuff vL]]&lt;=67,-0.008252+0.003046*ModelPitch[[#This Row],[Stuff vL]],-0.008252+0.003046*67+0.0021174*(ModelPitch[[#This Row],[Stuff vL]]-67))</f>
        <v>0.116634</v>
      </c>
      <c r="X420" s="2">
        <f>ModelPitch[[#This Row],[SO vL Rate]]*(500-ModelPitch[[#This Row],[BB vL/500]]-ModelPitch[[#This Row],[HP/500]])</f>
        <v>54.9166313793501</v>
      </c>
      <c r="Y420" s="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420" s="2">
        <f>ModelPitch[[#This Row],[HR vL Rate]]*(500-ModelPitch[[#This Row],[HP/500]]-ModelPitch[[#This Row],[BB vL/500]])</f>
        <v>18.365442820794989</v>
      </c>
      <c r="AA420" s="2">
        <f>500-ModelPitch[[#This Row],[HP/500]]-ModelPitch[[#This Row],[BB vL/500]]-ModelPitch[[#This Row],[SO vL/500]]-ModelPitch[[#This Row],[HR vL/500]]</f>
        <v>397.5637458810499</v>
      </c>
      <c r="AB420" s="2">
        <f>ModelPitch[[#This Row],[BIP vL/500]]*Ratios!$O$3</f>
        <v>126.68209737001303</v>
      </c>
      <c r="AC420" s="2">
        <f>ModelPitch[[#This Row],[HIP vL/500]]*Ratios!$O$4</f>
        <v>34.817180959077007</v>
      </c>
      <c r="AD420" s="2">
        <f>ModelPitch[[#This Row],[XBH vL/500]]*Ratios!$O$5</f>
        <v>2.7028577578531481</v>
      </c>
      <c r="AE420" s="2">
        <f>ModelPitch[[#This Row],[XBH vL/500]]-ModelPitch[[#This Row],[3B vL/500]]</f>
        <v>32.114323201223861</v>
      </c>
      <c r="AF420" s="2">
        <f>ModelPitch[[#This Row],[HIP vL/500]]-ModelPitch[[#This Row],[3B vL/500]]-ModelPitch[[#This Row],[2B vL/500]]</f>
        <v>91.864916410936019</v>
      </c>
      <c r="AG420" s="2">
        <f>ModelPitch[[#This Row],[HR vL Rate]]+ModelPitch[[#This Row],[3B vL/500]]+ModelPitch[[#This Row],[2B vL/500]]+ModelPitch[[#This Row],[1B vL/500]]</f>
        <v>126.72110258581303</v>
      </c>
      <c r="AH420" s="2">
        <f>500-ModelPitch[[#This Row],[HP/500]]-ModelPitch[[#This Row],[BB vL/500]]</f>
        <v>470.84582008119503</v>
      </c>
      <c r="AI420" s="2">
        <f>IF(ModelPitch[[#This Row],[ Control vR]]&lt;=50.495, 0.1959-0.00242*ModelPitch[[#This Row],[ Control vR]], 0.1959-0.00242*50.495-0.001102*(ModelPitch[[#This Row],[ Control vR]]-50.495))</f>
        <v>5.9921590000000004E-2</v>
      </c>
      <c r="AJ420" s="2">
        <f>ModelPitch[[#This Row],[BB vR Rate]]*(500-ModelPitch[[#This Row],[HP/500]])</f>
        <v>29.837326563805004</v>
      </c>
      <c r="AK420" s="2">
        <f>IF(ModelPitch[[#This Row],[ Stuff vR]]&lt;=67,-0.008252+0.003046*ModelPitch[[#This Row],[ Stuff vR]],-0.008252+0.003046*67+0.0021174*(ModelPitch[[#This Row],[ Stuff vR]]-67))</f>
        <v>0.10445</v>
      </c>
      <c r="AL420" s="2">
        <f>ModelPitch[[#This Row],[SO vR Rate]]*(500-ModelPitch[[#This Row],[BB vR/500]]-ModelPitch[[#This Row],[HP/500]])</f>
        <v>48.893272015410567</v>
      </c>
      <c r="AM420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20" s="2">
        <f>ModelPitch[[#This Row],[HR vR Rate]]*(500-ModelPitch[[#This Row],[HP/500]]-ModelPitch[[#This Row],[BB vR/500]])</f>
        <v>19.685241130164339</v>
      </c>
      <c r="AO420" s="2">
        <f>500-ModelPitch[[#This Row],[HP/500]]-ModelPitch[[#This Row],[BB vR/500]]-ModelPitch[[#This Row],[SO vR/500]]-ModelPitch[[#This Row],[HR vR/500]]</f>
        <v>399.52366029062011</v>
      </c>
      <c r="AP420" s="2">
        <f>ModelPitch[[#This Row],[BIP vR/500]]*Ratios!$O$3</f>
        <v>127.30661625696493</v>
      </c>
      <c r="AQ420" s="2">
        <f>ModelPitch[[#This Row],[HIP vR/500]]*Ratios!$O$4</f>
        <v>34.988823105447985</v>
      </c>
      <c r="AR420" s="2">
        <f>ModelPitch[[#This Row],[XBH vR/500]]*Ratios!$O$5</f>
        <v>2.7161823376759271</v>
      </c>
      <c r="AS420" s="2">
        <f>ModelPitch[[#This Row],[XBH vR/500]]-ModelPitch[[#This Row],[3B vR/500]]</f>
        <v>32.27264076777206</v>
      </c>
      <c r="AT420" s="2">
        <f>ModelPitch[[#This Row],[HIP vR/500]]-ModelPitch[[#This Row],[3B vR/500]]-ModelPitch[[#This Row],[2B vR/500]]</f>
        <v>92.317793151516938</v>
      </c>
      <c r="AU420" s="2">
        <f>ModelPitch[[#This Row],[HR vR Rate]]+ModelPitch[[#This Row],[3B vR/500]]+ModelPitch[[#This Row],[2B vR/500]]+ModelPitch[[#This Row],[1B vR/500]]</f>
        <v>127.34866955696492</v>
      </c>
      <c r="AV420" s="2">
        <f>500-ModelPitch[[#This Row],[HP/500]]-ModelPitch[[#This Row],[BB vR/500]]</f>
        <v>468.10217343619502</v>
      </c>
      <c r="AW420" s="2">
        <f>ModelPitch[[#This Row],[H vL/500]]/ModelPitch[[#This Row],[AB vL/500]]</f>
        <v>0.26913502718142557</v>
      </c>
      <c r="AX420" s="2">
        <f>(ModelPitch[[#This Row],[H vL/500]]+ModelPitch[[#This Row],[HP/500]]+ModelPitch[[#This Row],[BB vL/500]])/500</f>
        <v>0.31175056500923609</v>
      </c>
      <c r="AY420" s="2">
        <f>(ModelPitch[[#This Row],[1B vL/500]]+2*ModelPitch[[#This Row],[2B vL/500]]+3*ModelPitch[[#This Row],[3B vL/500]]+4*ModelPitch[[#This Row],[HR vL/500]])/ModelPitch[[#This Row],[AB vL/500]]</f>
        <v>0.50475951412107511</v>
      </c>
      <c r="AZ420" s="2">
        <f>ModelPitch[[#This Row],[obp vL]]+ModelPitch[[#This Row],[slg vL]]</f>
        <v>0.81651007913031126</v>
      </c>
      <c r="BA4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7627209179445</v>
      </c>
      <c r="BB4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8770768567848</v>
      </c>
      <c r="BC420" s="2">
        <f>(13*ModelPitch[[#This Row],[HR vL/500]]+3*ModelPitch[[#This Row],[BB vL Rate]]-2*ModelPitch[[#This Row],[SO vL/500]])/ModelPitch[[#This Row],[IP vL/500]]+Ratios!$O$6</f>
        <v>4.7829598276083827</v>
      </c>
      <c r="BD420" s="2">
        <f>ModelPitch[[#This Row],[FIP vL]]+Ratios!$O$9</f>
        <v>5.2903498276083827</v>
      </c>
      <c r="BE420" s="2">
        <f>Ratios!$O$8-ModelPitch[[#This Row],[FIPR9 vL]]</f>
        <v>0.31488617239161698</v>
      </c>
      <c r="BF420" s="2">
        <f>ModelPitch[[#This Row],[H vR/500]]/ModelPitch[[#This Row],[AB vR/500]]</f>
        <v>0.27205314733349184</v>
      </c>
      <c r="BG420" s="2">
        <f>(ModelPitch[[#This Row],[H vR/500]]+ModelPitch[[#This Row],[HP/500]]+ModelPitch[[#This Row],[BB vR/500]])/500</f>
        <v>0.31849299224153982</v>
      </c>
      <c r="BH420" s="2">
        <f>(ModelPitch[[#This Row],[1B vR/500]]+2*ModelPitch[[#This Row],[2B vR/500]]+3*ModelPitch[[#This Row],[3B vR/500]]+4*ModelPitch[[#This Row],[HR vR/500]])/ModelPitch[[#This Row],[AB vR/500]]</f>
        <v>0.52072517508609917</v>
      </c>
      <c r="BI420" s="2">
        <f>ModelPitch[[#This Row],[obp vR]]+ModelPitch[[#This Row],[slg vR]]</f>
        <v>0.83921816732763899</v>
      </c>
      <c r="BJ4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3375812062152</v>
      </c>
      <c r="BK4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0571516495401</v>
      </c>
      <c r="BL420" s="2">
        <f>(13*ModelPitch[[#This Row],[HR vR/500]]+3*ModelPitch[[#This Row],[BB vR Rate]]-2*ModelPitch[[#This Row],[SO vR/500]])/ModelPitch[[#This Row],[IP vR/500]]+Ratios!$O$6</f>
        <v>5.0849719192443628</v>
      </c>
      <c r="BM420" s="2">
        <f>ModelPitch[[#This Row],[FIP vR]]+Ratios!$O$9</f>
        <v>5.5923619192443628</v>
      </c>
      <c r="BN420" s="2">
        <f>Ratios!$O$8-ModelPitch[[#This Row],[FIPR9 vR]]</f>
        <v>1.2874080755636896E-2</v>
      </c>
      <c r="BO420" s="2">
        <f>IF(ModelPitch[[#This Row],[ Throws]]="R",ModelPitch[[#This Row],[BB vL Rate]]*Ratios!$D$7+ModelPitch[[#This Row],[BB vR Rate]]*Ratios!$D$8,ModelPitch[[#This Row],[BB vL Rate]]*Ratios!$E$7+ModelPitch[[#This Row],[BB vR Rate]]*Ratios!$E$8)</f>
        <v>5.8179344326101112E-2</v>
      </c>
      <c r="BP420" s="2">
        <f>ModelPitch[[#This Row],[BB Rate]]*(500-ModelPitch[[#This Row],[HP/500]])</f>
        <v>28.969793624066625</v>
      </c>
      <c r="BQ420" s="2">
        <f>IF(ModelPitch[[#This Row],[ Throws]]="R",ModelPitch[[#This Row],[SO vL Rate]]*Ratios!$D$7+ModelPitch[[#This Row],[SO vR Rate]]*Ratios!$D$8,ModelPitch[[#This Row],[SO vL Rate]]*Ratios!$E$7+ModelPitch[[#This Row],[SO vR Rate]]*Ratios!$E$8)</f>
        <v>0.10830254469887188</v>
      </c>
      <c r="BR420" s="2">
        <f>ModelPitch[[#This Row],[K Rate]]*(500-ModelPitch[[#This Row],[BB/500]]-ModelPitch[[#This Row],[HP/500]])</f>
        <v>50.79061258719635</v>
      </c>
      <c r="BS420" s="2">
        <f>IF(ModelPitch[[#This Row],[ Throws]]="R",ModelPitch[[#This Row],[HR vL Rate]]*Ratios!$D$7+ModelPitch[[#This Row],[HR vR Rate]]*Ratios!$D$8,ModelPitch[[#This Row],[HR vL Rate]]*Ratios!$E$7+ModelPitch[[#This Row],[HR vR Rate]]*Ratios!$E$8)</f>
        <v>4.10895048074175E-2</v>
      </c>
      <c r="BT420" s="2">
        <f>ModelPitch[[#This Row],[HR Rate]]*(500-ModelPitch[[#This Row],[BB/500]]-ModelPitch[[#This Row],[HP/500]])</f>
        <v>19.269733004667088</v>
      </c>
      <c r="BU420" s="2">
        <f>500-ModelPitch[[#This Row],[HP/500]]-ModelPitch[[#This Row],[BB/500]]-ModelPitch[[#This Row],[SO/500]]-ModelPitch[[#This Row],[HR/500]]</f>
        <v>398.90936078406992</v>
      </c>
      <c r="BV420" s="2">
        <f>ModelPitch[[#This Row],[BIP/500]]*Ratios!$O$3</f>
        <v>127.11087217640073</v>
      </c>
      <c r="BW420" s="2">
        <f>ModelPitch[[#This Row],[HIP/500]]*Ratios!$O$4</f>
        <v>34.935024998089801</v>
      </c>
      <c r="BX420" s="2">
        <f>ModelPitch[[#This Row],[XBH/500]]*Ratios!$O$5</f>
        <v>2.7120059906017113</v>
      </c>
      <c r="BY420" s="2">
        <f>ModelPitch[[#This Row],[XBH/500]]-ModelPitch[[#This Row],[3B/500]]</f>
        <v>32.223019007488091</v>
      </c>
      <c r="BZ420" s="2">
        <f>ModelPitch[[#This Row],[HIP/500]]-ModelPitch[[#This Row],[XBH/500]]</f>
        <v>92.175847178310931</v>
      </c>
      <c r="CA420" s="2">
        <f>ModelPitch[[#This Row],[1B/500]]+ModelPitch[[#This Row],[2B/500]]+ModelPitch[[#This Row],[3B/500]]+ModelPitch[[#This Row],[HR/500]]</f>
        <v>146.38060518106784</v>
      </c>
      <c r="CB420" s="2">
        <f>500-ModelPitch[[#This Row],[BB/500]]-ModelPitch[[#This Row],[HP/500]]</f>
        <v>468.96970637593341</v>
      </c>
      <c r="CC420" s="2">
        <f>ModelPitch[[#This Row],[H/500]]/ModelPitch[[#This Row],[AB/500]]</f>
        <v>0.31213232580043637</v>
      </c>
      <c r="CD420" s="2">
        <f>(ModelPitch[[#This Row],[H/500]]+ModelPitch[[#This Row],[HP/500]]+ModelPitch[[#This Row],[BB/500]])/500</f>
        <v>0.35482179761026889</v>
      </c>
      <c r="CE420" s="2">
        <f>(ModelPitch[[#This Row],[1B/500]]+2*ModelPitch[[#This Row],[2B/500]]+3*ModelPitch[[#This Row],[3B/500]]+4*ModelPitch[[#This Row],[HR/500]])/ModelPitch[[#This Row],[AB/500]]</f>
        <v>0.51567688039512816</v>
      </c>
      <c r="CF420" s="2">
        <f>ModelPitch[[#This Row],[obp]]+ModelPitch[[#This Row],[slg]]</f>
        <v>0.87049867800539704</v>
      </c>
      <c r="CG4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3748184475282</v>
      </c>
      <c r="CH4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0470625768587</v>
      </c>
      <c r="CI420" s="2">
        <f>(13*ModelPitch[[#This Row],[HR/500]]+3*ModelPitch[[#This Row],[BB/500]]-2*ModelPitch[[#This Row],[SO/500]])/ModelPitch[[#This Row],[IP/500]]+Ratios!$O$6</f>
        <v>5.8252271896470198</v>
      </c>
      <c r="CJ420" s="2">
        <f>ModelPitch[[#This Row],[FIP]]+Ratios!$O$9</f>
        <v>6.3326171896470198</v>
      </c>
      <c r="CK420" s="2">
        <f>Ratios!$O$8-ModelPitch[[#This Row],[FIPR9]]</f>
        <v>-0.72738118964702014</v>
      </c>
      <c r="CL420" s="2">
        <f>(((((18-Ratios!$O$12)*Ratios!$O$8)+(Ratios!$O$12*ModelPitch[[#This Row],[FIPR9]]))/18)+2)*1.5</f>
        <v>11.742449347237628</v>
      </c>
      <c r="CM420" s="2">
        <f>(((((18-Ratios!$O$13)*Ratios!$O$8)+(Ratios!$O$13*ModelPitch[[#This Row],[FIPR9]]))/18)+2)*1.5</f>
        <v>11.49453359176627</v>
      </c>
      <c r="CN420" s="2">
        <f>ModelPitch[[#This Row],[RAA9]]/ModelPitch[[#This Row],[dRPW SP]]</f>
        <v>-6.194458823176735E-2</v>
      </c>
      <c r="CO420" s="2">
        <f>ModelPitch[[#This Row],[RAA9]]/ModelPitch[[#This Row],[dRPW RP]]</f>
        <v>-6.328061802943058E-2</v>
      </c>
      <c r="CP420" s="2">
        <f>ModelPitch[[#This Row],[WPGAA SP]]+0.12</f>
        <v>5.8055411768232645E-2</v>
      </c>
      <c r="CQ420" s="2">
        <f>ModelPitch[[#This Row],[WPGAA RP]]+0.03</f>
        <v>-3.3280618029430581E-2</v>
      </c>
      <c r="CR420" s="2">
        <f>ModelPitch[[#This Row],[WPGAR SP]]*(ModelPitch[[#This Row],[IP/500]]/9)+(-0.0012*ModelPitch[[#This Row],[IP/500]])</f>
        <v>0.54451206627895088</v>
      </c>
      <c r="CS420" s="2">
        <f>ModelPitch[[#This Row],[WPGAR RP]]*(ModelPitch[[#This Row],[IP/500]]/9)+(-0.0012*ModelPitch[[#This Row],[IP/500]])</f>
        <v>-0.50792972715548335</v>
      </c>
    </row>
    <row r="421" spans="1:97" hidden="1" x14ac:dyDescent="0.25">
      <c r="A421">
        <v>35007</v>
      </c>
      <c r="B421" s="2" t="s">
        <v>1319</v>
      </c>
      <c r="C421">
        <v>45</v>
      </c>
      <c r="D421" s="2" t="s">
        <v>78</v>
      </c>
      <c r="E421" s="2" t="s">
        <v>168</v>
      </c>
      <c r="F421">
        <v>77</v>
      </c>
      <c r="G421">
        <v>30</v>
      </c>
      <c r="H421">
        <v>43</v>
      </c>
      <c r="I421">
        <v>74</v>
      </c>
      <c r="J421">
        <v>29</v>
      </c>
      <c r="K421">
        <v>43</v>
      </c>
      <c r="L421">
        <v>79</v>
      </c>
      <c r="M421">
        <v>31</v>
      </c>
      <c r="N421">
        <v>44</v>
      </c>
      <c r="O421">
        <v>16</v>
      </c>
      <c r="P421">
        <v>46</v>
      </c>
      <c r="Q421" s="2" t="s">
        <v>90</v>
      </c>
      <c r="R421" s="2" t="s">
        <v>122</v>
      </c>
      <c r="S421" s="2" t="s">
        <v>84</v>
      </c>
      <c r="T421" s="2">
        <f>Ratios!$O$2*500</f>
        <v>2.0604999999999998</v>
      </c>
      <c r="U421" s="2">
        <f>IF(ModelPitch[[#This Row],[ Control vL]]&lt;=50.495, 0.1959-0.00242*ModelPitch[[#This Row],[ Control vL]], 0.1959-0.00242*50.495-0.001102*(ModelPitch[[#This Row],[ Control vL]]-50.495))</f>
        <v>9.1839999999999991E-2</v>
      </c>
      <c r="V421" s="2">
        <f>ModelPitch[[#This Row],[BB vL Rate]]*(500-ModelPitch[[#This Row],[HP/500]])</f>
        <v>45.730763679999995</v>
      </c>
      <c r="W421" s="2">
        <f>IF(ModelPitch[[#This Row],[Stuff vL]]&lt;=67,-0.008252+0.003046*ModelPitch[[#This Row],[Stuff vL]],-0.008252+0.003046*67+0.0021174*(ModelPitch[[#This Row],[Stuff vL]]-67))</f>
        <v>0.2106518</v>
      </c>
      <c r="X421" s="2">
        <f>ModelPitch[[#This Row],[SO vL Rate]]*(500-ModelPitch[[#This Row],[BB vL/500]]-ModelPitch[[#This Row],[HP/500]])</f>
        <v>95.258584281533373</v>
      </c>
      <c r="Y421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421" s="2">
        <f>ModelPitch[[#This Row],[HR vL Rate]]*(500-ModelPitch[[#This Row],[HP/500]]-ModelPitch[[#This Row],[BB vL/500]])</f>
        <v>23.441822577724324</v>
      </c>
      <c r="AA421" s="2">
        <f>500-ModelPitch[[#This Row],[HP/500]]-ModelPitch[[#This Row],[BB vL/500]]-ModelPitch[[#This Row],[SO vL/500]]-ModelPitch[[#This Row],[HR vL/500]]</f>
        <v>333.50832946074229</v>
      </c>
      <c r="AB421" s="2">
        <f>ModelPitch[[#This Row],[BIP vL/500]]*Ratios!$O$3</f>
        <v>106.27109514934769</v>
      </c>
      <c r="AC421" s="2">
        <f>ModelPitch[[#This Row],[HIP vL/500]]*Ratios!$O$4</f>
        <v>29.207441519751569</v>
      </c>
      <c r="AD421" s="2">
        <f>ModelPitch[[#This Row],[XBH vL/500]]*Ratios!$O$5</f>
        <v>2.2673736851783146</v>
      </c>
      <c r="AE421" s="2">
        <f>ModelPitch[[#This Row],[XBH vL/500]]-ModelPitch[[#This Row],[3B vL/500]]</f>
        <v>26.940067834573256</v>
      </c>
      <c r="AF421" s="2">
        <f>ModelPitch[[#This Row],[HIP vL/500]]-ModelPitch[[#This Row],[3B vL/500]]-ModelPitch[[#This Row],[2B vL/500]]</f>
        <v>77.063653629596118</v>
      </c>
      <c r="AG421" s="2">
        <f>ModelPitch[[#This Row],[HR vL Rate]]+ModelPitch[[#This Row],[3B vL/500]]+ModelPitch[[#This Row],[2B vL/500]]+ModelPitch[[#This Row],[1B vL/500]]</f>
        <v>106.32293364934769</v>
      </c>
      <c r="AH421" s="2">
        <f>500-ModelPitch[[#This Row],[HP/500]]-ModelPitch[[#This Row],[BB vL/500]]</f>
        <v>452.20873632000001</v>
      </c>
      <c r="AI421" s="2">
        <f>IF(ModelPitch[[#This Row],[ Control vR]]&lt;=50.495, 0.1959-0.00242*ModelPitch[[#This Row],[ Control vR]], 0.1959-0.00242*50.495-0.001102*(ModelPitch[[#This Row],[ Control vR]]-50.495))</f>
        <v>8.9419999999999999E-2</v>
      </c>
      <c r="AJ421" s="2">
        <f>ModelPitch[[#This Row],[BB vR Rate]]*(500-ModelPitch[[#This Row],[HP/500]])</f>
        <v>44.525750090000003</v>
      </c>
      <c r="AK421" s="2">
        <f>IF(ModelPitch[[#This Row],[ Stuff vR]]&lt;=67,-0.008252+0.003046*ModelPitch[[#This Row],[ Stuff vR]],-0.008252+0.003046*67+0.0021174*(ModelPitch[[#This Row],[ Stuff vR]]-67))</f>
        <v>0.22123880000000001</v>
      </c>
      <c r="AL421" s="2">
        <f>ModelPitch[[#This Row],[SO vR Rate]]*(500-ModelPitch[[#This Row],[BB vR/500]]-ModelPitch[[#This Row],[HP/500]])</f>
        <v>100.31271393358853</v>
      </c>
      <c r="AM421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421" s="2">
        <f>ModelPitch[[#This Row],[HR vR Rate]]*(500-ModelPitch[[#This Row],[HP/500]]-ModelPitch[[#This Row],[BB vR/500]])</f>
        <v>22.982318765813144</v>
      </c>
      <c r="AO421" s="2">
        <f>500-ModelPitch[[#This Row],[HP/500]]-ModelPitch[[#This Row],[BB vR/500]]-ModelPitch[[#This Row],[SO vR/500]]-ModelPitch[[#This Row],[HR vR/500]]</f>
        <v>330.11871721059833</v>
      </c>
      <c r="AP421" s="2">
        <f>ModelPitch[[#This Row],[BIP vR/500]]*Ratios!$O$3</f>
        <v>105.19100876428831</v>
      </c>
      <c r="AQ421" s="2">
        <f>ModelPitch[[#This Row],[HIP vR/500]]*Ratios!$O$4</f>
        <v>28.910591657768236</v>
      </c>
      <c r="AR421" s="2">
        <f>ModelPitch[[#This Row],[XBH vR/500]]*Ratios!$O$5</f>
        <v>2.2443292303925482</v>
      </c>
      <c r="AS421" s="2">
        <f>ModelPitch[[#This Row],[XBH vR/500]]-ModelPitch[[#This Row],[3B vR/500]]</f>
        <v>26.666262427375688</v>
      </c>
      <c r="AT421" s="2">
        <f>ModelPitch[[#This Row],[HIP vR/500]]-ModelPitch[[#This Row],[3B vR/500]]-ModelPitch[[#This Row],[2B vR/500]]</f>
        <v>76.280417106520076</v>
      </c>
      <c r="AU421" s="2">
        <f>ModelPitch[[#This Row],[HR vR Rate]]+ModelPitch[[#This Row],[3B vR/500]]+ModelPitch[[#This Row],[2B vR/500]]+ModelPitch[[#This Row],[1B vR/500]]</f>
        <v>105.24169606428831</v>
      </c>
      <c r="AV421" s="2">
        <f>500-ModelPitch[[#This Row],[HP/500]]-ModelPitch[[#This Row],[BB vR/500]]</f>
        <v>453.41374990999998</v>
      </c>
      <c r="AW421" s="2">
        <f>ModelPitch[[#This Row],[H vL/500]]/ModelPitch[[#This Row],[AB vL/500]]</f>
        <v>0.23511914987442781</v>
      </c>
      <c r="AX421" s="2">
        <f>(ModelPitch[[#This Row],[H vL/500]]+ModelPitch[[#This Row],[HP/500]]+ModelPitch[[#This Row],[BB vL/500]])/500</f>
        <v>0.30822839465869539</v>
      </c>
      <c r="AY421" s="2">
        <f>(ModelPitch[[#This Row],[1B vL/500]]+2*ModelPitch[[#This Row],[2B vL/500]]+3*ModelPitch[[#This Row],[3B vL/500]]+4*ModelPitch[[#This Row],[HR vL/500]])/ModelPitch[[#This Row],[AB vL/500]]</f>
        <v>0.51196091997069992</v>
      </c>
      <c r="AZ421" s="2">
        <f>ModelPitch[[#This Row],[obp vL]]+ModelPitch[[#This Row],[slg vL]]</f>
        <v>0.82018931462939526</v>
      </c>
      <c r="BA4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470849047419</v>
      </c>
      <c r="BB4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9612288636093</v>
      </c>
      <c r="BC421" s="2">
        <f>(13*ModelPitch[[#This Row],[HR vL/500]]+3*ModelPitch[[#This Row],[BB vL Rate]]-2*ModelPitch[[#This Row],[SO vL/500]])/ModelPitch[[#This Row],[IP vL/500]]+Ratios!$O$6</f>
        <v>4.6489842392796872</v>
      </c>
      <c r="BD421" s="2">
        <f>ModelPitch[[#This Row],[FIP vL]]+Ratios!$O$9</f>
        <v>5.1563742392796872</v>
      </c>
      <c r="BE421" s="2">
        <f>Ratios!$O$8-ModelPitch[[#This Row],[FIPR9 vL]]</f>
        <v>0.44886176072031247</v>
      </c>
      <c r="BF421" s="2">
        <f>ModelPitch[[#This Row],[H vR/500]]/ModelPitch[[#This Row],[AB vR/500]]</f>
        <v>0.23210962632954599</v>
      </c>
      <c r="BG421" s="2">
        <f>(ModelPitch[[#This Row],[H vR/500]]+ModelPitch[[#This Row],[HP/500]]+ModelPitch[[#This Row],[BB vR/500]])/500</f>
        <v>0.30365589230857665</v>
      </c>
      <c r="BH421" s="2">
        <f>(ModelPitch[[#This Row],[1B vR/500]]+2*ModelPitch[[#This Row],[2B vR/500]]+3*ModelPitch[[#This Row],[3B vR/500]]+4*ModelPitch[[#This Row],[HR vR/500]])/ModelPitch[[#This Row],[AB vR/500]]</f>
        <v>0.50345893736352931</v>
      </c>
      <c r="BI421" s="2">
        <f>ModelPitch[[#This Row],[obp vR]]+ModelPitch[[#This Row],[slg vR]]</f>
        <v>0.80711482967210602</v>
      </c>
      <c r="BJ4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9984074841832</v>
      </c>
      <c r="BK4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436905478245</v>
      </c>
      <c r="BL421" s="2">
        <f>(13*ModelPitch[[#This Row],[HR vR/500]]+3*ModelPitch[[#This Row],[BB vR Rate]]-2*ModelPitch[[#This Row],[SO vR/500]])/ModelPitch[[#This Row],[IP vR/500]]+Ratios!$O$6</f>
        <v>4.4862252093416259</v>
      </c>
      <c r="BM421" s="2">
        <f>ModelPitch[[#This Row],[FIP vR]]+Ratios!$O$9</f>
        <v>4.9936152093416259</v>
      </c>
      <c r="BN421" s="2">
        <f>Ratios!$O$8-ModelPitch[[#This Row],[FIPR9 vR]]</f>
        <v>0.61162079065837371</v>
      </c>
      <c r="BO421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421" s="2">
        <f>ModelPitch[[#This Row],[BB Rate]]*(500-ModelPitch[[#This Row],[HP/500]])</f>
        <v>45.02599222758311</v>
      </c>
      <c r="BQ421" s="4">
        <f>IF(ModelPitch[[#This Row],[ Throws]]="R",ModelPitch[[#This Row],[SO vL Rate]]*Ratios!$D$7+ModelPitch[[#This Row],[SO vR Rate]]*Ratios!$D$8,ModelPitch[[#This Row],[SO vL Rate]]*Ratios!$E$7+ModelPitch[[#This Row],[SO vR Rate]]*Ratios!$E$8)</f>
        <v>0.21684377611434213</v>
      </c>
      <c r="BR421" s="2">
        <f>ModelPitch[[#This Row],[K Rate]]*(500-ModelPitch[[#This Row],[BB/500]]-ModelPitch[[#This Row],[HP/500]])</f>
        <v>98.211475278563327</v>
      </c>
      <c r="BS421" s="4">
        <f>IF(ModelPitch[[#This Row],[ Throws]]="R",ModelPitch[[#This Row],[HR vL Rate]]*Ratios!$D$7+ModelPitch[[#This Row],[HR vR Rate]]*Ratios!$D$8,ModelPitch[[#This Row],[HR vL Rate]]*Ratios!$E$7+ModelPitch[[#This Row],[HR vR Rate]]*Ratios!$E$8)</f>
        <v>5.1165202285554871E-2</v>
      </c>
      <c r="BT421" s="2">
        <f>ModelPitch[[#This Row],[HR Rate]]*(500-ModelPitch[[#This Row],[BB/500]]-ModelPitch[[#This Row],[HP/500]])</f>
        <v>23.17341124303594</v>
      </c>
      <c r="BU421" s="2">
        <f>500-ModelPitch[[#This Row],[HP/500]]-ModelPitch[[#This Row],[BB/500]]-ModelPitch[[#This Row],[SO/500]]-ModelPitch[[#This Row],[HR/500]]</f>
        <v>331.52862125081759</v>
      </c>
      <c r="BV421" s="2">
        <f>ModelPitch[[#This Row],[BIP/500]]*Ratios!$O$3</f>
        <v>105.64026904708801</v>
      </c>
      <c r="BW421" s="2">
        <f>ModelPitch[[#This Row],[HIP/500]]*Ratios!$O$4</f>
        <v>29.034065904632623</v>
      </c>
      <c r="BX421" s="2">
        <f>ModelPitch[[#This Row],[XBH/500]]*Ratios!$O$5</f>
        <v>2.2539145361766306</v>
      </c>
      <c r="BY421" s="2">
        <f>ModelPitch[[#This Row],[XBH/500]]-ModelPitch[[#This Row],[3B/500]]</f>
        <v>26.780151368455993</v>
      </c>
      <c r="BZ421" s="2">
        <f>ModelPitch[[#This Row],[HIP/500]]-ModelPitch[[#This Row],[XBH/500]]</f>
        <v>76.606203142455385</v>
      </c>
      <c r="CA421" s="2">
        <f>ModelPitch[[#This Row],[1B/500]]+ModelPitch[[#This Row],[2B/500]]+ModelPitch[[#This Row],[3B/500]]+ModelPitch[[#This Row],[HR/500]]</f>
        <v>128.81368029012395</v>
      </c>
      <c r="CB421" s="2">
        <f>500-ModelPitch[[#This Row],[BB/500]]-ModelPitch[[#This Row],[HP/500]]</f>
        <v>452.91350777241689</v>
      </c>
      <c r="CC421" s="2">
        <f>ModelPitch[[#This Row],[H/500]]/ModelPitch[[#This Row],[AB/500]]</f>
        <v>0.28441121335434127</v>
      </c>
      <c r="CD421" s="2">
        <f>(ModelPitch[[#This Row],[H/500]]+ModelPitch[[#This Row],[HP/500]]+ModelPitch[[#This Row],[BB/500]])/500</f>
        <v>0.35180034503541413</v>
      </c>
      <c r="CE421" s="2">
        <f>(ModelPitch[[#This Row],[1B/500]]+2*ModelPitch[[#This Row],[2B/500]]+3*ModelPitch[[#This Row],[3B/500]]+4*ModelPitch[[#This Row],[HR/500]])/ModelPitch[[#This Row],[AB/500]]</f>
        <v>0.50698839959399711</v>
      </c>
      <c r="CF421" s="2">
        <f>ModelPitch[[#This Row],[obp]]+ModelPitch[[#This Row],[slg]]</f>
        <v>0.85878874462941124</v>
      </c>
      <c r="CG4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05035717500811</v>
      </c>
      <c r="CH4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4989105125244</v>
      </c>
      <c r="CI421" s="2">
        <f>(13*ModelPitch[[#This Row],[HR/500]]+3*ModelPitch[[#This Row],[BB/500]]-2*ModelPitch[[#This Row],[SO/500]])/ModelPitch[[#This Row],[IP/500]]+Ratios!$O$6</f>
        <v>5.8392512849131819</v>
      </c>
      <c r="CJ421" s="2">
        <f>ModelPitch[[#This Row],[FIP]]+Ratios!$O$9</f>
        <v>6.3466412849131819</v>
      </c>
      <c r="CK421" s="2">
        <f>Ratios!$O$8-ModelPitch[[#This Row],[FIPR9]]</f>
        <v>-0.74140528491318225</v>
      </c>
      <c r="CL421" s="2">
        <f>(((((18-Ratios!$O$12)*Ratios!$O$8)+(Ratios!$O$12*ModelPitch[[#This Row],[FIPR9]]))/18)+2)*1.5</f>
        <v>11.748900431060063</v>
      </c>
      <c r="CM421" s="2">
        <f>(((((18-Ratios!$O$13)*Ratios!$O$8)+(Ratios!$O$13*ModelPitch[[#This Row],[FIPR9]]))/18)+2)*1.5</f>
        <v>11.496204796452155</v>
      </c>
      <c r="CN421" s="2">
        <f>ModelPitch[[#This Row],[RAA9]]/ModelPitch[[#This Row],[dRPW SP]]</f>
        <v>-6.3104227435033911E-2</v>
      </c>
      <c r="CO421" s="2">
        <f>ModelPitch[[#This Row],[RAA9]]/ModelPitch[[#This Row],[dRPW RP]]</f>
        <v>-6.4491308048199303E-2</v>
      </c>
      <c r="CP421" s="2">
        <f>ModelPitch[[#This Row],[WPGAA SP]]+0.12</f>
        <v>5.6895772564966085E-2</v>
      </c>
      <c r="CQ421" s="2">
        <f>ModelPitch[[#This Row],[WPGAA RP]]+0.03</f>
        <v>-3.4491308048199304E-2</v>
      </c>
      <c r="CR421" s="2">
        <f>ModelPitch[[#This Row],[WPGAR SP]]*(ModelPitch[[#This Row],[IP/500]]/9)+(-0.0012*ModelPitch[[#This Row],[IP/500]])</f>
        <v>0.53701519237333395</v>
      </c>
      <c r="CS421" s="2">
        <f>ModelPitch[[#This Row],[WPGAR RP]]*(ModelPitch[[#This Row],[IP/500]]/9)+(-0.0012*ModelPitch[[#This Row],[IP/500]])</f>
        <v>-0.52764319049137887</v>
      </c>
    </row>
    <row r="422" spans="1:97" hidden="1" x14ac:dyDescent="0.25">
      <c r="A422">
        <v>34164</v>
      </c>
      <c r="B422" s="2" t="s">
        <v>2787</v>
      </c>
      <c r="C422">
        <v>46</v>
      </c>
      <c r="D422" s="2" t="s">
        <v>78</v>
      </c>
      <c r="E422" s="2" t="s">
        <v>168</v>
      </c>
      <c r="F422">
        <v>61</v>
      </c>
      <c r="G422">
        <v>39</v>
      </c>
      <c r="H422">
        <v>45</v>
      </c>
      <c r="I422">
        <v>54</v>
      </c>
      <c r="J422">
        <v>34</v>
      </c>
      <c r="K422">
        <v>43</v>
      </c>
      <c r="L422">
        <v>67</v>
      </c>
      <c r="M422">
        <v>43</v>
      </c>
      <c r="N422">
        <v>47</v>
      </c>
      <c r="O422">
        <v>19</v>
      </c>
      <c r="P422">
        <v>45</v>
      </c>
      <c r="Q422" s="2" t="s">
        <v>121</v>
      </c>
      <c r="R422" s="2" t="s">
        <v>219</v>
      </c>
      <c r="S422" s="2" t="s">
        <v>84</v>
      </c>
      <c r="T422" s="2">
        <f>Ratios!$O$2*500</f>
        <v>2.0604999999999998</v>
      </c>
      <c r="U422" s="2">
        <f>IF(ModelPitch[[#This Row],[ Control vL]]&lt;=50.495, 0.1959-0.00242*ModelPitch[[#This Row],[ Control vL]], 0.1959-0.00242*50.495-0.001102*(ModelPitch[[#This Row],[ Control vL]]-50.495))</f>
        <v>9.1839999999999991E-2</v>
      </c>
      <c r="V422" s="2">
        <f>ModelPitch[[#This Row],[BB vL Rate]]*(500-ModelPitch[[#This Row],[HP/500]])</f>
        <v>45.730763679999995</v>
      </c>
      <c r="W422" s="2">
        <f>IF(ModelPitch[[#This Row],[Stuff vL]]&lt;=67,-0.008252+0.003046*ModelPitch[[#This Row],[Stuff vL]],-0.008252+0.003046*67+0.0021174*(ModelPitch[[#This Row],[Stuff vL]]-67))</f>
        <v>0.15623200000000001</v>
      </c>
      <c r="X422" s="2">
        <f>ModelPitch[[#This Row],[SO vL Rate]]*(500-ModelPitch[[#This Row],[BB vL/500]]-ModelPitch[[#This Row],[HP/500]])</f>
        <v>70.649475292746246</v>
      </c>
      <c r="Y422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22" s="2">
        <f>ModelPitch[[#This Row],[HR vL Rate]]*(500-ModelPitch[[#This Row],[HP/500]]-ModelPitch[[#This Row],[BB vL/500]])</f>
        <v>22.140365834595361</v>
      </c>
      <c r="AA422" s="2">
        <f>500-ModelPitch[[#This Row],[HP/500]]-ModelPitch[[#This Row],[BB vL/500]]-ModelPitch[[#This Row],[SO vL/500]]-ModelPitch[[#This Row],[HR vL/500]]</f>
        <v>359.41889519265845</v>
      </c>
      <c r="AB422" s="2">
        <f>ModelPitch[[#This Row],[BIP vL/500]]*Ratios!$O$3</f>
        <v>114.52739327755984</v>
      </c>
      <c r="AC422" s="2">
        <f>ModelPitch[[#This Row],[HIP vL/500]]*Ratios!$O$4</f>
        <v>31.47659424101127</v>
      </c>
      <c r="AD422" s="2">
        <f>ModelPitch[[#This Row],[XBH vL/500]]*Ratios!$O$5</f>
        <v>2.4435280109297048</v>
      </c>
      <c r="AE422" s="2">
        <f>ModelPitch[[#This Row],[XBH vL/500]]-ModelPitch[[#This Row],[3B vL/500]]</f>
        <v>29.033066230081566</v>
      </c>
      <c r="AF422" s="2">
        <f>ModelPitch[[#This Row],[HIP vL/500]]-ModelPitch[[#This Row],[3B vL/500]]-ModelPitch[[#This Row],[2B vL/500]]</f>
        <v>83.050799036548568</v>
      </c>
      <c r="AG422" s="2">
        <f>ModelPitch[[#This Row],[HR vL Rate]]+ModelPitch[[#This Row],[3B vL/500]]+ModelPitch[[#This Row],[2B vL/500]]+ModelPitch[[#This Row],[1B vL/500]]</f>
        <v>114.57635377755983</v>
      </c>
      <c r="AH422" s="2">
        <f>500-ModelPitch[[#This Row],[HP/500]]-ModelPitch[[#This Row],[BB vL/500]]</f>
        <v>452.20873632000001</v>
      </c>
      <c r="AI422" s="2">
        <f>IF(ModelPitch[[#This Row],[ Control vR]]&lt;=50.495, 0.1959-0.00242*ModelPitch[[#This Row],[ Control vR]], 0.1959-0.00242*50.495-0.001102*(ModelPitch[[#This Row],[ Control vR]]-50.495))</f>
        <v>8.2159999999999997E-2</v>
      </c>
      <c r="AJ422" s="2">
        <f>ModelPitch[[#This Row],[BB vR Rate]]*(500-ModelPitch[[#This Row],[HP/500]])</f>
        <v>40.910709320000002</v>
      </c>
      <c r="AK422" s="2">
        <f>IF(ModelPitch[[#This Row],[ Stuff vR]]&lt;=67,-0.008252+0.003046*ModelPitch[[#This Row],[ Stuff vR]],-0.008252+0.003046*67+0.0021174*(ModelPitch[[#This Row],[ Stuff vR]]-67))</f>
        <v>0.19583</v>
      </c>
      <c r="AL422" s="2">
        <f>ModelPitch[[#This Row],[SO vR Rate]]*(500-ModelPitch[[#This Row],[BB vR/500]]-ModelPitch[[#This Row],[HP/500]])</f>
        <v>89.499948078864392</v>
      </c>
      <c r="AM422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22" s="2">
        <f>ModelPitch[[#This Row],[HR vR Rate]]*(500-ModelPitch[[#This Row],[HP/500]]-ModelPitch[[#This Row],[BB vR/500]])</f>
        <v>20.008766158849468</v>
      </c>
      <c r="AO422" s="2">
        <f>500-ModelPitch[[#This Row],[HP/500]]-ModelPitch[[#This Row],[BB vR/500]]-ModelPitch[[#This Row],[SO vR/500]]-ModelPitch[[#This Row],[HR vR/500]]</f>
        <v>347.5200764422861</v>
      </c>
      <c r="AP422" s="2">
        <f>ModelPitch[[#This Row],[BIP vR/500]]*Ratios!$O$3</f>
        <v>110.7358822780287</v>
      </c>
      <c r="AQ422" s="2">
        <f>ModelPitch[[#This Row],[HIP vR/500]]*Ratios!$O$4</f>
        <v>30.43453914941113</v>
      </c>
      <c r="AR422" s="2">
        <f>ModelPitch[[#This Row],[XBH vR/500]]*Ratios!$O$5</f>
        <v>2.3626332741687861</v>
      </c>
      <c r="AS422" s="2">
        <f>ModelPitch[[#This Row],[XBH vR/500]]-ModelPitch[[#This Row],[3B vR/500]]</f>
        <v>28.071905875242344</v>
      </c>
      <c r="AT422" s="2">
        <f>ModelPitch[[#This Row],[HIP vR/500]]-ModelPitch[[#This Row],[3B vR/500]]-ModelPitch[[#This Row],[2B vR/500]]</f>
        <v>80.30134312861756</v>
      </c>
      <c r="AU422" s="2">
        <f>ModelPitch[[#This Row],[HR vR Rate]]+ModelPitch[[#This Row],[3B vR/500]]+ModelPitch[[#This Row],[2B vR/500]]+ModelPitch[[#This Row],[1B vR/500]]</f>
        <v>110.77966237802869</v>
      </c>
      <c r="AV422" s="2">
        <f>500-ModelPitch[[#This Row],[HP/500]]-ModelPitch[[#This Row],[BB vR/500]]</f>
        <v>457.02879067999999</v>
      </c>
      <c r="AW422" s="2">
        <f>ModelPitch[[#This Row],[H vL/500]]/ModelPitch[[#This Row],[AB vL/500]]</f>
        <v>0.25337050033567082</v>
      </c>
      <c r="AX422" s="2">
        <f>(ModelPitch[[#This Row],[H vL/500]]+ModelPitch[[#This Row],[HP/500]]+ModelPitch[[#This Row],[BB vL/500]])/500</f>
        <v>0.32473523491511969</v>
      </c>
      <c r="AY422" s="2">
        <f>(ModelPitch[[#This Row],[1B vL/500]]+2*ModelPitch[[#This Row],[2B vL/500]]+3*ModelPitch[[#This Row],[3B vL/500]]+4*ModelPitch[[#This Row],[HR vL/500]])/ModelPitch[[#This Row],[AB vL/500]]</f>
        <v>0.52411410888834697</v>
      </c>
      <c r="AZ422" s="2">
        <f>ModelPitch[[#This Row],[obp vL]]+ModelPitch[[#This Row],[slg vL]]</f>
        <v>0.84884934380346666</v>
      </c>
      <c r="BA4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6036400498545</v>
      </c>
      <c r="BB4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2981953724042</v>
      </c>
      <c r="BC422" s="2">
        <f>(13*ModelPitch[[#This Row],[HR vL/500]]+3*ModelPitch[[#This Row],[BB vL Rate]]-2*ModelPitch[[#This Row],[SO vL/500]])/ModelPitch[[#This Row],[IP vL/500]]+Ratios!$O$6</f>
        <v>4.9941800732451203</v>
      </c>
      <c r="BD422" s="2">
        <f>ModelPitch[[#This Row],[FIP vL]]+Ratios!$O$9</f>
        <v>5.5015700732451203</v>
      </c>
      <c r="BE422" s="2">
        <f>Ratios!$O$8-ModelPitch[[#This Row],[FIPR9 vL]]</f>
        <v>0.1036659267548794</v>
      </c>
      <c r="BF422" s="2">
        <f>ModelPitch[[#This Row],[H vR/500]]/ModelPitch[[#This Row],[AB vR/500]]</f>
        <v>0.24239099294642427</v>
      </c>
      <c r="BG422" s="2">
        <f>(ModelPitch[[#This Row],[H vR/500]]+ModelPitch[[#This Row],[HP/500]]+ModelPitch[[#This Row],[BB vR/500]])/500</f>
        <v>0.3075017433960574</v>
      </c>
      <c r="BH422" s="2">
        <f>(ModelPitch[[#This Row],[1B vR/500]]+2*ModelPitch[[#This Row],[2B vR/500]]+3*ModelPitch[[#This Row],[3B vR/500]]+4*ModelPitch[[#This Row],[HR vR/500]])/ModelPitch[[#This Row],[AB vR/500]]</f>
        <v>0.48917732076433501</v>
      </c>
      <c r="BI422" s="2">
        <f>ModelPitch[[#This Row],[obp vR]]+ModelPitch[[#This Row],[slg vR]]</f>
        <v>0.79667906416039247</v>
      </c>
      <c r="BJ4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19853286064801</v>
      </c>
      <c r="BK4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2578705283141</v>
      </c>
      <c r="BL422" s="2">
        <f>(13*ModelPitch[[#This Row],[HR vR/500]]+3*ModelPitch[[#This Row],[BB vR Rate]]-2*ModelPitch[[#This Row],[SO vR/500]])/ModelPitch[[#This Row],[IP vR/500]]+Ratios!$O$6</f>
        <v>4.3228618576028808</v>
      </c>
      <c r="BM422" s="2">
        <f>ModelPitch[[#This Row],[FIP vR]]+Ratios!$O$9</f>
        <v>4.8302518576028808</v>
      </c>
      <c r="BN422" s="2">
        <f>Ratios!$O$8-ModelPitch[[#This Row],[FIPR9 vR]]</f>
        <v>0.77498414239711888</v>
      </c>
      <c r="BO422" s="4">
        <f>IF(ModelPitch[[#This Row],[ Throws]]="R",ModelPitch[[#This Row],[BB vL Rate]]*Ratios!$D$7+ModelPitch[[#This Row],[BB vR Rate]]*Ratios!$D$8,ModelPitch[[#This Row],[BB vL Rate]]*Ratios!$E$7+ModelPitch[[#This Row],[BB vR Rate]]*Ratios!$E$8)</f>
        <v>8.6178497328154163E-2</v>
      </c>
      <c r="BP422" s="2">
        <f>ModelPitch[[#This Row],[BB Rate]]*(500-ModelPitch[[#This Row],[HP/500]])</f>
        <v>42.911677870332419</v>
      </c>
      <c r="BQ422" s="4">
        <f>IF(ModelPitch[[#This Row],[ Throws]]="R",ModelPitch[[#This Row],[SO vL Rate]]*Ratios!$D$7+ModelPitch[[#This Row],[SO vR Rate]]*Ratios!$D$8,ModelPitch[[#This Row],[SO vL Rate]]*Ratios!$E$7+ModelPitch[[#This Row],[SO vR Rate]]*Ratios!$E$8)</f>
        <v>0.17939152301650324</v>
      </c>
      <c r="BR422" s="2">
        <f>ModelPitch[[#This Row],[K Rate]]*(500-ModelPitch[[#This Row],[BB/500]]-ModelPitch[[#This Row],[HP/500]])</f>
        <v>81.6281340267236</v>
      </c>
      <c r="BS422" s="4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422" s="2">
        <f>ModelPitch[[#This Row],[HR Rate]]*(500-ModelPitch[[#This Row],[BB/500]]-ModelPitch[[#This Row],[HP/500]])</f>
        <v>20.899728318459754</v>
      </c>
      <c r="BU422" s="2">
        <f>500-ModelPitch[[#This Row],[HP/500]]-ModelPitch[[#This Row],[BB/500]]-ModelPitch[[#This Row],[SO/500]]-ModelPitch[[#This Row],[HR/500]]</f>
        <v>352.49995978448419</v>
      </c>
      <c r="BV422" s="2">
        <f>ModelPitch[[#This Row],[BIP/500]]*Ratios!$O$3</f>
        <v>112.32270218548675</v>
      </c>
      <c r="BW422" s="2">
        <f>ModelPitch[[#This Row],[HIP/500]]*Ratios!$O$4</f>
        <v>30.870659145956992</v>
      </c>
      <c r="BX422" s="2">
        <f>ModelPitch[[#This Row],[XBH/500]]*Ratios!$O$5</f>
        <v>2.3964892695006412</v>
      </c>
      <c r="BY422" s="2">
        <f>ModelPitch[[#This Row],[XBH/500]]-ModelPitch[[#This Row],[3B/500]]</f>
        <v>28.474169876456351</v>
      </c>
      <c r="BZ422" s="2">
        <f>ModelPitch[[#This Row],[HIP/500]]-ModelPitch[[#This Row],[XBH/500]]</f>
        <v>81.452043039529755</v>
      </c>
      <c r="CA422" s="2">
        <f>ModelPitch[[#This Row],[1B/500]]+ModelPitch[[#This Row],[2B/500]]+ModelPitch[[#This Row],[3B/500]]+ModelPitch[[#This Row],[HR/500]]</f>
        <v>133.2224305039465</v>
      </c>
      <c r="CB422" s="2">
        <f>500-ModelPitch[[#This Row],[BB/500]]-ModelPitch[[#This Row],[HP/500]]</f>
        <v>455.02782212966758</v>
      </c>
      <c r="CC422" s="2">
        <f>ModelPitch[[#This Row],[H/500]]/ModelPitch[[#This Row],[AB/500]]</f>
        <v>0.29277864786470703</v>
      </c>
      <c r="CD422" s="2">
        <f>(ModelPitch[[#This Row],[H/500]]+ModelPitch[[#This Row],[HP/500]]+ModelPitch[[#This Row],[BB/500]])/500</f>
        <v>0.35638921674855784</v>
      </c>
      <c r="CE422" s="2">
        <f>(ModelPitch[[#This Row],[1B/500]]+2*ModelPitch[[#This Row],[2B/500]]+3*ModelPitch[[#This Row],[3B/500]]+4*ModelPitch[[#This Row],[HR/500]])/ModelPitch[[#This Row],[AB/500]]</f>
        <v>0.50368077011667278</v>
      </c>
      <c r="CF422" s="2">
        <f>ModelPitch[[#This Row],[obp]]+ModelPitch[[#This Row],[slg]]</f>
        <v>0.86006998686523062</v>
      </c>
      <c r="CG4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9583419253115</v>
      </c>
      <c r="CH4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8478053044149</v>
      </c>
      <c r="CI422" s="2">
        <f>(13*ModelPitch[[#This Row],[HR/500]]+3*ModelPitch[[#This Row],[BB/500]]-2*ModelPitch[[#This Row],[SO/500]])/ModelPitch[[#This Row],[IP/500]]+Ratios!$O$6</f>
        <v>5.8341894491485355</v>
      </c>
      <c r="CJ422" s="2">
        <f>ModelPitch[[#This Row],[FIP]]+Ratios!$O$9</f>
        <v>6.3415794491485356</v>
      </c>
      <c r="CK422" s="2">
        <f>Ratios!$O$8-ModelPitch[[#This Row],[FIPR9]]</f>
        <v>-0.73634344914853589</v>
      </c>
      <c r="CL422" s="2">
        <f>(((((18-Ratios!$O$12)*Ratios!$O$8)+(Ratios!$O$12*ModelPitch[[#This Row],[FIPR9]]))/18)+2)*1.5</f>
        <v>11.746571986608325</v>
      </c>
      <c r="CM422" s="2">
        <f>(((((18-Ratios!$O$13)*Ratios!$O$8)+(Ratios!$O$13*ModelPitch[[#This Row],[FIPR9]]))/18)+2)*1.5</f>
        <v>11.495601594356867</v>
      </c>
      <c r="CN422" s="2">
        <f>ModelPitch[[#This Row],[RAA9]]/ModelPitch[[#This Row],[dRPW SP]]</f>
        <v>-6.2685815911910636E-2</v>
      </c>
      <c r="CO422" s="2">
        <f>ModelPitch[[#This Row],[RAA9]]/ModelPitch[[#This Row],[dRPW RP]]</f>
        <v>-6.405436401953972E-2</v>
      </c>
      <c r="CP422" s="2">
        <f>ModelPitch[[#This Row],[WPGAA SP]]+0.12</f>
        <v>5.7314184088089359E-2</v>
      </c>
      <c r="CQ422" s="2">
        <f>ModelPitch[[#This Row],[WPGAA RP]]+0.03</f>
        <v>-3.4054364019539721E-2</v>
      </c>
      <c r="CR422" s="2">
        <f>ModelPitch[[#This Row],[WPGAR SP]]*(ModelPitch[[#This Row],[IP/500]]/9)+(-0.0012*ModelPitch[[#This Row],[IP/500]])</f>
        <v>0.53690175617152402</v>
      </c>
      <c r="CS422" s="2">
        <f>ModelPitch[[#This Row],[WPGAR RP]]*(ModelPitch[[#This Row],[IP/500]]/9)+(-0.0012*ModelPitch[[#This Row],[IP/500]])</f>
        <v>-0.51774286244471279</v>
      </c>
    </row>
    <row r="423" spans="1:97" hidden="1" x14ac:dyDescent="0.25">
      <c r="A423">
        <v>40901</v>
      </c>
      <c r="B423" s="2" t="s">
        <v>7804</v>
      </c>
      <c r="C423">
        <v>52</v>
      </c>
      <c r="D423" s="2" t="s">
        <v>78</v>
      </c>
      <c r="E423" s="2" t="s">
        <v>95</v>
      </c>
      <c r="F423">
        <v>59</v>
      </c>
      <c r="G423">
        <v>32</v>
      </c>
      <c r="H423">
        <v>56</v>
      </c>
      <c r="I423">
        <v>57</v>
      </c>
      <c r="J423">
        <v>31</v>
      </c>
      <c r="K423">
        <v>54</v>
      </c>
      <c r="L423">
        <v>61</v>
      </c>
      <c r="M423">
        <v>34</v>
      </c>
      <c r="N423">
        <v>57</v>
      </c>
      <c r="O423">
        <v>74</v>
      </c>
      <c r="P423">
        <v>55</v>
      </c>
      <c r="Q423" s="2" t="s">
        <v>96</v>
      </c>
      <c r="R423" s="2" t="s">
        <v>91</v>
      </c>
      <c r="S423" s="2" t="s">
        <v>84</v>
      </c>
      <c r="T423" s="2">
        <f>Ratios!$O$2*500</f>
        <v>2.0604999999999998</v>
      </c>
      <c r="U423" s="2">
        <f>IF(ModelPitch[[#This Row],[ Control vL]]&lt;=50.495, 0.1959-0.00242*ModelPitch[[#This Row],[ Control vL]], 0.1959-0.00242*50.495-0.001102*(ModelPitch[[#This Row],[ Control vL]]-50.495))</f>
        <v>6.9839590000000007E-2</v>
      </c>
      <c r="V423" s="2">
        <f>ModelPitch[[#This Row],[BB vL Rate]]*(500-ModelPitch[[#This Row],[HP/500]])</f>
        <v>34.775890524805007</v>
      </c>
      <c r="W423" s="2">
        <f>IF(ModelPitch[[#This Row],[Stuff vL]]&lt;=67,-0.008252+0.003046*ModelPitch[[#This Row],[Stuff vL]],-0.008252+0.003046*67+0.0021174*(ModelPitch[[#This Row],[Stuff vL]]-67))</f>
        <v>0.16536999999999999</v>
      </c>
      <c r="X423" s="2">
        <f>ModelPitch[[#This Row],[SO vL Rate]]*(500-ModelPitch[[#This Row],[BB vL/500]]-ModelPitch[[#This Row],[HP/500]])</f>
        <v>76.593366098912995</v>
      </c>
      <c r="Y423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423" s="2">
        <f>ModelPitch[[#This Row],[HR vL Rate]]*(500-ModelPitch[[#This Row],[HP/500]]-ModelPitch[[#This Row],[BB vL/500]])</f>
        <v>23.476512822552053</v>
      </c>
      <c r="AA423" s="2">
        <f>500-ModelPitch[[#This Row],[HP/500]]-ModelPitch[[#This Row],[BB vL/500]]-ModelPitch[[#This Row],[SO vL/500]]-ModelPitch[[#This Row],[HR vL/500]]</f>
        <v>363.09373055372998</v>
      </c>
      <c r="AB423" s="2">
        <f>ModelPitch[[#This Row],[BIP vL/500]]*Ratios!$O$3</f>
        <v>115.69836486602384</v>
      </c>
      <c r="AC423" s="2">
        <f>ModelPitch[[#This Row],[HIP vL/500]]*Ratios!$O$4</f>
        <v>31.798422901413126</v>
      </c>
      <c r="AD423" s="2">
        <f>ModelPitch[[#This Row],[XBH vL/500]]*Ratios!$O$5</f>
        <v>2.4685115698367013</v>
      </c>
      <c r="AE423" s="2">
        <f>ModelPitch[[#This Row],[XBH vL/500]]-ModelPitch[[#This Row],[3B vL/500]]</f>
        <v>29.329911331576426</v>
      </c>
      <c r="AF423" s="2">
        <f>ModelPitch[[#This Row],[HIP vL/500]]-ModelPitch[[#This Row],[3B vL/500]]-ModelPitch[[#This Row],[2B vL/500]]</f>
        <v>83.899941964610704</v>
      </c>
      <c r="AG423" s="2">
        <f>ModelPitch[[#This Row],[HR vL Rate]]+ModelPitch[[#This Row],[3B vL/500]]+ModelPitch[[#This Row],[2B vL/500]]+ModelPitch[[#This Row],[1B vL/500]]</f>
        <v>115.74905216602383</v>
      </c>
      <c r="AH423" s="2">
        <f>500-ModelPitch[[#This Row],[HP/500]]-ModelPitch[[#This Row],[BB vL/500]]</f>
        <v>463.16360947519502</v>
      </c>
      <c r="AI423" s="2">
        <f>IF(ModelPitch[[#This Row],[ Control vR]]&lt;=50.495, 0.1959-0.00242*ModelPitch[[#This Row],[ Control vR]], 0.1959-0.00242*50.495-0.001102*(ModelPitch[[#This Row],[ Control vR]]-50.495))</f>
        <v>6.6533590000000004E-2</v>
      </c>
      <c r="AJ423" s="2">
        <f>ModelPitch[[#This Row],[BB vR Rate]]*(500-ModelPitch[[#This Row],[HP/500]])</f>
        <v>33.129702537805002</v>
      </c>
      <c r="AK423" s="2">
        <f>IF(ModelPitch[[#This Row],[ Stuff vR]]&lt;=67,-0.008252+0.003046*ModelPitch[[#This Row],[ Stuff vR]],-0.008252+0.003046*67+0.0021174*(ModelPitch[[#This Row],[ Stuff vR]]-67))</f>
        <v>0.17755399999999999</v>
      </c>
      <c r="AL423" s="2">
        <f>ModelPitch[[#This Row],[SO vR Rate]]*(500-ModelPitch[[#This Row],[BB vR/500]]-ModelPitch[[#This Row],[HP/500]])</f>
        <v>82.528838778602577</v>
      </c>
      <c r="AM423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23" s="2">
        <f>ModelPitch[[#This Row],[HR vR Rate]]*(500-ModelPitch[[#This Row],[HP/500]]-ModelPitch[[#This Row],[BB vR/500]])</f>
        <v>22.757320088647798</v>
      </c>
      <c r="AO423" s="2">
        <f>500-ModelPitch[[#This Row],[HP/500]]-ModelPitch[[#This Row],[BB vR/500]]-ModelPitch[[#This Row],[SO vR/500]]-ModelPitch[[#This Row],[HR vR/500]]</f>
        <v>359.5236385949446</v>
      </c>
      <c r="AP423" s="2">
        <f>ModelPitch[[#This Row],[BIP vR/500]]*Ratios!$O$3</f>
        <v>114.56076934372471</v>
      </c>
      <c r="AQ423" s="2">
        <f>ModelPitch[[#This Row],[HIP vR/500]]*Ratios!$O$4</f>
        <v>31.485767285659957</v>
      </c>
      <c r="AR423" s="2">
        <f>ModelPitch[[#This Row],[XBH vR/500]]*Ratios!$O$5</f>
        <v>2.4442401143857828</v>
      </c>
      <c r="AS423" s="2">
        <f>ModelPitch[[#This Row],[XBH vR/500]]-ModelPitch[[#This Row],[3B vR/500]]</f>
        <v>29.041527171274176</v>
      </c>
      <c r="AT423" s="2">
        <f>ModelPitch[[#This Row],[HIP vR/500]]-ModelPitch[[#This Row],[3B vR/500]]-ModelPitch[[#This Row],[2B vR/500]]</f>
        <v>83.075002058064769</v>
      </c>
      <c r="AU423" s="2">
        <f>ModelPitch[[#This Row],[HR vR Rate]]+ModelPitch[[#This Row],[3B vR/500]]+ModelPitch[[#This Row],[2B vR/500]]+ModelPitch[[#This Row],[1B vR/500]]</f>
        <v>114.60972984372472</v>
      </c>
      <c r="AV423" s="2">
        <f>500-ModelPitch[[#This Row],[HP/500]]-ModelPitch[[#This Row],[BB vR/500]]</f>
        <v>464.80979746219498</v>
      </c>
      <c r="AW423" s="2">
        <f>ModelPitch[[#This Row],[H vL/500]]/ModelPitch[[#This Row],[AB vL/500]]</f>
        <v>0.24990964272253094</v>
      </c>
      <c r="AX423" s="2">
        <f>(ModelPitch[[#This Row],[H vL/500]]+ModelPitch[[#This Row],[HP/500]]+ModelPitch[[#This Row],[BB vL/500]])/500</f>
        <v>0.30517088538165771</v>
      </c>
      <c r="AY423" s="2">
        <f>(ModelPitch[[#This Row],[1B vL/500]]+2*ModelPitch[[#This Row],[2B vL/500]]+3*ModelPitch[[#This Row],[3B vL/500]]+4*ModelPitch[[#This Row],[HR vL/500]])/ModelPitch[[#This Row],[AB vL/500]]</f>
        <v>0.52653391941523542</v>
      </c>
      <c r="AZ423" s="2">
        <f>ModelPitch[[#This Row],[obp vL]]+ModelPitch[[#This Row],[slg vL]]</f>
        <v>0.83170480479689313</v>
      </c>
      <c r="BA4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99027744461449</v>
      </c>
      <c r="BB4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128653950559</v>
      </c>
      <c r="BC423" s="2">
        <f>(13*ModelPitch[[#This Row],[HR vL/500]]+3*ModelPitch[[#This Row],[BB vL Rate]]-2*ModelPitch[[#This Row],[SO vL/500]])/ModelPitch[[#This Row],[IP vL/500]]+Ratios!$O$6</f>
        <v>5.0075760382662722</v>
      </c>
      <c r="BD423" s="2">
        <f>ModelPitch[[#This Row],[FIP vL]]+Ratios!$O$9</f>
        <v>5.5149660382662722</v>
      </c>
      <c r="BE423" s="2">
        <f>Ratios!$O$8-ModelPitch[[#This Row],[FIPR9 vL]]</f>
        <v>9.0269961733727477E-2</v>
      </c>
      <c r="BF423" s="2">
        <f>ModelPitch[[#This Row],[H vR/500]]/ModelPitch[[#This Row],[AB vR/500]]</f>
        <v>0.24657339511662604</v>
      </c>
      <c r="BG423" s="2">
        <f>(ModelPitch[[#This Row],[H vR/500]]+ModelPitch[[#This Row],[HP/500]]+ModelPitch[[#This Row],[BB vR/500]])/500</f>
        <v>0.2995998647630595</v>
      </c>
      <c r="BH423" s="2">
        <f>(ModelPitch[[#This Row],[1B vR/500]]+2*ModelPitch[[#This Row],[2B vR/500]]+3*ModelPitch[[#This Row],[3B vR/500]]+4*ModelPitch[[#This Row],[HR vR/500]])/ModelPitch[[#This Row],[AB vR/500]]</f>
        <v>0.51530767726091853</v>
      </c>
      <c r="BI423" s="2">
        <f>ModelPitch[[#This Row],[obp vR]]+ModelPitch[[#This Row],[slg vR]]</f>
        <v>0.81490754202397797</v>
      </c>
      <c r="BJ4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4989378347979</v>
      </c>
      <c r="BK4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50442691421</v>
      </c>
      <c r="BL423" s="2">
        <f>(13*ModelPitch[[#This Row],[HR vR/500]]+3*ModelPitch[[#This Row],[BB vR Rate]]-2*ModelPitch[[#This Row],[SO vR/500]])/ModelPitch[[#This Row],[IP vR/500]]+Ratios!$O$6</f>
        <v>4.7901871233805622</v>
      </c>
      <c r="BM423" s="2">
        <f>ModelPitch[[#This Row],[FIP vR]]+Ratios!$O$9</f>
        <v>5.2975771233805622</v>
      </c>
      <c r="BN423" s="2">
        <f>Ratios!$O$8-ModelPitch[[#This Row],[FIPR9 vR]]</f>
        <v>0.30765887661943747</v>
      </c>
      <c r="BO423" s="4">
        <f>IF(ModelPitch[[#This Row],[ Throws]]="R",ModelPitch[[#This Row],[BB vL Rate]]*Ratios!$D$7+ModelPitch[[#This Row],[BB vR Rate]]*Ratios!$D$8,ModelPitch[[#This Row],[BB vL Rate]]*Ratios!$E$7+ModelPitch[[#This Row],[BB vR Rate]]*Ratios!$E$8)</f>
        <v>6.790602307509068E-2</v>
      </c>
      <c r="BP423" s="2">
        <f>ModelPitch[[#This Row],[BB Rate]]*(500-ModelPitch[[#This Row],[HP/500]])</f>
        <v>33.813091176999116</v>
      </c>
      <c r="BQ423" s="4">
        <f>IF(ModelPitch[[#This Row],[ Throws]]="R",ModelPitch[[#This Row],[SO vL Rate]]*Ratios!$D$7+ModelPitch[[#This Row],[SO vR Rate]]*Ratios!$D$8,ModelPitch[[#This Row],[SO vL Rate]]*Ratios!$E$7+ModelPitch[[#This Row],[SO vR Rate]]*Ratios!$E$8)</f>
        <v>0.17249600708200097</v>
      </c>
      <c r="BR423" s="2">
        <f>ModelPitch[[#This Row],[K Rate]]*(500-ModelPitch[[#This Row],[BB/500]]-ModelPitch[[#This Row],[HP/500]])</f>
        <v>80.059952303276035</v>
      </c>
      <c r="BS423" s="4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423" s="2">
        <f>ModelPitch[[#This Row],[HR Rate]]*(500-ModelPitch[[#This Row],[BB/500]]-ModelPitch[[#This Row],[HP/500]])</f>
        <v>23.056571646522862</v>
      </c>
      <c r="BU423" s="2">
        <f>500-ModelPitch[[#This Row],[HP/500]]-ModelPitch[[#This Row],[BB/500]]-ModelPitch[[#This Row],[SO/500]]-ModelPitch[[#This Row],[HR/500]]</f>
        <v>361.009884873202</v>
      </c>
      <c r="BV423" s="2">
        <f>ModelPitch[[#This Row],[BIP/500]]*Ratios!$O$3</f>
        <v>115.03435577530632</v>
      </c>
      <c r="BW423" s="2">
        <f>ModelPitch[[#This Row],[HIP/500]]*Ratios!$O$4</f>
        <v>31.615927306929414</v>
      </c>
      <c r="BX423" s="2">
        <f>ModelPitch[[#This Row],[XBH/500]]*Ratios!$O$5</f>
        <v>2.4543444368369305</v>
      </c>
      <c r="BY423" s="2">
        <f>ModelPitch[[#This Row],[XBH/500]]-ModelPitch[[#This Row],[3B/500]]</f>
        <v>29.161582870092484</v>
      </c>
      <c r="BZ423" s="2">
        <f>ModelPitch[[#This Row],[HIP/500]]-ModelPitch[[#This Row],[XBH/500]]</f>
        <v>83.418428468376902</v>
      </c>
      <c r="CA423" s="2">
        <f>ModelPitch[[#This Row],[1B/500]]+ModelPitch[[#This Row],[2B/500]]+ModelPitch[[#This Row],[3B/500]]+ModelPitch[[#This Row],[HR/500]]</f>
        <v>138.09092742182918</v>
      </c>
      <c r="CB423" s="2">
        <f>500-ModelPitch[[#This Row],[BB/500]]-ModelPitch[[#This Row],[HP/500]]</f>
        <v>464.12640882300087</v>
      </c>
      <c r="CC423" s="2">
        <f>ModelPitch[[#This Row],[H/500]]/ModelPitch[[#This Row],[AB/500]]</f>
        <v>0.29752870079515664</v>
      </c>
      <c r="CD423" s="2">
        <f>(ModelPitch[[#This Row],[H/500]]+ModelPitch[[#This Row],[HP/500]]+ModelPitch[[#This Row],[BB/500]])/500</f>
        <v>0.34792903719765655</v>
      </c>
      <c r="CE423" s="2">
        <f>(ModelPitch[[#This Row],[1B/500]]+2*ModelPitch[[#This Row],[2B/500]]+3*ModelPitch[[#This Row],[3B/500]]+4*ModelPitch[[#This Row],[HR/500]])/ModelPitch[[#This Row],[AB/500]]</f>
        <v>0.5199680723128125</v>
      </c>
      <c r="CF423" s="2">
        <f>ModelPitch[[#This Row],[obp]]+ModelPitch[[#This Row],[slg]]</f>
        <v>0.86789710951046906</v>
      </c>
      <c r="CG4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4387919657359</v>
      </c>
      <c r="CH4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152649053544</v>
      </c>
      <c r="CI423" s="2">
        <f>(13*ModelPitch[[#This Row],[HR/500]]+3*ModelPitch[[#This Row],[BB/500]]-2*ModelPitch[[#This Row],[SO/500]])/ModelPitch[[#This Row],[IP/500]]+Ratios!$O$6</f>
        <v>5.8421919987586071</v>
      </c>
      <c r="CJ423" s="2">
        <f>ModelPitch[[#This Row],[FIP]]+Ratios!$O$9</f>
        <v>6.3495819987586071</v>
      </c>
      <c r="CK423" s="2">
        <f>Ratios!$O$8-ModelPitch[[#This Row],[FIPR9]]</f>
        <v>-0.74434599875860741</v>
      </c>
      <c r="CL423" s="2">
        <f>(((((18-Ratios!$O$12)*Ratios!$O$8)+(Ratios!$O$12*ModelPitch[[#This Row],[FIPR9]]))/18)+2)*1.5</f>
        <v>11.750253159428958</v>
      </c>
      <c r="CM423" s="2">
        <f>(((((18-Ratios!$O$13)*Ratios!$O$8)+(Ratios!$O$13*ModelPitch[[#This Row],[FIPR9]]))/18)+2)*1.5</f>
        <v>11.496555231518734</v>
      </c>
      <c r="CN423" s="2">
        <f>ModelPitch[[#This Row],[RAA9]]/ModelPitch[[#This Row],[dRPW SP]]</f>
        <v>-6.3347230792326292E-2</v>
      </c>
      <c r="CO423" s="2">
        <f>ModelPitch[[#This Row],[RAA9]]/ModelPitch[[#This Row],[dRPW RP]]</f>
        <v>-6.4745133108909253E-2</v>
      </c>
      <c r="CP423" s="2">
        <f>ModelPitch[[#This Row],[WPGAA SP]]+0.12</f>
        <v>5.6652769207673703E-2</v>
      </c>
      <c r="CQ423" s="2">
        <f>ModelPitch[[#This Row],[WPGAA RP]]+0.03</f>
        <v>-3.4745133108909254E-2</v>
      </c>
      <c r="CR423" s="2">
        <f>ModelPitch[[#This Row],[WPGAR SP]]*(ModelPitch[[#This Row],[IP/500]]/9)+(-0.0012*ModelPitch[[#This Row],[IP/500]])</f>
        <v>0.53604569542549618</v>
      </c>
      <c r="CS423" s="2">
        <f>ModelPitch[[#This Row],[WPGAR RP]]*(ModelPitch[[#This Row],[IP/500]]/9)+(-0.0012*ModelPitch[[#This Row],[IP/500]])</f>
        <v>-0.53244924946705718</v>
      </c>
    </row>
    <row r="424" spans="1:97" hidden="1" x14ac:dyDescent="0.25">
      <c r="A424">
        <v>41691</v>
      </c>
      <c r="B424" s="2" t="s">
        <v>120</v>
      </c>
      <c r="C424">
        <v>52</v>
      </c>
      <c r="D424" s="2" t="s">
        <v>78</v>
      </c>
      <c r="E424" s="2" t="s">
        <v>95</v>
      </c>
      <c r="F424">
        <v>43</v>
      </c>
      <c r="G424">
        <v>48</v>
      </c>
      <c r="H424">
        <v>55</v>
      </c>
      <c r="I424">
        <v>41</v>
      </c>
      <c r="J424">
        <v>45</v>
      </c>
      <c r="K424">
        <v>54</v>
      </c>
      <c r="L424">
        <v>46</v>
      </c>
      <c r="M424">
        <v>50</v>
      </c>
      <c r="N424">
        <v>56</v>
      </c>
      <c r="O424">
        <v>61</v>
      </c>
      <c r="P424">
        <v>56</v>
      </c>
      <c r="Q424" s="2" t="s">
        <v>121</v>
      </c>
      <c r="R424" s="2" t="s">
        <v>122</v>
      </c>
      <c r="S424" s="2" t="s">
        <v>115</v>
      </c>
      <c r="T424" s="2">
        <f>Ratios!$O$2*500</f>
        <v>2.0604999999999998</v>
      </c>
      <c r="U424" s="2">
        <f>IF(ModelPitch[[#This Row],[ Control vL]]&lt;=50.495, 0.1959-0.00242*ModelPitch[[#This Row],[ Control vL]], 0.1959-0.00242*50.495-0.001102*(ModelPitch[[#This Row],[ Control vL]]-50.495))</f>
        <v>6.9839590000000007E-2</v>
      </c>
      <c r="V424" s="2">
        <f>ModelPitch[[#This Row],[BB vL Rate]]*(500-ModelPitch[[#This Row],[HP/500]])</f>
        <v>34.775890524805007</v>
      </c>
      <c r="W424" s="2">
        <f>IF(ModelPitch[[#This Row],[Stuff vL]]&lt;=67,-0.008252+0.003046*ModelPitch[[#This Row],[Stuff vL]],-0.008252+0.003046*67+0.0021174*(ModelPitch[[#This Row],[Stuff vL]]-67))</f>
        <v>0.116634</v>
      </c>
      <c r="X424" s="2">
        <f>ModelPitch[[#This Row],[SO vL Rate]]*(500-ModelPitch[[#This Row],[BB vL/500]]-ModelPitch[[#This Row],[HP/500]])</f>
        <v>54.020624427529896</v>
      </c>
      <c r="Y424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24" s="2">
        <f>ModelPitch[[#This Row],[HR vL Rate]]*(500-ModelPitch[[#This Row],[HP/500]]-ModelPitch[[#This Row],[BB vL/500]])</f>
        <v>19.744155191957145</v>
      </c>
      <c r="AA424" s="2">
        <f>500-ModelPitch[[#This Row],[HP/500]]-ModelPitch[[#This Row],[BB vL/500]]-ModelPitch[[#This Row],[SO vL/500]]-ModelPitch[[#This Row],[HR vL/500]]</f>
        <v>389.39882985570796</v>
      </c>
      <c r="AB424" s="2">
        <f>ModelPitch[[#This Row],[BIP vL/500]]*Ratios!$O$3</f>
        <v>124.08037953820191</v>
      </c>
      <c r="AC424" s="2">
        <f>ModelPitch[[#This Row],[HIP vL/500]]*Ratios!$O$4</f>
        <v>34.102127431899873</v>
      </c>
      <c r="AD424" s="2">
        <f>ModelPitch[[#This Row],[XBH vL/500]]*Ratios!$O$5</f>
        <v>2.6473481525383873</v>
      </c>
      <c r="AE424" s="2">
        <f>ModelPitch[[#This Row],[XBH vL/500]]-ModelPitch[[#This Row],[3B vL/500]]</f>
        <v>31.454779279361485</v>
      </c>
      <c r="AF424" s="2">
        <f>ModelPitch[[#This Row],[HIP vL/500]]-ModelPitch[[#This Row],[3B vL/500]]-ModelPitch[[#This Row],[2B vL/500]]</f>
        <v>89.978252106302037</v>
      </c>
      <c r="AG424" s="2">
        <f>ModelPitch[[#This Row],[HR vL Rate]]+ModelPitch[[#This Row],[3B vL/500]]+ModelPitch[[#This Row],[2B vL/500]]+ModelPitch[[#This Row],[1B vL/500]]</f>
        <v>124.12300843820191</v>
      </c>
      <c r="AH424" s="2">
        <f>500-ModelPitch[[#This Row],[HP/500]]-ModelPitch[[#This Row],[BB vL/500]]</f>
        <v>463.16360947519502</v>
      </c>
      <c r="AI424" s="2">
        <f>IF(ModelPitch[[#This Row],[ Control vR]]&lt;=50.495, 0.1959-0.00242*ModelPitch[[#This Row],[ Control vR]], 0.1959-0.00242*50.495-0.001102*(ModelPitch[[#This Row],[ Control vR]]-50.495))</f>
        <v>6.7635590000000009E-2</v>
      </c>
      <c r="AJ424" s="2">
        <f>ModelPitch[[#This Row],[BB vR Rate]]*(500-ModelPitch[[#This Row],[HP/500]])</f>
        <v>33.678431866805006</v>
      </c>
      <c r="AK424" s="2">
        <f>IF(ModelPitch[[#This Row],[ Stuff vR]]&lt;=67,-0.008252+0.003046*ModelPitch[[#This Row],[ Stuff vR]],-0.008252+0.003046*67+0.0021174*(ModelPitch[[#This Row],[ Stuff vR]]-67))</f>
        <v>0.13186400000000001</v>
      </c>
      <c r="AL424" s="2">
        <f>ModelPitch[[#This Row],[SO vR Rate]]*(500-ModelPitch[[#This Row],[BB vR/500]]-ModelPitch[[#This Row],[HP/500]])</f>
        <v>61.219321488315629</v>
      </c>
      <c r="AM424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24" s="2">
        <f>ModelPitch[[#This Row],[HR vR Rate]]*(500-ModelPitch[[#This Row],[HP/500]]-ModelPitch[[#This Row],[BB vR/500]])</f>
        <v>18.876723087300146</v>
      </c>
      <c r="AO424" s="2">
        <f>500-ModelPitch[[#This Row],[HP/500]]-ModelPitch[[#This Row],[BB vR/500]]-ModelPitch[[#This Row],[SO vR/500]]-ModelPitch[[#This Row],[HR vR/500]]</f>
        <v>384.16502355757922</v>
      </c>
      <c r="AP424" s="2">
        <f>ModelPitch[[#This Row],[BIP vR/500]]*Ratios!$O$3</f>
        <v>122.41264809652839</v>
      </c>
      <c r="AQ424" s="2">
        <f>ModelPitch[[#This Row],[HIP vR/500]]*Ratios!$O$4</f>
        <v>33.643769790201766</v>
      </c>
      <c r="AR424" s="2">
        <f>ModelPitch[[#This Row],[XBH vR/500]]*Ratios!$O$5</f>
        <v>2.6117658488133633</v>
      </c>
      <c r="AS424" s="2">
        <f>ModelPitch[[#This Row],[XBH vR/500]]-ModelPitch[[#This Row],[3B vR/500]]</f>
        <v>31.032003941388403</v>
      </c>
      <c r="AT424" s="2">
        <f>ModelPitch[[#This Row],[HIP vR/500]]-ModelPitch[[#This Row],[3B vR/500]]-ModelPitch[[#This Row],[2B vR/500]]</f>
        <v>88.768878306326627</v>
      </c>
      <c r="AU424" s="2">
        <f>ModelPitch[[#This Row],[HR vR Rate]]+ModelPitch[[#This Row],[3B vR/500]]+ModelPitch[[#This Row],[2B vR/500]]+ModelPitch[[#This Row],[1B vR/500]]</f>
        <v>122.45330781232839</v>
      </c>
      <c r="AV424" s="2">
        <f>500-ModelPitch[[#This Row],[HP/500]]-ModelPitch[[#This Row],[BB vR/500]]</f>
        <v>464.26106813319501</v>
      </c>
      <c r="AW424" s="2">
        <f>ModelPitch[[#This Row],[H vL/500]]/ModelPitch[[#This Row],[AB vL/500]]</f>
        <v>0.2679895525014242</v>
      </c>
      <c r="AX424" s="2">
        <f>(ModelPitch[[#This Row],[H vL/500]]+ModelPitch[[#This Row],[HP/500]]+ModelPitch[[#This Row],[BB vL/500]])/500</f>
        <v>0.32191879792601386</v>
      </c>
      <c r="AY424" s="2">
        <f>(ModelPitch[[#This Row],[1B vL/500]]+2*ModelPitch[[#This Row],[2B vL/500]]+3*ModelPitch[[#This Row],[3B vL/500]]+4*ModelPitch[[#This Row],[HR vL/500]])/ModelPitch[[#This Row],[AB vL/500]]</f>
        <v>0.51775759361187834</v>
      </c>
      <c r="AZ424" s="2">
        <f>ModelPitch[[#This Row],[obp vL]]+ModelPitch[[#This Row],[slg vL]]</f>
        <v>0.8396763915378922</v>
      </c>
      <c r="BA4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334825529147</v>
      </c>
      <c r="BB4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1118024590943</v>
      </c>
      <c r="BC424" s="2">
        <f>(13*ModelPitch[[#This Row],[HR vL/500]]+3*ModelPitch[[#This Row],[BB vL Rate]]-2*ModelPitch[[#This Row],[SO vL/500]])/ModelPitch[[#This Row],[IP vL/500]]+Ratios!$O$6</f>
        <v>5.000263233040914</v>
      </c>
      <c r="BD424" s="2">
        <f>ModelPitch[[#This Row],[FIP vL]]+Ratios!$O$9</f>
        <v>5.507653233040914</v>
      </c>
      <c r="BE424" s="2">
        <f>Ratios!$O$8-ModelPitch[[#This Row],[FIPR9 vL]]</f>
        <v>9.7582766959085632E-2</v>
      </c>
      <c r="BF424" s="2">
        <f>ModelPitch[[#This Row],[H vR/500]]/ModelPitch[[#This Row],[AB vR/500]]</f>
        <v>0.26375958747675332</v>
      </c>
      <c r="BG424" s="2">
        <f>(ModelPitch[[#This Row],[H vR/500]]+ModelPitch[[#This Row],[HP/500]]+ModelPitch[[#This Row],[BB vR/500]])/500</f>
        <v>0.3163844793582668</v>
      </c>
      <c r="BH424" s="2">
        <f>(ModelPitch[[#This Row],[1B vR/500]]+2*ModelPitch[[#This Row],[2B vR/500]]+3*ModelPitch[[#This Row],[3B vR/500]]+4*ModelPitch[[#This Row],[HR vR/500]])/ModelPitch[[#This Row],[AB vR/500]]</f>
        <v>0.50440386273690307</v>
      </c>
      <c r="BI424" s="2">
        <f>ModelPitch[[#This Row],[obp vR]]+ModelPitch[[#This Row],[slg vR]]</f>
        <v>0.82078834209516982</v>
      </c>
      <c r="BJ4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2846302988621</v>
      </c>
      <c r="BK4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238454436122</v>
      </c>
      <c r="BL424" s="2">
        <f>(13*ModelPitch[[#This Row],[HR vR/500]]+3*ModelPitch[[#This Row],[BB vR Rate]]-2*ModelPitch[[#This Row],[SO vR/500]])/ModelPitch[[#This Row],[IP vR/500]]+Ratios!$O$6</f>
        <v>4.7356903089283531</v>
      </c>
      <c r="BM424" s="2">
        <f>ModelPitch[[#This Row],[FIP vR]]+Ratios!$O$9</f>
        <v>5.2430803089283531</v>
      </c>
      <c r="BN424" s="2">
        <f>Ratios!$O$8-ModelPitch[[#This Row],[FIPR9 vR]]</f>
        <v>0.36215569107164658</v>
      </c>
      <c r="BO424" s="4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424" s="2">
        <f>ModelPitch[[#This Row],[BB Rate]]*(500-ModelPitch[[#This Row],[HP/500]])</f>
        <v>34.134024292934406</v>
      </c>
      <c r="BQ424" s="4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424" s="2">
        <f>ModelPitch[[#This Row],[K Rate]]*(500-ModelPitch[[#This Row],[BB/500]]-ModelPitch[[#This Row],[HP/500]])</f>
        <v>58.226839234317126</v>
      </c>
      <c r="BS424" s="4">
        <f>IF(ModelPitch[[#This Row],[ Throws]]="R",ModelPitch[[#This Row],[HR vL Rate]]*Ratios!$D$7+ModelPitch[[#This Row],[HR vR Rate]]*Ratios!$D$8,ModelPitch[[#This Row],[HR vL Rate]]*Ratios!$E$7+ModelPitch[[#This Row],[HR vR Rate]]*Ratios!$E$8)</f>
        <v>4.1477191156027216E-2</v>
      </c>
      <c r="BT424" s="2">
        <f>ModelPitch[[#This Row],[HR Rate]]*(500-ModelPitch[[#This Row],[BB/500]]-ModelPitch[[#This Row],[HP/500]])</f>
        <v>19.237348375114099</v>
      </c>
      <c r="BU424" s="2">
        <f>500-ModelPitch[[#This Row],[HP/500]]-ModelPitch[[#This Row],[BB/500]]-ModelPitch[[#This Row],[SO/500]]-ModelPitch[[#This Row],[HR/500]]</f>
        <v>386.34128809763439</v>
      </c>
      <c r="BV424" s="2">
        <f>ModelPitch[[#This Row],[BIP/500]]*Ratios!$O$3</f>
        <v>123.10610608715881</v>
      </c>
      <c r="BW424" s="2">
        <f>ModelPitch[[#This Row],[HIP/500]]*Ratios!$O$4</f>
        <v>33.83435909088864</v>
      </c>
      <c r="BX424" s="2">
        <f>ModelPitch[[#This Row],[XBH/500]]*Ratios!$O$5</f>
        <v>2.6265612962256855</v>
      </c>
      <c r="BY424" s="2">
        <f>ModelPitch[[#This Row],[XBH/500]]-ModelPitch[[#This Row],[3B/500]]</f>
        <v>31.207797794662955</v>
      </c>
      <c r="BZ424" s="2">
        <f>ModelPitch[[#This Row],[HIP/500]]-ModelPitch[[#This Row],[XBH/500]]</f>
        <v>89.271746996270167</v>
      </c>
      <c r="CA424" s="2">
        <f>ModelPitch[[#This Row],[1B/500]]+ModelPitch[[#This Row],[2B/500]]+ModelPitch[[#This Row],[3B/500]]+ModelPitch[[#This Row],[HR/500]]</f>
        <v>142.34345446227292</v>
      </c>
      <c r="CB424" s="2">
        <f>500-ModelPitch[[#This Row],[BB/500]]-ModelPitch[[#This Row],[HP/500]]</f>
        <v>463.80547570706563</v>
      </c>
      <c r="CC424" s="2">
        <f>ModelPitch[[#This Row],[H/500]]/ModelPitch[[#This Row],[AB/500]]</f>
        <v>0.30690335047310968</v>
      </c>
      <c r="CD424" s="2">
        <f>(ModelPitch[[#This Row],[H/500]]+ModelPitch[[#This Row],[HP/500]]+ModelPitch[[#This Row],[BB/500]])/500</f>
        <v>0.35707595751041465</v>
      </c>
      <c r="CE424" s="2">
        <f>(ModelPitch[[#This Row],[1B/500]]+2*ModelPitch[[#This Row],[2B/500]]+3*ModelPitch[[#This Row],[3B/500]]+4*ModelPitch[[#This Row],[HR/500]])/ModelPitch[[#This Row],[AB/500]]</f>
        <v>0.50994745073710734</v>
      </c>
      <c r="CF424" s="2">
        <f>ModelPitch[[#This Row],[obp]]+ModelPitch[[#This Row],[slg]]</f>
        <v>0.867023408247522</v>
      </c>
      <c r="CG4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3883668172327</v>
      </c>
      <c r="CH4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4823169512391</v>
      </c>
      <c r="CI424" s="2">
        <f>(13*ModelPitch[[#This Row],[HR/500]]+3*ModelPitch[[#This Row],[BB/500]]-2*ModelPitch[[#This Row],[SO/500]])/ModelPitch[[#This Row],[IP/500]]+Ratios!$O$6</f>
        <v>5.8327912325867928</v>
      </c>
      <c r="CJ424" s="2">
        <f>ModelPitch[[#This Row],[FIP]]+Ratios!$O$9</f>
        <v>6.3401812325867928</v>
      </c>
      <c r="CK424" s="2">
        <f>Ratios!$O$8-ModelPitch[[#This Row],[FIPR9]]</f>
        <v>-0.73494523258679312</v>
      </c>
      <c r="CL424" s="2">
        <f>(((((18-Ratios!$O$12)*Ratios!$O$8)+(Ratios!$O$12*ModelPitch[[#This Row],[FIPR9]]))/18)+2)*1.5</f>
        <v>11.745928806989923</v>
      </c>
      <c r="CM424" s="2">
        <f>(((((18-Ratios!$O$13)*Ratios!$O$8)+(Ratios!$O$13*ModelPitch[[#This Row],[FIPR9]]))/18)+2)*1.5</f>
        <v>11.495434973549926</v>
      </c>
      <c r="CN424" s="2">
        <f>ModelPitch[[#This Row],[RAA9]]/ModelPitch[[#This Row],[dRPW SP]]</f>
        <v>-6.2570210041579019E-2</v>
      </c>
      <c r="CO424" s="2">
        <f>ModelPitch[[#This Row],[RAA9]]/ModelPitch[[#This Row],[dRPW RP]]</f>
        <v>-6.3933660124896804E-2</v>
      </c>
      <c r="CP424" s="2">
        <f>ModelPitch[[#This Row],[WPGAA SP]]+0.12</f>
        <v>5.7429789958420976E-2</v>
      </c>
      <c r="CQ424" s="2">
        <f>ModelPitch[[#This Row],[WPGAA RP]]+0.03</f>
        <v>-3.3933660124896806E-2</v>
      </c>
      <c r="CR424" s="2">
        <f>ModelPitch[[#This Row],[WPGAR SP]]*(ModelPitch[[#This Row],[IP/500]]/9)+(-0.0012*ModelPitch[[#This Row],[IP/500]])</f>
        <v>0.53597436839041068</v>
      </c>
      <c r="CS424" s="2">
        <f>ModelPitch[[#This Row],[WPGAR RP]]*(ModelPitch[[#This Row],[IP/500]]/9)+(-0.0012*ModelPitch[[#This Row],[IP/500]])</f>
        <v>-0.51417978190791669</v>
      </c>
    </row>
    <row r="425" spans="1:97" hidden="1" x14ac:dyDescent="0.25">
      <c r="A425">
        <v>41782</v>
      </c>
      <c r="B425" s="2" t="s">
        <v>7154</v>
      </c>
      <c r="C425">
        <v>43</v>
      </c>
      <c r="D425" s="2" t="s">
        <v>78</v>
      </c>
      <c r="E425" s="2" t="s">
        <v>95</v>
      </c>
      <c r="F425">
        <v>52</v>
      </c>
      <c r="G425">
        <v>52</v>
      </c>
      <c r="H425">
        <v>43</v>
      </c>
      <c r="I425">
        <v>49</v>
      </c>
      <c r="J425">
        <v>48</v>
      </c>
      <c r="K425">
        <v>42</v>
      </c>
      <c r="L425">
        <v>55</v>
      </c>
      <c r="M425">
        <v>56</v>
      </c>
      <c r="N425">
        <v>44</v>
      </c>
      <c r="O425">
        <v>42</v>
      </c>
      <c r="P425">
        <v>47</v>
      </c>
      <c r="Q425" s="2" t="s">
        <v>96</v>
      </c>
      <c r="R425" s="2" t="s">
        <v>265</v>
      </c>
      <c r="S425" s="2" t="s">
        <v>84</v>
      </c>
      <c r="T425" s="2">
        <f>Ratios!$O$2*500</f>
        <v>2.0604999999999998</v>
      </c>
      <c r="U425" s="2">
        <f>IF(ModelPitch[[#This Row],[ Control vL]]&lt;=50.495, 0.1959-0.00242*ModelPitch[[#This Row],[ Control vL]], 0.1959-0.00242*50.495-0.001102*(ModelPitch[[#This Row],[ Control vL]]-50.495))</f>
        <v>9.4259999999999997E-2</v>
      </c>
      <c r="V425" s="2">
        <f>ModelPitch[[#This Row],[BB vL Rate]]*(500-ModelPitch[[#This Row],[HP/500]])</f>
        <v>46.935777270000003</v>
      </c>
      <c r="W425" s="2">
        <f>IF(ModelPitch[[#This Row],[Stuff vL]]&lt;=67,-0.008252+0.003046*ModelPitch[[#This Row],[Stuff vL]],-0.008252+0.003046*67+0.0021174*(ModelPitch[[#This Row],[Stuff vL]]-67))</f>
        <v>0.14100199999999999</v>
      </c>
      <c r="X425" s="2">
        <f>ModelPitch[[#This Row],[SO vL Rate]]*(500-ModelPitch[[#This Row],[BB vL/500]]-ModelPitch[[#This Row],[HP/500]])</f>
        <v>63.592426912375451</v>
      </c>
      <c r="Y425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25" s="2">
        <f>ModelPitch[[#This Row],[HR vL Rate]]*(500-ModelPitch[[#This Row],[HP/500]]-ModelPitch[[#This Row],[BB vL/500]])</f>
        <v>18.636157454646519</v>
      </c>
      <c r="AA425" s="2">
        <f>500-ModelPitch[[#This Row],[HP/500]]-ModelPitch[[#This Row],[BB vL/500]]-ModelPitch[[#This Row],[SO vL/500]]-ModelPitch[[#This Row],[HR vL/500]]</f>
        <v>368.775138362978</v>
      </c>
      <c r="AB425" s="2">
        <f>ModelPitch[[#This Row],[BIP vL/500]]*Ratios!$O$3</f>
        <v>117.50872273880948</v>
      </c>
      <c r="AC425" s="2">
        <f>ModelPitch[[#This Row],[HIP vL/500]]*Ratios!$O$4</f>
        <v>32.295979848811662</v>
      </c>
      <c r="AD425" s="2">
        <f>ModelPitch[[#This Row],[XBH vL/500]]*Ratios!$O$5</f>
        <v>2.5071369156632493</v>
      </c>
      <c r="AE425" s="2">
        <f>ModelPitch[[#This Row],[XBH vL/500]]-ModelPitch[[#This Row],[3B vL/500]]</f>
        <v>29.788842933148413</v>
      </c>
      <c r="AF425" s="2">
        <f>ModelPitch[[#This Row],[HIP vL/500]]-ModelPitch[[#This Row],[3B vL/500]]-ModelPitch[[#This Row],[2B vL/500]]</f>
        <v>85.212742889997813</v>
      </c>
      <c r="AG425" s="2">
        <f>ModelPitch[[#This Row],[HR vL Rate]]+ModelPitch[[#This Row],[3B vL/500]]+ModelPitch[[#This Row],[2B vL/500]]+ModelPitch[[#This Row],[1B vL/500]]</f>
        <v>117.55004425460947</v>
      </c>
      <c r="AH425" s="2">
        <f>500-ModelPitch[[#This Row],[HP/500]]-ModelPitch[[#This Row],[BB vL/500]]</f>
        <v>451.00372272999999</v>
      </c>
      <c r="AI425" s="2">
        <f>IF(ModelPitch[[#This Row],[ Control vR]]&lt;=50.495, 0.1959-0.00242*ModelPitch[[#This Row],[ Control vR]], 0.1959-0.00242*50.495-0.001102*(ModelPitch[[#This Row],[ Control vR]]-50.495))</f>
        <v>8.9419999999999999E-2</v>
      </c>
      <c r="AJ425" s="2">
        <f>ModelPitch[[#This Row],[BB vR Rate]]*(500-ModelPitch[[#This Row],[HP/500]])</f>
        <v>44.525750090000003</v>
      </c>
      <c r="AK425" s="2">
        <f>IF(ModelPitch[[#This Row],[ Stuff vR]]&lt;=67,-0.008252+0.003046*ModelPitch[[#This Row],[ Stuff vR]],-0.008252+0.003046*67+0.0021174*(ModelPitch[[#This Row],[ Stuff vR]]-67))</f>
        <v>0.159278</v>
      </c>
      <c r="AL425" s="2">
        <f>ModelPitch[[#This Row],[SO vR Rate]]*(500-ModelPitch[[#This Row],[BB vR/500]]-ModelPitch[[#This Row],[HP/500]])</f>
        <v>72.218835258164987</v>
      </c>
      <c r="AM425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25" s="2">
        <f>ModelPitch[[#This Row],[HR vR Rate]]*(500-ModelPitch[[#This Row],[HP/500]]-ModelPitch[[#This Row],[BB vR/500]])</f>
        <v>17.535466552081562</v>
      </c>
      <c r="AO425" s="2">
        <f>500-ModelPitch[[#This Row],[HP/500]]-ModelPitch[[#This Row],[BB vR/500]]-ModelPitch[[#This Row],[SO vR/500]]-ModelPitch[[#This Row],[HR vR/500]]</f>
        <v>363.65944809975343</v>
      </c>
      <c r="AP425" s="2">
        <f>ModelPitch[[#This Row],[BIP vR/500]]*Ratios!$O$3</f>
        <v>115.87862849919402</v>
      </c>
      <c r="AQ425" s="2">
        <f>ModelPitch[[#This Row],[HIP vR/500]]*Ratios!$O$4</f>
        <v>31.847966378089986</v>
      </c>
      <c r="AR425" s="2">
        <f>ModelPitch[[#This Row],[XBH vR/500]]*Ratios!$O$5</f>
        <v>2.4723576299311256</v>
      </c>
      <c r="AS425" s="2">
        <f>ModelPitch[[#This Row],[XBH vR/500]]-ModelPitch[[#This Row],[3B vR/500]]</f>
        <v>29.375608748158861</v>
      </c>
      <c r="AT425" s="2">
        <f>ModelPitch[[#This Row],[HIP vR/500]]-ModelPitch[[#This Row],[3B vR/500]]-ModelPitch[[#This Row],[2B vR/500]]</f>
        <v>84.030662121104029</v>
      </c>
      <c r="AU425" s="2">
        <f>ModelPitch[[#This Row],[HR vR Rate]]+ModelPitch[[#This Row],[3B vR/500]]+ModelPitch[[#This Row],[2B vR/500]]+ModelPitch[[#This Row],[1B vR/500]]</f>
        <v>115.91730281499402</v>
      </c>
      <c r="AV425" s="2">
        <f>500-ModelPitch[[#This Row],[HP/500]]-ModelPitch[[#This Row],[BB vR/500]]</f>
        <v>453.41374990999998</v>
      </c>
      <c r="AW425" s="2">
        <f>ModelPitch[[#This Row],[H vL/500]]/ModelPitch[[#This Row],[AB vL/500]]</f>
        <v>0.26064096221436855</v>
      </c>
      <c r="AX425" s="2">
        <f>(ModelPitch[[#This Row],[H vL/500]]+ModelPitch[[#This Row],[HP/500]]+ModelPitch[[#This Row],[BB vL/500]])/500</f>
        <v>0.33309264304921898</v>
      </c>
      <c r="AY425" s="2">
        <f>(ModelPitch[[#This Row],[1B vL/500]]+2*ModelPitch[[#This Row],[2B vL/500]]+3*ModelPitch[[#This Row],[3B vL/500]]+4*ModelPitch[[#This Row],[HR vL/500]])/ModelPitch[[#This Row],[AB vL/500]]</f>
        <v>0.50300354052217311</v>
      </c>
      <c r="AZ425" s="2">
        <f>ModelPitch[[#This Row],[obp vL]]+ModelPitch[[#This Row],[slg vL]]</f>
        <v>0.83609618357139204</v>
      </c>
      <c r="BA4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634357276147</v>
      </c>
      <c r="BB4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126273888848</v>
      </c>
      <c r="BC425" s="2">
        <f>(13*ModelPitch[[#This Row],[HR vL/500]]+3*ModelPitch[[#This Row],[BB vL Rate]]-2*ModelPitch[[#This Row],[SO vL/500]])/ModelPitch[[#This Row],[IP vL/500]]+Ratios!$O$6</f>
        <v>4.6887385468195966</v>
      </c>
      <c r="BD425" s="2">
        <f>ModelPitch[[#This Row],[FIP vL]]+Ratios!$O$9</f>
        <v>5.1961285468195966</v>
      </c>
      <c r="BE425" s="2">
        <f>Ratios!$O$8-ModelPitch[[#This Row],[FIPR9 vL]]</f>
        <v>0.40910745318040309</v>
      </c>
      <c r="BF425" s="2">
        <f>ModelPitch[[#This Row],[H vR/500]]/ModelPitch[[#This Row],[AB vR/500]]</f>
        <v>0.25565458223973786</v>
      </c>
      <c r="BG425" s="2">
        <f>(ModelPitch[[#This Row],[H vR/500]]+ModelPitch[[#This Row],[HP/500]]+ModelPitch[[#This Row],[BB vR/500]])/500</f>
        <v>0.32500710580998804</v>
      </c>
      <c r="BH425" s="2">
        <f>(ModelPitch[[#This Row],[1B vR/500]]+2*ModelPitch[[#This Row],[2B vR/500]]+3*ModelPitch[[#This Row],[3B vR/500]]+4*ModelPitch[[#This Row],[HR vR/500]])/ModelPitch[[#This Row],[AB vR/500]]</f>
        <v>0.4859597194819914</v>
      </c>
      <c r="BI425" s="2">
        <f>ModelPitch[[#This Row],[obp vR]]+ModelPitch[[#This Row],[slg vR]]</f>
        <v>0.8109668252919795</v>
      </c>
      <c r="BJ4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2398810998957</v>
      </c>
      <c r="BK4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7570716515371</v>
      </c>
      <c r="BL425" s="2">
        <f>(13*ModelPitch[[#This Row],[HR vR/500]]+3*ModelPitch[[#This Row],[BB vR Rate]]-2*ModelPitch[[#This Row],[SO vR/500]])/ModelPitch[[#This Row],[IP vR/500]]+Ratios!$O$6</f>
        <v>4.3632548090977243</v>
      </c>
      <c r="BM425" s="2">
        <f>ModelPitch[[#This Row],[FIP vR]]+Ratios!$O$9</f>
        <v>4.8706448090977243</v>
      </c>
      <c r="BN425" s="2">
        <f>Ratios!$O$8-ModelPitch[[#This Row],[FIPR9 vR]]</f>
        <v>0.73459119090227532</v>
      </c>
      <c r="BO425" s="4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425" s="2">
        <f>ModelPitch[[#This Row],[BB Rate]]*(500-ModelPitch[[#This Row],[HP/500]])</f>
        <v>45.526234365166218</v>
      </c>
      <c r="BQ425" s="4">
        <f>IF(ModelPitch[[#This Row],[ Throws]]="R",ModelPitch[[#This Row],[SO vL Rate]]*Ratios!$D$7+ModelPitch[[#This Row],[SO vR Rate]]*Ratios!$D$8,ModelPitch[[#This Row],[SO vL Rate]]*Ratios!$E$7+ModelPitch[[#This Row],[SO vR Rate]]*Ratios!$E$8)</f>
        <v>0.15169101062300147</v>
      </c>
      <c r="BR425" s="2">
        <f>ModelPitch[[#This Row],[K Rate]]*(500-ModelPitch[[#This Row],[BB/500]]-ModelPitch[[#This Row],[HP/500]])</f>
        <v>68.627025483400359</v>
      </c>
      <c r="BS425" s="4">
        <f>IF(ModelPitch[[#This Row],[ Throws]]="R",ModelPitch[[#This Row],[HR vL Rate]]*Ratios!$D$7+ModelPitch[[#This Row],[HR vR Rate]]*Ratios!$D$8,ModelPitch[[#This Row],[HR vL Rate]]*Ratios!$E$7+ModelPitch[[#This Row],[HR vR Rate]]*Ratios!$E$8)</f>
        <v>3.9773258581724147E-2</v>
      </c>
      <c r="BT425" s="2">
        <f>ModelPitch[[#This Row],[HR Rate]]*(500-ModelPitch[[#This Row],[BB/500]]-ModelPitch[[#This Row],[HP/500]])</f>
        <v>17.993949799896498</v>
      </c>
      <c r="BU425" s="2">
        <f>500-ModelPitch[[#This Row],[HP/500]]-ModelPitch[[#This Row],[BB/500]]-ModelPitch[[#This Row],[SO/500]]-ModelPitch[[#This Row],[HR/500]]</f>
        <v>365.79229035153696</v>
      </c>
      <c r="BV425" s="2">
        <f>ModelPitch[[#This Row],[BIP/500]]*Ratios!$O$3</f>
        <v>116.55825015135584</v>
      </c>
      <c r="BW425" s="2">
        <f>ModelPitch[[#This Row],[HIP/500]]*Ratios!$O$4</f>
        <v>32.034752913348484</v>
      </c>
      <c r="BX425" s="2">
        <f>ModelPitch[[#This Row],[XBH/500]]*Ratios!$O$5</f>
        <v>2.4868578686632428</v>
      </c>
      <c r="BY425" s="2">
        <f>ModelPitch[[#This Row],[XBH/500]]-ModelPitch[[#This Row],[3B/500]]</f>
        <v>29.547895044685241</v>
      </c>
      <c r="BZ425" s="2">
        <f>ModelPitch[[#This Row],[HIP/500]]-ModelPitch[[#This Row],[XBH/500]]</f>
        <v>84.523497238007351</v>
      </c>
      <c r="CA425" s="2">
        <f>ModelPitch[[#This Row],[1B/500]]+ModelPitch[[#This Row],[2B/500]]+ModelPitch[[#This Row],[3B/500]]+ModelPitch[[#This Row],[HR/500]]</f>
        <v>134.55219995125231</v>
      </c>
      <c r="CB425" s="2">
        <f>500-ModelPitch[[#This Row],[BB/500]]-ModelPitch[[#This Row],[HP/500]]</f>
        <v>452.41326563483381</v>
      </c>
      <c r="CC425" s="2">
        <f>ModelPitch[[#This Row],[H/500]]/ModelPitch[[#This Row],[AB/500]]</f>
        <v>0.29740993505671509</v>
      </c>
      <c r="CD425" s="2">
        <f>(ModelPitch[[#This Row],[H/500]]+ModelPitch[[#This Row],[HP/500]]+ModelPitch[[#This Row],[BB/500]])/500</f>
        <v>0.36427786863283701</v>
      </c>
      <c r="CE425" s="2">
        <f>(ModelPitch[[#This Row],[1B/500]]+2*ModelPitch[[#This Row],[2B/500]]+3*ModelPitch[[#This Row],[3B/500]]+4*ModelPitch[[#This Row],[HR/500]])/ModelPitch[[#This Row],[AB/500]]</f>
        <v>0.49303518945218849</v>
      </c>
      <c r="CF425" s="2">
        <f>ModelPitch[[#This Row],[obp]]+ModelPitch[[#This Row],[slg]]</f>
        <v>0.85731305808502545</v>
      </c>
      <c r="CG4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30718465537254</v>
      </c>
      <c r="CH4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4221753326872</v>
      </c>
      <c r="CI425" s="2">
        <f>(13*ModelPitch[[#This Row],[HR/500]]+3*ModelPitch[[#This Row],[BB/500]]-2*ModelPitch[[#This Row],[SO/500]])/ModelPitch[[#This Row],[IP/500]]+Ratios!$O$6</f>
        <v>5.8279832612971489</v>
      </c>
      <c r="CJ425" s="2">
        <f>ModelPitch[[#This Row],[FIP]]+Ratios!$O$9</f>
        <v>6.335373261297149</v>
      </c>
      <c r="CK425" s="2">
        <f>Ratios!$O$8-ModelPitch[[#This Row],[FIPR9]]</f>
        <v>-0.73013726129714929</v>
      </c>
      <c r="CL425" s="2">
        <f>(((((18-Ratios!$O$12)*Ratios!$O$8)+(Ratios!$O$12*ModelPitch[[#This Row],[FIPR9]]))/18)+2)*1.5</f>
        <v>11.743717140196688</v>
      </c>
      <c r="CM425" s="2">
        <f>(((((18-Ratios!$O$13)*Ratios!$O$8)+(Ratios!$O$13*ModelPitch[[#This Row],[FIPR9]]))/18)+2)*1.5</f>
        <v>11.494862023637911</v>
      </c>
      <c r="CN425" s="2">
        <f>ModelPitch[[#This Row],[RAA9]]/ModelPitch[[#This Row],[dRPW SP]]</f>
        <v>-6.2172585781891596E-2</v>
      </c>
      <c r="CO425" s="2">
        <f>ModelPitch[[#This Row],[RAA9]]/ModelPitch[[#This Row],[dRPW RP]]</f>
        <v>-6.3518575498836161E-2</v>
      </c>
      <c r="CP425" s="2">
        <f>ModelPitch[[#This Row],[WPGAA SP]]+0.12</f>
        <v>5.78274142181084E-2</v>
      </c>
      <c r="CQ425" s="2">
        <f>ModelPitch[[#This Row],[WPGAA RP]]+0.03</f>
        <v>-3.3518575498836162E-2</v>
      </c>
      <c r="CR425" s="2">
        <f>ModelPitch[[#This Row],[WPGAR SP]]*(ModelPitch[[#This Row],[IP/500]]/9)+(-0.0012*ModelPitch[[#This Row],[IP/500]])</f>
        <v>0.53528806637317727</v>
      </c>
      <c r="CS425" s="2">
        <f>ModelPitch[[#This Row],[WPGAR RP]]*(ModelPitch[[#This Row],[IP/500]]/9)+(-0.0012*ModelPitch[[#This Row],[IP/500]])</f>
        <v>-0.5044547946684852</v>
      </c>
    </row>
    <row r="426" spans="1:97" hidden="1" x14ac:dyDescent="0.25">
      <c r="A426">
        <v>40942</v>
      </c>
      <c r="B426" s="2" t="s">
        <v>1585</v>
      </c>
      <c r="C426">
        <v>44</v>
      </c>
      <c r="D426" s="2" t="s">
        <v>78</v>
      </c>
      <c r="E426" s="2" t="s">
        <v>168</v>
      </c>
      <c r="F426">
        <v>70</v>
      </c>
      <c r="G426">
        <v>49</v>
      </c>
      <c r="H426">
        <v>33</v>
      </c>
      <c r="I426">
        <v>70</v>
      </c>
      <c r="J426">
        <v>49</v>
      </c>
      <c r="K426">
        <v>33</v>
      </c>
      <c r="L426">
        <v>69</v>
      </c>
      <c r="M426">
        <v>48</v>
      </c>
      <c r="N426">
        <v>33</v>
      </c>
      <c r="O426">
        <v>24</v>
      </c>
      <c r="P426">
        <v>40</v>
      </c>
      <c r="Q426" s="2" t="s">
        <v>90</v>
      </c>
      <c r="R426" s="2" t="s">
        <v>189</v>
      </c>
      <c r="S426" s="2" t="s">
        <v>84</v>
      </c>
      <c r="T426" s="2">
        <f>Ratios!$O$2*500</f>
        <v>2.0604999999999998</v>
      </c>
      <c r="U426" s="2">
        <f>IF(ModelPitch[[#This Row],[ Control vL]]&lt;=50.495, 0.1959-0.00242*ModelPitch[[#This Row],[ Control vL]], 0.1959-0.00242*50.495-0.001102*(ModelPitch[[#This Row],[ Control vL]]-50.495))</f>
        <v>0.11603999999999999</v>
      </c>
      <c r="V426" s="2">
        <f>ModelPitch[[#This Row],[BB vL Rate]]*(500-ModelPitch[[#This Row],[HP/500]])</f>
        <v>57.780899579999996</v>
      </c>
      <c r="W426" s="2">
        <f>IF(ModelPitch[[#This Row],[Stuff vL]]&lt;=67,-0.008252+0.003046*ModelPitch[[#This Row],[Stuff vL]],-0.008252+0.003046*67+0.0021174*(ModelPitch[[#This Row],[Stuff vL]]-67))</f>
        <v>0.20218220000000001</v>
      </c>
      <c r="X426" s="2">
        <f>ModelPitch[[#This Row],[SO vL Rate]]*(500-ModelPitch[[#This Row],[BB vL/500]]-ModelPitch[[#This Row],[HP/500]])</f>
        <v>88.992234181836537</v>
      </c>
      <c r="Y426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426" s="2">
        <f>ModelPitch[[#This Row],[HR vL Rate]]*(500-ModelPitch[[#This Row],[HP/500]]-ModelPitch[[#This Row],[BB vL/500]])</f>
        <v>18.042372080881943</v>
      </c>
      <c r="AA426" s="2">
        <f>500-ModelPitch[[#This Row],[HP/500]]-ModelPitch[[#This Row],[BB vL/500]]-ModelPitch[[#This Row],[SO vL/500]]-ModelPitch[[#This Row],[HR vL/500]]</f>
        <v>333.12399415728157</v>
      </c>
      <c r="AB426" s="2">
        <f>ModelPitch[[#This Row],[BIP vL/500]]*Ratios!$O$3</f>
        <v>106.14862824224114</v>
      </c>
      <c r="AC426" s="2">
        <f>ModelPitch[[#This Row],[HIP vL/500]]*Ratios!$O$4</f>
        <v>29.173782837469314</v>
      </c>
      <c r="AD426" s="2">
        <f>ModelPitch[[#This Row],[XBH vL/500]]*Ratios!$O$5</f>
        <v>2.264760761672743</v>
      </c>
      <c r="AE426" s="2">
        <f>ModelPitch[[#This Row],[XBH vL/500]]-ModelPitch[[#This Row],[3B vL/500]]</f>
        <v>26.909022075796571</v>
      </c>
      <c r="AF426" s="2">
        <f>ModelPitch[[#This Row],[HIP vL/500]]-ModelPitch[[#This Row],[3B vL/500]]-ModelPitch[[#This Row],[2B vL/500]]</f>
        <v>76.974845404771827</v>
      </c>
      <c r="AG426" s="2">
        <f>ModelPitch[[#This Row],[HR vL Rate]]+ModelPitch[[#This Row],[3B vL/500]]+ModelPitch[[#This Row],[2B vL/500]]+ModelPitch[[#This Row],[1B vL/500]]</f>
        <v>106.18961885804114</v>
      </c>
      <c r="AH426" s="2">
        <f>500-ModelPitch[[#This Row],[HP/500]]-ModelPitch[[#This Row],[BB vL/500]]</f>
        <v>440.15860042000003</v>
      </c>
      <c r="AI426" s="2">
        <f>IF(ModelPitch[[#This Row],[ Control vR]]&lt;=50.495, 0.1959-0.00242*ModelPitch[[#This Row],[ Control vR]], 0.1959-0.00242*50.495-0.001102*(ModelPitch[[#This Row],[ Control vR]]-50.495))</f>
        <v>0.11603999999999999</v>
      </c>
      <c r="AJ426" s="2">
        <f>ModelPitch[[#This Row],[BB vR Rate]]*(500-ModelPitch[[#This Row],[HP/500]])</f>
        <v>57.780899579999996</v>
      </c>
      <c r="AK426" s="2">
        <f>IF(ModelPitch[[#This Row],[ Stuff vR]]&lt;=67,-0.008252+0.003046*ModelPitch[[#This Row],[ Stuff vR]],-0.008252+0.003046*67+0.0021174*(ModelPitch[[#This Row],[ Stuff vR]]-67))</f>
        <v>0.20006480000000001</v>
      </c>
      <c r="AL426" s="2">
        <f>ModelPitch[[#This Row],[SO vR Rate]]*(500-ModelPitch[[#This Row],[BB vR/500]]-ModelPitch[[#This Row],[HP/500]])</f>
        <v>88.060242361307232</v>
      </c>
      <c r="AM426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26" s="2">
        <f>ModelPitch[[#This Row],[HR vR Rate]]*(500-ModelPitch[[#This Row],[HP/500]]-ModelPitch[[#This Row],[BB vR/500]])</f>
        <v>18.188020561760922</v>
      </c>
      <c r="AO426" s="2">
        <f>500-ModelPitch[[#This Row],[HP/500]]-ModelPitch[[#This Row],[BB vR/500]]-ModelPitch[[#This Row],[SO vR/500]]-ModelPitch[[#This Row],[HR vR/500]]</f>
        <v>333.91033749693185</v>
      </c>
      <c r="AP426" s="2">
        <f>ModelPitch[[#This Row],[BIP vR/500]]*Ratios!$O$3</f>
        <v>106.39919340204735</v>
      </c>
      <c r="AQ426" s="2">
        <f>ModelPitch[[#This Row],[HIP vR/500]]*Ratios!$O$4</f>
        <v>29.242647915425291</v>
      </c>
      <c r="AR426" s="2">
        <f>ModelPitch[[#This Row],[XBH vR/500]]*Ratios!$O$5</f>
        <v>2.2701067576744656</v>
      </c>
      <c r="AS426" s="2">
        <f>ModelPitch[[#This Row],[XBH vR/500]]-ModelPitch[[#This Row],[3B vR/500]]</f>
        <v>26.972541157750825</v>
      </c>
      <c r="AT426" s="2">
        <f>ModelPitch[[#This Row],[HIP vR/500]]-ModelPitch[[#This Row],[3B vR/500]]-ModelPitch[[#This Row],[2B vR/500]]</f>
        <v>77.156545486622051</v>
      </c>
      <c r="AU426" s="2">
        <f>ModelPitch[[#This Row],[HR vR Rate]]+ModelPitch[[#This Row],[3B vR/500]]+ModelPitch[[#This Row],[2B vR/500]]+ModelPitch[[#This Row],[1B vR/500]]</f>
        <v>106.44051491784734</v>
      </c>
      <c r="AV426" s="2">
        <f>500-ModelPitch[[#This Row],[HP/500]]-ModelPitch[[#This Row],[BB vR/500]]</f>
        <v>440.15860042000003</v>
      </c>
      <c r="AW426" s="2">
        <f>ModelPitch[[#This Row],[H vL/500]]/ModelPitch[[#This Row],[AB vL/500]]</f>
        <v>0.2412530818589364</v>
      </c>
      <c r="AX426" s="2">
        <f>(ModelPitch[[#This Row],[H vL/500]]+ModelPitch[[#This Row],[HP/500]]+ModelPitch[[#This Row],[BB vL/500]])/500</f>
        <v>0.33206203687608227</v>
      </c>
      <c r="AY426" s="2">
        <f>(ModelPitch[[#This Row],[1B vL/500]]+2*ModelPitch[[#This Row],[2B vL/500]]+3*ModelPitch[[#This Row],[3B vL/500]]+4*ModelPitch[[#This Row],[HR vL/500]])/ModelPitch[[#This Row],[AB vL/500]]</f>
        <v>0.4765479078785711</v>
      </c>
      <c r="AZ426" s="2">
        <f>ModelPitch[[#This Row],[obp vL]]+ModelPitch[[#This Row],[slg vL]]</f>
        <v>0.80860994475465331</v>
      </c>
      <c r="BA4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7734952063381</v>
      </c>
      <c r="BB4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2119446974128</v>
      </c>
      <c r="BC426" s="2">
        <f>(13*ModelPitch[[#This Row],[HR vL/500]]+3*ModelPitch[[#This Row],[BB vL Rate]]-2*ModelPitch[[#This Row],[SO vL/500]])/ModelPitch[[#This Row],[IP vL/500]]+Ratios!$O$6</f>
        <v>4.1084519825925714</v>
      </c>
      <c r="BD426" s="2">
        <f>ModelPitch[[#This Row],[FIP vL]]+Ratios!$O$9</f>
        <v>4.6158419825925714</v>
      </c>
      <c r="BE426" s="2">
        <f>Ratios!$O$8-ModelPitch[[#This Row],[FIPR9 vL]]</f>
        <v>0.98939401740742827</v>
      </c>
      <c r="BF426" s="2">
        <f>ModelPitch[[#This Row],[H vR/500]]/ModelPitch[[#This Row],[AB vR/500]]</f>
        <v>0.24182309471240965</v>
      </c>
      <c r="BG426" s="2">
        <f>(ModelPitch[[#This Row],[H vR/500]]+ModelPitch[[#This Row],[HP/500]]+ModelPitch[[#This Row],[BB vR/500]])/500</f>
        <v>0.3325638289956947</v>
      </c>
      <c r="BH426" s="2">
        <f>(ModelPitch[[#This Row],[1B vR/500]]+2*ModelPitch[[#This Row],[2B vR/500]]+3*ModelPitch[[#This Row],[3B vR/500]]+4*ModelPitch[[#This Row],[HR vR/500]])/ModelPitch[[#This Row],[AB vR/500]]</f>
        <v>0.47860936971622231</v>
      </c>
      <c r="BI426" s="2">
        <f>ModelPitch[[#This Row],[obp vR]]+ModelPitch[[#This Row],[slg vR]]</f>
        <v>0.81117319871191707</v>
      </c>
      <c r="BJ4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12287206109972</v>
      </c>
      <c r="BK4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159616674327</v>
      </c>
      <c r="BL426" s="2">
        <f>(13*ModelPitch[[#This Row],[HR vR/500]]+3*ModelPitch[[#This Row],[BB vR Rate]]-2*ModelPitch[[#This Row],[SO vR/500]])/ModelPitch[[#This Row],[IP vR/500]]+Ratios!$O$6</f>
        <v>4.146058917365453</v>
      </c>
      <c r="BM426" s="2">
        <f>ModelPitch[[#This Row],[FIP vR]]+Ratios!$O$9</f>
        <v>4.653448917365453</v>
      </c>
      <c r="BN426" s="2">
        <f>Ratios!$O$8-ModelPitch[[#This Row],[FIPR9 vR]]</f>
        <v>0.9517870826345467</v>
      </c>
      <c r="BO426" s="4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426" s="2">
        <f>ModelPitch[[#This Row],[BB Rate]]*(500-ModelPitch[[#This Row],[HP/500]])</f>
        <v>57.780899579999989</v>
      </c>
      <c r="BQ426" s="4">
        <f>IF(ModelPitch[[#This Row],[ Throws]]="R",ModelPitch[[#This Row],[SO vL Rate]]*Ratios!$D$7+ModelPitch[[#This Row],[SO vR Rate]]*Ratios!$D$8,ModelPitch[[#This Row],[SO vL Rate]]*Ratios!$E$7+ModelPitch[[#This Row],[SO vR Rate]]*Ratios!$E$8)</f>
        <v>0.20094380477713158</v>
      </c>
      <c r="BR426" s="2">
        <f>ModelPitch[[#This Row],[K Rate]]*(500-ModelPitch[[#This Row],[BB/500]]-ModelPitch[[#This Row],[HP/500]])</f>
        <v>88.44714387377195</v>
      </c>
      <c r="BS426" s="4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426" s="2">
        <f>ModelPitch[[#This Row],[HR Rate]]*(500-ModelPitch[[#This Row],[BB/500]]-ModelPitch[[#This Row],[HP/500]])</f>
        <v>18.127556922167752</v>
      </c>
      <c r="BU426" s="2">
        <f>500-ModelPitch[[#This Row],[HP/500]]-ModelPitch[[#This Row],[BB/500]]-ModelPitch[[#This Row],[SO/500]]-ModelPitch[[#This Row],[HR/500]]</f>
        <v>333.58389962406034</v>
      </c>
      <c r="BV426" s="2">
        <f>ModelPitch[[#This Row],[BIP/500]]*Ratios!$O$3</f>
        <v>106.29517527960833</v>
      </c>
      <c r="BW426" s="2">
        <f>ModelPitch[[#This Row],[HIP/500]]*Ratios!$O$4</f>
        <v>29.214059678672275</v>
      </c>
      <c r="BX426" s="2">
        <f>ModelPitch[[#This Row],[XBH/500]]*Ratios!$O$5</f>
        <v>2.2678874528553288</v>
      </c>
      <c r="BY426" s="2">
        <f>ModelPitch[[#This Row],[XBH/500]]-ModelPitch[[#This Row],[3B/500]]</f>
        <v>26.946172225816944</v>
      </c>
      <c r="BZ426" s="2">
        <f>ModelPitch[[#This Row],[HIP/500]]-ModelPitch[[#This Row],[XBH/500]]</f>
        <v>77.081115600936059</v>
      </c>
      <c r="CA426" s="2">
        <f>ModelPitch[[#This Row],[1B/500]]+ModelPitch[[#This Row],[2B/500]]+ModelPitch[[#This Row],[3B/500]]+ModelPitch[[#This Row],[HR/500]]</f>
        <v>124.42273220177609</v>
      </c>
      <c r="CB426" s="2">
        <f>500-ModelPitch[[#This Row],[BB/500]]-ModelPitch[[#This Row],[HP/500]]</f>
        <v>440.15860042000003</v>
      </c>
      <c r="CC426" s="2">
        <f>ModelPitch[[#This Row],[H/500]]/ModelPitch[[#This Row],[AB/500]]</f>
        <v>0.28267704432686702</v>
      </c>
      <c r="CD426" s="2">
        <f>(ModelPitch[[#This Row],[H/500]]+ModelPitch[[#This Row],[HP/500]]+ModelPitch[[#This Row],[BB/500]])/500</f>
        <v>0.36852826356355217</v>
      </c>
      <c r="CE426" s="2">
        <f>(ModelPitch[[#This Row],[1B/500]]+2*ModelPitch[[#This Row],[2B/500]]+3*ModelPitch[[#This Row],[3B/500]]+4*ModelPitch[[#This Row],[HR/500]])/ModelPitch[[#This Row],[AB/500]]</f>
        <v>0.47775358677338214</v>
      </c>
      <c r="CF426" s="2">
        <f>ModelPitch[[#This Row],[obp]]+ModelPitch[[#This Row],[slg]]</f>
        <v>0.84628185033693426</v>
      </c>
      <c r="CG4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8884008430358</v>
      </c>
      <c r="CH4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3954817166192</v>
      </c>
      <c r="CI426" s="2">
        <f>(13*ModelPitch[[#This Row],[HR/500]]+3*ModelPitch[[#This Row],[BB/500]]-2*ModelPitch[[#This Row],[SO/500]])/ModelPitch[[#This Row],[IP/500]]+Ratios!$O$6</f>
        <v>5.8258024490646907</v>
      </c>
      <c r="CJ426" s="2">
        <f>ModelPitch[[#This Row],[FIP]]+Ratios!$O$9</f>
        <v>6.3331924490646907</v>
      </c>
      <c r="CK426" s="2">
        <f>Ratios!$O$8-ModelPitch[[#This Row],[FIPR9]]</f>
        <v>-0.72795644906469104</v>
      </c>
      <c r="CL426" s="2">
        <f>(((((18-Ratios!$O$12)*Ratios!$O$8)+(Ratios!$O$12*ModelPitch[[#This Row],[FIPR9]]))/18)+2)*1.5</f>
        <v>11.742713966569758</v>
      </c>
      <c r="CM426" s="2">
        <f>(((((18-Ratios!$O$13)*Ratios!$O$8)+(Ratios!$O$13*ModelPitch[[#This Row],[FIPR9]]))/18)+2)*1.5</f>
        <v>11.494602143513541</v>
      </c>
      <c r="CN426" s="2">
        <f>ModelPitch[[#This Row],[RAA9]]/ModelPitch[[#This Row],[dRPW SP]]</f>
        <v>-6.1992180950426336E-2</v>
      </c>
      <c r="CO426" s="2">
        <f>ModelPitch[[#This Row],[RAA9]]/ModelPitch[[#This Row],[dRPW RP]]</f>
        <v>-6.3330286683778811E-2</v>
      </c>
      <c r="CP426" s="2">
        <f>ModelPitch[[#This Row],[WPGAA SP]]+0.12</f>
        <v>5.800781904957366E-2</v>
      </c>
      <c r="CQ426" s="2">
        <f>ModelPitch[[#This Row],[WPGAA RP]]+0.03</f>
        <v>-3.3330286683778812E-2</v>
      </c>
      <c r="CR426" s="2">
        <f>ModelPitch[[#This Row],[WPGAR SP]]*(ModelPitch[[#This Row],[IP/500]]/9)+(-0.0012*ModelPitch[[#This Row],[IP/500]])</f>
        <v>0.53522939177645235</v>
      </c>
      <c r="CS426" s="2">
        <f>ModelPitch[[#This Row],[WPGAR RP]]*(ModelPitch[[#This Row],[IP/500]]/9)+(-0.0012*ModelPitch[[#This Row],[IP/500]])</f>
        <v>-0.50033716821096652</v>
      </c>
    </row>
    <row r="427" spans="1:97" x14ac:dyDescent="0.25">
      <c r="A427">
        <v>34386</v>
      </c>
      <c r="B427" s="2" t="s">
        <v>2095</v>
      </c>
      <c r="C427">
        <v>48</v>
      </c>
      <c r="D427" s="2" t="s">
        <v>94</v>
      </c>
      <c r="E427" s="2" t="s">
        <v>168</v>
      </c>
      <c r="F427">
        <v>54</v>
      </c>
      <c r="G427">
        <v>48</v>
      </c>
      <c r="H427">
        <v>43</v>
      </c>
      <c r="I427">
        <v>63</v>
      </c>
      <c r="J427">
        <v>56</v>
      </c>
      <c r="K427">
        <v>45</v>
      </c>
      <c r="L427">
        <v>51</v>
      </c>
      <c r="M427">
        <v>46</v>
      </c>
      <c r="N427">
        <v>42</v>
      </c>
      <c r="O427">
        <v>27</v>
      </c>
      <c r="P427">
        <v>67</v>
      </c>
      <c r="Q427" s="2" t="s">
        <v>121</v>
      </c>
      <c r="R427" s="2" t="s">
        <v>122</v>
      </c>
      <c r="S427" s="2" t="s">
        <v>84</v>
      </c>
      <c r="T427" s="2">
        <f>Ratios!$O$2*500</f>
        <v>2.0604999999999998</v>
      </c>
      <c r="U427" s="2">
        <f>IF(ModelPitch[[#This Row],[ Control vL]]&lt;=50.495, 0.1959-0.00242*ModelPitch[[#This Row],[ Control vL]], 0.1959-0.00242*50.495-0.001102*(ModelPitch[[#This Row],[ Control vL]]-50.495))</f>
        <v>8.6999999999999994E-2</v>
      </c>
      <c r="V427" s="2">
        <f>ModelPitch[[#This Row],[BB vL Rate]]*(500-ModelPitch[[#This Row],[HP/500]])</f>
        <v>43.320736499999995</v>
      </c>
      <c r="W427" s="2">
        <f>IF(ModelPitch[[#This Row],[Stuff vL]]&lt;=67,-0.008252+0.003046*ModelPitch[[#This Row],[Stuff vL]],-0.008252+0.003046*67+0.0021174*(ModelPitch[[#This Row],[Stuff vL]]-67))</f>
        <v>0.183646</v>
      </c>
      <c r="X427" s="2">
        <f>ModelPitch[[#This Row],[SO vL Rate]]*(500-ModelPitch[[#This Row],[BB vL/500]]-ModelPitch[[#This Row],[HP/500]])</f>
        <v>83.488917441721</v>
      </c>
      <c r="Y427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27" s="2">
        <f>ModelPitch[[#This Row],[HR vL Rate]]*(500-ModelPitch[[#This Row],[HP/500]]-ModelPitch[[#This Row],[BB vL/500]])</f>
        <v>17.582069628204515</v>
      </c>
      <c r="AA427" s="2">
        <f>500-ModelPitch[[#This Row],[HP/500]]-ModelPitch[[#This Row],[BB vL/500]]-ModelPitch[[#This Row],[SO vL/500]]-ModelPitch[[#This Row],[HR vL/500]]</f>
        <v>353.54777643007446</v>
      </c>
      <c r="AB427" s="2">
        <f>ModelPitch[[#This Row],[BIP vL/500]]*Ratios!$O$3</f>
        <v>112.6565847683375</v>
      </c>
      <c r="AC427" s="2">
        <f>ModelPitch[[#This Row],[HIP vL/500]]*Ratios!$O$4</f>
        <v>30.962423101145109</v>
      </c>
      <c r="AD427" s="2">
        <f>ModelPitch[[#This Row],[XBH vL/500]]*Ratios!$O$5</f>
        <v>2.4036129053418951</v>
      </c>
      <c r="AE427" s="2">
        <f>ModelPitch[[#This Row],[XBH vL/500]]-ModelPitch[[#This Row],[3B vL/500]]</f>
        <v>28.558810195803215</v>
      </c>
      <c r="AF427" s="2">
        <f>ModelPitch[[#This Row],[HIP vL/500]]-ModelPitch[[#This Row],[3B vL/500]]-ModelPitch[[#This Row],[2B vL/500]]</f>
        <v>81.694161667192375</v>
      </c>
      <c r="AG427" s="2">
        <f>ModelPitch[[#This Row],[HR vL Rate]]+ModelPitch[[#This Row],[3B vL/500]]+ModelPitch[[#This Row],[2B vL/500]]+ModelPitch[[#This Row],[1B vL/500]]</f>
        <v>112.69525908413749</v>
      </c>
      <c r="AH427" s="2">
        <f>500-ModelPitch[[#This Row],[HP/500]]-ModelPitch[[#This Row],[BB vL/500]]</f>
        <v>454.6187635</v>
      </c>
      <c r="AI427" s="2">
        <f>IF(ModelPitch[[#This Row],[ Control vR]]&lt;=50.495, 0.1959-0.00242*ModelPitch[[#This Row],[ Control vR]], 0.1959-0.00242*50.495-0.001102*(ModelPitch[[#This Row],[ Control vR]]-50.495))</f>
        <v>9.4259999999999997E-2</v>
      </c>
      <c r="AJ427" s="2">
        <f>ModelPitch[[#This Row],[BB vR Rate]]*(500-ModelPitch[[#This Row],[HP/500]])</f>
        <v>46.935777270000003</v>
      </c>
      <c r="AK427" s="2">
        <f>IF(ModelPitch[[#This Row],[ Stuff vR]]&lt;=67,-0.008252+0.003046*ModelPitch[[#This Row],[ Stuff vR]],-0.008252+0.003046*67+0.0021174*(ModelPitch[[#This Row],[ Stuff vR]]-67))</f>
        <v>0.147094</v>
      </c>
      <c r="AL427" s="2">
        <f>ModelPitch[[#This Row],[SO vR Rate]]*(500-ModelPitch[[#This Row],[BB vR/500]]-ModelPitch[[#This Row],[HP/500]])</f>
        <v>66.339941591246614</v>
      </c>
      <c r="AM427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27" s="2">
        <f>ModelPitch[[#This Row],[HR vR Rate]]*(500-ModelPitch[[#This Row],[HP/500]]-ModelPitch[[#This Row],[BB vR/500]])</f>
        <v>18.966194853081511</v>
      </c>
      <c r="AO427" s="2">
        <f>500-ModelPitch[[#This Row],[HP/500]]-ModelPitch[[#This Row],[BB vR/500]]-ModelPitch[[#This Row],[SO vR/500]]-ModelPitch[[#This Row],[HR vR/500]]</f>
        <v>365.69758628567189</v>
      </c>
      <c r="AP427" s="2">
        <f>ModelPitch[[#This Row],[BIP vR/500]]*Ratios!$O$3</f>
        <v>116.5280730795842</v>
      </c>
      <c r="AQ427" s="2">
        <f>ModelPitch[[#This Row],[HIP vR/500]]*Ratios!$O$4</f>
        <v>32.026459077119846</v>
      </c>
      <c r="AR427" s="2">
        <f>ModelPitch[[#This Row],[XBH vR/500]]*Ratios!$O$5</f>
        <v>2.4862140181568138</v>
      </c>
      <c r="AS427" s="2">
        <f>ModelPitch[[#This Row],[XBH vR/500]]-ModelPitch[[#This Row],[3B vR/500]]</f>
        <v>29.540245058963031</v>
      </c>
      <c r="AT427" s="2">
        <f>ModelPitch[[#This Row],[HIP vR/500]]-ModelPitch[[#This Row],[3B vR/500]]-ModelPitch[[#This Row],[2B vR/500]]</f>
        <v>84.501614002464351</v>
      </c>
      <c r="AU427" s="2">
        <f>ModelPitch[[#This Row],[HR vR Rate]]+ModelPitch[[#This Row],[3B vR/500]]+ModelPitch[[#This Row],[2B vR/500]]+ModelPitch[[#This Row],[1B vR/500]]</f>
        <v>116.5701263795842</v>
      </c>
      <c r="AV427" s="2">
        <f>500-ModelPitch[[#This Row],[HP/500]]-ModelPitch[[#This Row],[BB vR/500]]</f>
        <v>451.00372272999999</v>
      </c>
      <c r="AW427" s="2">
        <f>ModelPitch[[#This Row],[H vL/500]]/ModelPitch[[#This Row],[AB vL/500]]</f>
        <v>0.24788959042632538</v>
      </c>
      <c r="AX427" s="2">
        <f>(ModelPitch[[#This Row],[H vL/500]]+ModelPitch[[#This Row],[HP/500]]+ModelPitch[[#This Row],[BB vL/500]])/500</f>
        <v>0.316152991168275</v>
      </c>
      <c r="AY427" s="2">
        <f>(ModelPitch[[#This Row],[1B vL/500]]+2*ModelPitch[[#This Row],[2B vL/500]]+3*ModelPitch[[#This Row],[3B vL/500]]+4*ModelPitch[[#This Row],[HR vL/500]])/ModelPitch[[#This Row],[AB vL/500]]</f>
        <v>0.47589522619350166</v>
      </c>
      <c r="AZ427" s="2">
        <f>ModelPitch[[#This Row],[obp vL]]+ModelPitch[[#This Row],[slg vL]]</f>
        <v>0.79204821736177666</v>
      </c>
      <c r="BA4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97612601004891</v>
      </c>
      <c r="BB4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3290366894361</v>
      </c>
      <c r="BC427" s="2">
        <f>(13*ModelPitch[[#This Row],[HR vL/500]]+3*ModelPitch[[#This Row],[BB vL Rate]]-2*ModelPitch[[#This Row],[SO vL/500]])/ModelPitch[[#This Row],[IP vL/500]]+Ratios!$O$6</f>
        <v>4.1416795158027719</v>
      </c>
      <c r="BD427" s="2">
        <f>ModelPitch[[#This Row],[FIP vL]]+Ratios!$O$9</f>
        <v>4.6490695158027719</v>
      </c>
      <c r="BE427" s="2">
        <f>Ratios!$O$8-ModelPitch[[#This Row],[FIPR9 vL]]</f>
        <v>0.95616648419722772</v>
      </c>
      <c r="BF427" s="2">
        <f>ModelPitch[[#This Row],[H vR/500]]/ModelPitch[[#This Row],[AB vR/500]]</f>
        <v>0.2584682132421568</v>
      </c>
      <c r="BG427" s="2">
        <f>(ModelPitch[[#This Row],[H vR/500]]+ModelPitch[[#This Row],[HP/500]]+ModelPitch[[#This Row],[BB vR/500]])/500</f>
        <v>0.33113280729916839</v>
      </c>
      <c r="BH427" s="2">
        <f>(ModelPitch[[#This Row],[1B vR/500]]+2*ModelPitch[[#This Row],[2B vR/500]]+3*ModelPitch[[#This Row],[3B vR/500]]+4*ModelPitch[[#This Row],[HR vR/500]])/ModelPitch[[#This Row],[AB vR/500]]</f>
        <v>0.50311231183124228</v>
      </c>
      <c r="BI427" s="2">
        <f>ModelPitch[[#This Row],[obp vR]]+ModelPitch[[#This Row],[slg vR]]</f>
        <v>0.83424511913041066</v>
      </c>
      <c r="BJ4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6243100808172</v>
      </c>
      <c r="BK4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5895729672449</v>
      </c>
      <c r="BL427" s="2">
        <f>(13*ModelPitch[[#This Row],[HR vR/500]]+3*ModelPitch[[#This Row],[BB vR Rate]]-2*ModelPitch[[#This Row],[SO vR/500]])/ModelPitch[[#This Row],[IP vR/500]]+Ratios!$O$6</f>
        <v>4.6741331399533887</v>
      </c>
      <c r="BM427" s="2">
        <f>ModelPitch[[#This Row],[FIP vR]]+Ratios!$O$9</f>
        <v>5.1815231399533888</v>
      </c>
      <c r="BN427" s="2">
        <f>Ratios!$O$8-ModelPitch[[#This Row],[FIPR9 vR]]</f>
        <v>0.42371286004661091</v>
      </c>
      <c r="BO427" s="2">
        <f>IF(ModelPitch[[#This Row],[ Throws]]="R",ModelPitch[[#This Row],[BB vL Rate]]*Ratios!$D$7+ModelPitch[[#This Row],[BB vR Rate]]*Ratios!$D$8,ModelPitch[[#This Row],[BB vL Rate]]*Ratios!$E$7+ModelPitch[[#This Row],[BB vR Rate]]*Ratios!$E$8)</f>
        <v>9.1964409511341924E-2</v>
      </c>
      <c r="BP427" s="2">
        <f>ModelPitch[[#This Row],[BB Rate]]*(500-ModelPitch[[#This Row],[HP/500]])</f>
        <v>45.792712089872843</v>
      </c>
      <c r="BQ427" s="2">
        <f>IF(ModelPitch[[#This Row],[ Throws]]="R",ModelPitch[[#This Row],[SO vL Rate]]*Ratios!$D$7+ModelPitch[[#This Row],[SO vR Rate]]*Ratios!$D$8,ModelPitch[[#This Row],[SO vL Rate]]*Ratios!$E$7+ModelPitch[[#This Row],[SO vR Rate]]*Ratios!$E$8)</f>
        <v>0.15865163409661565</v>
      </c>
      <c r="BR427" s="2">
        <f>ModelPitch[[#This Row],[K Rate]]*(500-ModelPitch[[#This Row],[BB/500]]-ModelPitch[[#This Row],[HP/500]])</f>
        <v>71.733826753477572</v>
      </c>
      <c r="BS427" s="2">
        <f>IF(ModelPitch[[#This Row],[ Throws]]="R",ModelPitch[[#This Row],[HR vL Rate]]*Ratios!$D$7+ModelPitch[[#This Row],[HR vR Rate]]*Ratios!$D$8,ModelPitch[[#This Row],[HR vL Rate]]*Ratios!$E$7+ModelPitch[[#This Row],[HR vR Rate]]*Ratios!$E$8)</f>
        <v>4.0984875207872466E-2</v>
      </c>
      <c r="BT427" s="2">
        <f>ModelPitch[[#This Row],[HR Rate]]*(500-ModelPitch[[#This Row],[BB/500]]-ModelPitch[[#This Row],[HP/500]])</f>
        <v>18.53117967813694</v>
      </c>
      <c r="BU427" s="2">
        <f>500-ModelPitch[[#This Row],[HP/500]]-ModelPitch[[#This Row],[BB/500]]-ModelPitch[[#This Row],[SO/500]]-ModelPitch[[#This Row],[HR/500]]</f>
        <v>361.88178147851266</v>
      </c>
      <c r="BV427" s="2">
        <f>ModelPitch[[#This Row],[BIP/500]]*Ratios!$O$3</f>
        <v>115.31218214100214</v>
      </c>
      <c r="BW427" s="2">
        <f>ModelPitch[[#This Row],[HIP/500]]*Ratios!$O$4</f>
        <v>31.692284827450887</v>
      </c>
      <c r="BX427" s="2">
        <f>ModelPitch[[#This Row],[XBH/500]]*Ratios!$O$5</f>
        <v>2.4602720711550123</v>
      </c>
      <c r="BY427" s="2">
        <f>ModelPitch[[#This Row],[XBH/500]]-ModelPitch[[#This Row],[3B/500]]</f>
        <v>29.232012756295873</v>
      </c>
      <c r="BZ427" s="2">
        <f>ModelPitch[[#This Row],[HIP/500]]-ModelPitch[[#This Row],[XBH/500]]</f>
        <v>83.619897313551249</v>
      </c>
      <c r="CA427" s="2">
        <f>ModelPitch[[#This Row],[1B/500]]+ModelPitch[[#This Row],[2B/500]]+ModelPitch[[#This Row],[3B/500]]+ModelPitch[[#This Row],[HR/500]]</f>
        <v>133.84336181913909</v>
      </c>
      <c r="CB427" s="2">
        <f>500-ModelPitch[[#This Row],[BB/500]]-ModelPitch[[#This Row],[HP/500]]</f>
        <v>452.14678791012716</v>
      </c>
      <c r="CC427" s="2">
        <f>ModelPitch[[#This Row],[H/500]]/ModelPitch[[#This Row],[AB/500]]</f>
        <v>0.29601750006403454</v>
      </c>
      <c r="CD427" s="2">
        <f>(ModelPitch[[#This Row],[H/500]]+ModelPitch[[#This Row],[HP/500]]+ModelPitch[[#This Row],[BB/500]])/500</f>
        <v>0.36339314781802384</v>
      </c>
      <c r="CE427" s="2">
        <f>(ModelPitch[[#This Row],[1B/500]]+2*ModelPitch[[#This Row],[2B/500]]+3*ModelPitch[[#This Row],[3B/500]]+4*ModelPitch[[#This Row],[HR/500]])/ModelPitch[[#This Row],[AB/500]]</f>
        <v>0.49450634999667076</v>
      </c>
      <c r="CF427" s="2">
        <f>ModelPitch[[#This Row],[obp]]+ModelPitch[[#This Row],[slg]]</f>
        <v>0.85789949781469454</v>
      </c>
      <c r="CG4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3800203413107</v>
      </c>
      <c r="CH4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704739344399</v>
      </c>
      <c r="CI427" s="2">
        <f>(13*ModelPitch[[#This Row],[HR/500]]+3*ModelPitch[[#This Row],[BB/500]]-2*ModelPitch[[#This Row],[SO/500]])/ModelPitch[[#This Row],[IP/500]]+Ratios!$O$6</f>
        <v>5.8391790271845894</v>
      </c>
      <c r="CJ427" s="2">
        <f>ModelPitch[[#This Row],[FIP]]+Ratios!$O$9</f>
        <v>6.3465690271845894</v>
      </c>
      <c r="CK427" s="2">
        <f>Ratios!$O$8-ModelPitch[[#This Row],[FIPR9]]</f>
        <v>-0.74133302718458971</v>
      </c>
      <c r="CL427" s="2">
        <f>(((((18-Ratios!$O$12)*Ratios!$O$8)+(Ratios!$O$12*ModelPitch[[#This Row],[FIPR9]]))/18)+2)*1.5</f>
        <v>11.74886719250491</v>
      </c>
      <c r="CM427" s="2">
        <f>(((((18-Ratios!$O$13)*Ratios!$O$8)+(Ratios!$O$13*ModelPitch[[#This Row],[FIPR9]]))/18)+2)*1.5</f>
        <v>11.496196185739498</v>
      </c>
      <c r="CN427" s="2">
        <f>ModelPitch[[#This Row],[RAA9]]/ModelPitch[[#This Row],[dRPW SP]]</f>
        <v>-6.3098255775460355E-2</v>
      </c>
      <c r="CO427" s="2">
        <f>ModelPitch[[#This Row],[RAA9]]/ModelPitch[[#This Row],[dRPW RP]]</f>
        <v>-6.4485070992801874E-2</v>
      </c>
      <c r="CP427" s="2">
        <f>ModelPitch[[#This Row],[WPGAA SP]]+0.12</f>
        <v>5.6901744224539641E-2</v>
      </c>
      <c r="CQ427" s="2">
        <f>ModelPitch[[#This Row],[WPGAA RP]]+0.03</f>
        <v>-3.4485070992801875E-2</v>
      </c>
      <c r="CR427" s="2">
        <f>ModelPitch[[#This Row],[WPGAR SP]]*(ModelPitch[[#This Row],[IP/500]]/9)+(-0.0012*ModelPitch[[#This Row],[IP/500]])</f>
        <v>0.52569843216136247</v>
      </c>
      <c r="CS427" s="2">
        <f>ModelPitch[[#This Row],[WPGAR RP]]*(ModelPitch[[#This Row],[IP/500]]/9)+(-0.0012*ModelPitch[[#This Row],[IP/500]])</f>
        <v>-0.51638590299930598</v>
      </c>
    </row>
    <row r="428" spans="1:97" hidden="1" x14ac:dyDescent="0.25">
      <c r="A428">
        <v>41292</v>
      </c>
      <c r="B428" s="2" t="s">
        <v>4878</v>
      </c>
      <c r="C428">
        <v>51</v>
      </c>
      <c r="D428" s="2" t="s">
        <v>78</v>
      </c>
      <c r="E428" s="2" t="s">
        <v>168</v>
      </c>
      <c r="F428">
        <v>47</v>
      </c>
      <c r="G428">
        <v>51</v>
      </c>
      <c r="H428">
        <v>48</v>
      </c>
      <c r="I428">
        <v>44</v>
      </c>
      <c r="J428">
        <v>47</v>
      </c>
      <c r="K428">
        <v>47</v>
      </c>
      <c r="L428">
        <v>50</v>
      </c>
      <c r="M428">
        <v>53</v>
      </c>
      <c r="N428">
        <v>49</v>
      </c>
      <c r="O428">
        <v>29</v>
      </c>
      <c r="P428">
        <v>47</v>
      </c>
      <c r="Q428" s="2" t="s">
        <v>96</v>
      </c>
      <c r="R428" s="2" t="s">
        <v>219</v>
      </c>
      <c r="S428" s="2" t="s">
        <v>84</v>
      </c>
      <c r="T428" s="2">
        <f>Ratios!$O$2*500</f>
        <v>2.0604999999999998</v>
      </c>
      <c r="U428" s="2">
        <f>IF(ModelPitch[[#This Row],[ Control vL]]&lt;=50.495, 0.1959-0.00242*ModelPitch[[#This Row],[ Control vL]], 0.1959-0.00242*50.495-0.001102*(ModelPitch[[#This Row],[ Control vL]]-50.495))</f>
        <v>8.2159999999999997E-2</v>
      </c>
      <c r="V428" s="2">
        <f>ModelPitch[[#This Row],[BB vL Rate]]*(500-ModelPitch[[#This Row],[HP/500]])</f>
        <v>40.910709320000002</v>
      </c>
      <c r="W428" s="2">
        <f>IF(ModelPitch[[#This Row],[Stuff vL]]&lt;=67,-0.008252+0.003046*ModelPitch[[#This Row],[Stuff vL]],-0.008252+0.003046*67+0.0021174*(ModelPitch[[#This Row],[Stuff vL]]-67))</f>
        <v>0.12577199999999999</v>
      </c>
      <c r="X428" s="2">
        <f>ModelPitch[[#This Row],[SO vL Rate]]*(500-ModelPitch[[#This Row],[BB vL/500]]-ModelPitch[[#This Row],[HP/500]])</f>
        <v>57.481425061404956</v>
      </c>
      <c r="Y428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28" s="2">
        <f>ModelPitch[[#This Row],[HR vL Rate]]*(500-ModelPitch[[#This Row],[HP/500]]-ModelPitch[[#This Row],[BB vL/500]])</f>
        <v>19.036353221974526</v>
      </c>
      <c r="AA428" s="2">
        <f>500-ModelPitch[[#This Row],[HP/500]]-ModelPitch[[#This Row],[BB vL/500]]-ModelPitch[[#This Row],[SO vL/500]]-ModelPitch[[#This Row],[HR vL/500]]</f>
        <v>380.51101239662052</v>
      </c>
      <c r="AB428" s="2">
        <f>ModelPitch[[#This Row],[BIP vL/500]]*Ratios!$O$3</f>
        <v>121.24831205613353</v>
      </c>
      <c r="AC428" s="2">
        <f>ModelPitch[[#This Row],[HIP vL/500]]*Ratios!$O$4</f>
        <v>33.323764837195682</v>
      </c>
      <c r="AD428" s="2">
        <f>ModelPitch[[#This Row],[XBH vL/500]]*Ratios!$O$5</f>
        <v>2.5869238643115011</v>
      </c>
      <c r="AE428" s="2">
        <f>ModelPitch[[#This Row],[XBH vL/500]]-ModelPitch[[#This Row],[3B vL/500]]</f>
        <v>30.736840972884181</v>
      </c>
      <c r="AF428" s="2">
        <f>ModelPitch[[#This Row],[HIP vL/500]]-ModelPitch[[#This Row],[3B vL/500]]-ModelPitch[[#This Row],[2B vL/500]]</f>
        <v>87.924547218937846</v>
      </c>
      <c r="AG428" s="2">
        <f>ModelPitch[[#This Row],[HR vL Rate]]+ModelPitch[[#This Row],[3B vL/500]]+ModelPitch[[#This Row],[2B vL/500]]+ModelPitch[[#This Row],[1B vL/500]]</f>
        <v>121.28996447193353</v>
      </c>
      <c r="AH428" s="2">
        <f>500-ModelPitch[[#This Row],[HP/500]]-ModelPitch[[#This Row],[BB vL/500]]</f>
        <v>457.02879067999999</v>
      </c>
      <c r="AI428" s="2">
        <f>IF(ModelPitch[[#This Row],[ Control vR]]&lt;=50.495, 0.1959-0.00242*ModelPitch[[#This Row],[ Control vR]], 0.1959-0.00242*50.495-0.001102*(ModelPitch[[#This Row],[ Control vR]]-50.495))</f>
        <v>7.732E-2</v>
      </c>
      <c r="AJ428" s="2">
        <f>ModelPitch[[#This Row],[BB vR Rate]]*(500-ModelPitch[[#This Row],[HP/500]])</f>
        <v>38.500682140000002</v>
      </c>
      <c r="AK428" s="2">
        <f>IF(ModelPitch[[#This Row],[ Stuff vR]]&lt;=67,-0.008252+0.003046*ModelPitch[[#This Row],[ Stuff vR]],-0.008252+0.003046*67+0.0021174*(ModelPitch[[#This Row],[ Stuff vR]]-67))</f>
        <v>0.14404799999999998</v>
      </c>
      <c r="AL428" s="2">
        <f>ModelPitch[[#This Row],[SO vR Rate]]*(500-ModelPitch[[#This Row],[BB vR/500]]-ModelPitch[[#This Row],[HP/500]])</f>
        <v>66.181242835097279</v>
      </c>
      <c r="AM428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428" s="2">
        <f>ModelPitch[[#This Row],[HR vR Rate]]*(500-ModelPitch[[#This Row],[HP/500]]-ModelPitch[[#This Row],[BB vR/500]])</f>
        <v>18.224566847185944</v>
      </c>
      <c r="AO428" s="2">
        <f>500-ModelPitch[[#This Row],[HP/500]]-ModelPitch[[#This Row],[BB vR/500]]-ModelPitch[[#This Row],[SO vR/500]]-ModelPitch[[#This Row],[HR vR/500]]</f>
        <v>375.03300817771679</v>
      </c>
      <c r="AP428" s="2">
        <f>ModelPitch[[#This Row],[BIP vR/500]]*Ratios!$O$3</f>
        <v>119.50276792379674</v>
      </c>
      <c r="AQ428" s="2">
        <f>ModelPitch[[#This Row],[HIP vR/500]]*Ratios!$O$4</f>
        <v>32.84402123340837</v>
      </c>
      <c r="AR428" s="2">
        <f>ModelPitch[[#This Row],[XBH vR/500]]*Ratios!$O$5</f>
        <v>2.5496813683494919</v>
      </c>
      <c r="AS428" s="2">
        <f>ModelPitch[[#This Row],[XBH vR/500]]-ModelPitch[[#This Row],[3B vR/500]]</f>
        <v>30.294339865058877</v>
      </c>
      <c r="AT428" s="2">
        <f>ModelPitch[[#This Row],[HIP vR/500]]-ModelPitch[[#This Row],[3B vR/500]]-ModelPitch[[#This Row],[2B vR/500]]</f>
        <v>86.658746690388369</v>
      </c>
      <c r="AU428" s="2">
        <f>ModelPitch[[#This Row],[HR vR Rate]]+ModelPitch[[#This Row],[3B vR/500]]+ModelPitch[[#This Row],[2B vR/500]]+ModelPitch[[#This Row],[1B vR/500]]</f>
        <v>119.54243493959675</v>
      </c>
      <c r="AV428" s="2">
        <f>500-ModelPitch[[#This Row],[HP/500]]-ModelPitch[[#This Row],[BB vR/500]]</f>
        <v>459.43881786000003</v>
      </c>
      <c r="AW428" s="2">
        <f>ModelPitch[[#This Row],[H vL/500]]/ModelPitch[[#This Row],[AB vL/500]]</f>
        <v>0.26538801700319509</v>
      </c>
      <c r="AX428" s="2">
        <f>(ModelPitch[[#This Row],[H vL/500]]+ModelPitch[[#This Row],[HP/500]]+ModelPitch[[#This Row],[BB vL/500]])/500</f>
        <v>0.32852234758386711</v>
      </c>
      <c r="AY428" s="2">
        <f>(ModelPitch[[#This Row],[1B vL/500]]+2*ModelPitch[[#This Row],[2B vL/500]]+3*ModelPitch[[#This Row],[3B vL/500]]+4*ModelPitch[[#This Row],[HR vL/500]])/ModelPitch[[#This Row],[AB vL/500]]</f>
        <v>0.51048078021170595</v>
      </c>
      <c r="AZ428" s="2">
        <f>ModelPitch[[#This Row],[obp vL]]+ModelPitch[[#This Row],[slg vL]]</f>
        <v>0.83900312779557307</v>
      </c>
      <c r="BA4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37845282285459</v>
      </c>
      <c r="BB4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2998334811067</v>
      </c>
      <c r="BC428" s="2">
        <f>(13*ModelPitch[[#This Row],[HR vL/500]]+3*ModelPitch[[#This Row],[BB vL Rate]]-2*ModelPitch[[#This Row],[SO vL/500]])/ModelPitch[[#This Row],[IP vL/500]]+Ratios!$O$6</f>
        <v>4.8535546200402848</v>
      </c>
      <c r="BD428" s="2">
        <f>ModelPitch[[#This Row],[FIP vL]]+Ratios!$O$9</f>
        <v>5.3609446200402848</v>
      </c>
      <c r="BE428" s="2">
        <f>Ratios!$O$8-ModelPitch[[#This Row],[FIPR9 vL]]</f>
        <v>0.24429137995971484</v>
      </c>
      <c r="BF428" s="2">
        <f>ModelPitch[[#This Row],[H vR/500]]/ModelPitch[[#This Row],[AB vR/500]]</f>
        <v>0.26019228304741038</v>
      </c>
      <c r="BG428" s="2">
        <f>(ModelPitch[[#This Row],[H vR/500]]+ModelPitch[[#This Row],[HP/500]]+ModelPitch[[#This Row],[BB vR/500]])/500</f>
        <v>0.3202072341591935</v>
      </c>
      <c r="BH428" s="2">
        <f>(ModelPitch[[#This Row],[1B vR/500]]+2*ModelPitch[[#This Row],[2B vR/500]]+3*ModelPitch[[#This Row],[3B vR/500]]+4*ModelPitch[[#This Row],[HR vR/500]])/ModelPitch[[#This Row],[AB vR/500]]</f>
        <v>0.49581082193997777</v>
      </c>
      <c r="BI428" s="2">
        <f>ModelPitch[[#This Row],[obp vR]]+ModelPitch[[#This Row],[slg vR]]</f>
        <v>0.81601805609917122</v>
      </c>
      <c r="BJ4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7587446915427</v>
      </c>
      <c r="BK4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871307909328</v>
      </c>
      <c r="BL428" s="2">
        <f>(13*ModelPitch[[#This Row],[HR vR/500]]+3*ModelPitch[[#This Row],[BB vR Rate]]-2*ModelPitch[[#This Row],[SO vR/500]])/ModelPitch[[#This Row],[IP vR/500]]+Ratios!$O$6</f>
        <v>4.5622264965817232</v>
      </c>
      <c r="BM428" s="2">
        <f>ModelPitch[[#This Row],[FIP vR]]+Ratios!$O$9</f>
        <v>5.0696164965817232</v>
      </c>
      <c r="BN428" s="2">
        <f>Ratios!$O$8-ModelPitch[[#This Row],[FIPR9 vR]]</f>
        <v>0.53561950341827647</v>
      </c>
      <c r="BO428" s="4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428" s="2">
        <f>ModelPitch[[#This Row],[BB Rate]]*(500-ModelPitch[[#This Row],[HP/500]])</f>
        <v>39.501166415166217</v>
      </c>
      <c r="BQ428" s="4">
        <f>IF(ModelPitch[[#This Row],[ Throws]]="R",ModelPitch[[#This Row],[SO vL Rate]]*Ratios!$D$7+ModelPitch[[#This Row],[SO vR Rate]]*Ratios!$D$8,ModelPitch[[#This Row],[SO vL Rate]]*Ratios!$E$7+ModelPitch[[#This Row],[SO vR Rate]]*Ratios!$E$8)</f>
        <v>0.13646101062300148</v>
      </c>
      <c r="BR428" s="2">
        <f>ModelPitch[[#This Row],[K Rate]]*(500-ModelPitch[[#This Row],[BB/500]]-ModelPitch[[#This Row],[HP/500]])</f>
        <v>62.558958309311102</v>
      </c>
      <c r="BS428" s="4">
        <f>IF(ModelPitch[[#This Row],[ Throws]]="R",ModelPitch[[#This Row],[HR vL Rate]]*Ratios!$D$7+ModelPitch[[#This Row],[HR vR Rate]]*Ratios!$D$8,ModelPitch[[#This Row],[HR vL Rate]]*Ratios!$E$7+ModelPitch[[#This Row],[HR vR Rate]]*Ratios!$E$8)</f>
        <v>4.0491222886293116E-2</v>
      </c>
      <c r="BT428" s="2">
        <f>ModelPitch[[#This Row],[HR Rate]]*(500-ModelPitch[[#This Row],[BB/500]]-ModelPitch[[#This Row],[HP/500]])</f>
        <v>18.5627287448043</v>
      </c>
      <c r="BU428" s="2">
        <f>500-ModelPitch[[#This Row],[HP/500]]-ModelPitch[[#This Row],[BB/500]]-ModelPitch[[#This Row],[SO/500]]-ModelPitch[[#This Row],[HR/500]]</f>
        <v>377.3166465307184</v>
      </c>
      <c r="BV428" s="2">
        <f>ModelPitch[[#This Row],[BIP/500]]*Ratios!$O$3</f>
        <v>120.23044015042728</v>
      </c>
      <c r="BW428" s="2">
        <f>ModelPitch[[#This Row],[HIP/500]]*Ratios!$O$4</f>
        <v>33.044013940503284</v>
      </c>
      <c r="BX428" s="2">
        <f>ModelPitch[[#This Row],[XBH/500]]*Ratios!$O$5</f>
        <v>2.5652068022012702</v>
      </c>
      <c r="BY428" s="2">
        <f>ModelPitch[[#This Row],[XBH/500]]-ModelPitch[[#This Row],[3B/500]]</f>
        <v>30.478807138302013</v>
      </c>
      <c r="BZ428" s="2">
        <f>ModelPitch[[#This Row],[HIP/500]]-ModelPitch[[#This Row],[XBH/500]]</f>
        <v>87.186426209924008</v>
      </c>
      <c r="CA428" s="2">
        <f>ModelPitch[[#This Row],[1B/500]]+ModelPitch[[#This Row],[2B/500]]+ModelPitch[[#This Row],[3B/500]]+ModelPitch[[#This Row],[HR/500]]</f>
        <v>138.79316889523159</v>
      </c>
      <c r="CB428" s="2">
        <f>500-ModelPitch[[#This Row],[BB/500]]-ModelPitch[[#This Row],[HP/500]]</f>
        <v>458.4383335848338</v>
      </c>
      <c r="CC428" s="2">
        <f>ModelPitch[[#This Row],[H/500]]/ModelPitch[[#This Row],[AB/500]]</f>
        <v>0.30275210148749043</v>
      </c>
      <c r="CD428" s="2">
        <f>(ModelPitch[[#This Row],[H/500]]+ModelPitch[[#This Row],[HP/500]]+ModelPitch[[#This Row],[BB/500]])/500</f>
        <v>0.36070967062079556</v>
      </c>
      <c r="CE428" s="2">
        <f>(ModelPitch[[#This Row],[1B/500]]+2*ModelPitch[[#This Row],[2B/500]]+3*ModelPitch[[#This Row],[3B/500]]+4*ModelPitch[[#This Row],[HR/500]])/ModelPitch[[#This Row],[AB/500]]</f>
        <v>0.50190082071260933</v>
      </c>
      <c r="CF428" s="2">
        <f>ModelPitch[[#This Row],[obp]]+ModelPitch[[#This Row],[slg]]</f>
        <v>0.86261049133340495</v>
      </c>
      <c r="CG4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8011251180457</v>
      </c>
      <c r="CH4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78702450422</v>
      </c>
      <c r="CI428" s="2">
        <f>(13*ModelPitch[[#This Row],[HR/500]]+3*ModelPitch[[#This Row],[BB/500]]-2*ModelPitch[[#This Row],[SO/500]])/ModelPitch[[#This Row],[IP/500]]+Ratios!$O$6</f>
        <v>5.8313768643595303</v>
      </c>
      <c r="CJ428" s="2">
        <f>ModelPitch[[#This Row],[FIP]]+Ratios!$O$9</f>
        <v>6.3387668643595303</v>
      </c>
      <c r="CK428" s="2">
        <f>Ratios!$O$8-ModelPitch[[#This Row],[FIPR9]]</f>
        <v>-0.73353086435953063</v>
      </c>
      <c r="CL428" s="2">
        <f>(((((18-Ratios!$O$12)*Ratios!$O$8)+(Ratios!$O$12*ModelPitch[[#This Row],[FIPR9]]))/18)+2)*1.5</f>
        <v>11.745278197605382</v>
      </c>
      <c r="CM428" s="2">
        <f>(((((18-Ratios!$O$13)*Ratios!$O$8)+(Ratios!$O$13*ModelPitch[[#This Row],[FIPR9]]))/18)+2)*1.5</f>
        <v>11.495266428002845</v>
      </c>
      <c r="CN428" s="2">
        <f>ModelPitch[[#This Row],[RAA9]]/ModelPitch[[#This Row],[dRPW SP]]</f>
        <v>-6.2453255854687403E-2</v>
      </c>
      <c r="CO428" s="2">
        <f>ModelPitch[[#This Row],[RAA9]]/ModelPitch[[#This Row],[dRPW RP]]</f>
        <v>-6.3811558344800554E-2</v>
      </c>
      <c r="CP428" s="2">
        <f>ModelPitch[[#This Row],[WPGAA SP]]+0.12</f>
        <v>5.7546744145312592E-2</v>
      </c>
      <c r="CQ428" s="2">
        <f>ModelPitch[[#This Row],[WPGAA RP]]+0.03</f>
        <v>-3.3811558344800555E-2</v>
      </c>
      <c r="CR428" s="2">
        <f>ModelPitch[[#This Row],[WPGAR SP]]*(ModelPitch[[#This Row],[IP/500]]/9)+(-0.0012*ModelPitch[[#This Row],[IP/500]])</f>
        <v>0.5346158684185468</v>
      </c>
      <c r="CS428" s="2">
        <f>ModelPitch[[#This Row],[WPGAR RP]]*(ModelPitch[[#This Row],[IP/500]]/9)+(-0.0012*ModelPitch[[#This Row],[IP/500]])</f>
        <v>-0.51019696541586235</v>
      </c>
    </row>
    <row r="429" spans="1:97" x14ac:dyDescent="0.25">
      <c r="A429">
        <v>40899</v>
      </c>
      <c r="B429" s="2" t="s">
        <v>7008</v>
      </c>
      <c r="C429">
        <v>46</v>
      </c>
      <c r="D429" s="2" t="s">
        <v>94</v>
      </c>
      <c r="E429" s="2" t="s">
        <v>95</v>
      </c>
      <c r="F429">
        <v>49</v>
      </c>
      <c r="G429">
        <v>41</v>
      </c>
      <c r="H429">
        <v>59</v>
      </c>
      <c r="I429">
        <v>48</v>
      </c>
      <c r="J429">
        <v>40</v>
      </c>
      <c r="K429">
        <v>59</v>
      </c>
      <c r="L429">
        <v>49</v>
      </c>
      <c r="M429">
        <v>41</v>
      </c>
      <c r="N429">
        <v>59</v>
      </c>
      <c r="O429">
        <v>23</v>
      </c>
      <c r="P429">
        <v>52</v>
      </c>
      <c r="Q429" s="2" t="s">
        <v>90</v>
      </c>
      <c r="R429" s="2" t="s">
        <v>219</v>
      </c>
      <c r="S429" s="2" t="s">
        <v>84</v>
      </c>
      <c r="T429" s="2">
        <f>Ratios!$O$2*500</f>
        <v>2.0604999999999998</v>
      </c>
      <c r="U429" s="2">
        <f>IF(ModelPitch[[#This Row],[ Control vL]]&lt;=50.495, 0.1959-0.00242*ModelPitch[[#This Row],[ Control vL]], 0.1959-0.00242*50.495-0.001102*(ModelPitch[[#This Row],[ Control vL]]-50.495))</f>
        <v>6.4329590000000006E-2</v>
      </c>
      <c r="V429" s="2">
        <f>ModelPitch[[#This Row],[BB vL Rate]]*(500-ModelPitch[[#This Row],[HP/500]])</f>
        <v>32.032243879805002</v>
      </c>
      <c r="W429" s="2">
        <f>IF(ModelPitch[[#This Row],[Stuff vL]]&lt;=67,-0.008252+0.003046*ModelPitch[[#This Row],[Stuff vL]],-0.008252+0.003046*67+0.0021174*(ModelPitch[[#This Row],[Stuff vL]]-67))</f>
        <v>0.137956</v>
      </c>
      <c r="X429" s="2">
        <f>ModelPitch[[#This Row],[SO vL Rate]]*(500-ModelPitch[[#This Row],[BB vL/500]]-ModelPitch[[#This Row],[HP/500]])</f>
        <v>64.27470142531763</v>
      </c>
      <c r="Y429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29" s="2">
        <f>ModelPitch[[#This Row],[HR vL Rate]]*(500-ModelPitch[[#This Row],[HP/500]]-ModelPitch[[#This Row],[BB vL/500]])</f>
        <v>21.201994913536105</v>
      </c>
      <c r="AA429" s="2">
        <f>500-ModelPitch[[#This Row],[HP/500]]-ModelPitch[[#This Row],[BB vL/500]]-ModelPitch[[#This Row],[SO vL/500]]-ModelPitch[[#This Row],[HR vL/500]]</f>
        <v>380.43055978134129</v>
      </c>
      <c r="AB429" s="2">
        <f>ModelPitch[[#This Row],[BIP vL/500]]*Ratios!$O$3</f>
        <v>121.22267615208527</v>
      </c>
      <c r="AC429" s="2">
        <f>ModelPitch[[#This Row],[HIP vL/500]]*Ratios!$O$4</f>
        <v>33.316719090962962</v>
      </c>
      <c r="AD429" s="2">
        <f>ModelPitch[[#This Row],[XBH vL/500]]*Ratios!$O$5</f>
        <v>2.586376903031455</v>
      </c>
      <c r="AE429" s="2">
        <f>ModelPitch[[#This Row],[XBH vL/500]]-ModelPitch[[#This Row],[3B vL/500]]</f>
        <v>30.730342187931509</v>
      </c>
      <c r="AF429" s="2">
        <f>ModelPitch[[#This Row],[HIP vL/500]]-ModelPitch[[#This Row],[3B vL/500]]-ModelPitch[[#This Row],[2B vL/500]]</f>
        <v>87.905957061122308</v>
      </c>
      <c r="AG429" s="2">
        <f>ModelPitch[[#This Row],[HR vL Rate]]+ModelPitch[[#This Row],[3B vL/500]]+ModelPitch[[#This Row],[2B vL/500]]+ModelPitch[[#This Row],[1B vL/500]]</f>
        <v>121.26818305208528</v>
      </c>
      <c r="AH429" s="2">
        <f>500-ModelPitch[[#This Row],[HP/500]]-ModelPitch[[#This Row],[BB vL/500]]</f>
        <v>465.90725612019503</v>
      </c>
      <c r="AI429" s="2">
        <f>IF(ModelPitch[[#This Row],[ Control vR]]&lt;=50.495, 0.1959-0.00242*ModelPitch[[#This Row],[ Control vR]], 0.1959-0.00242*50.495-0.001102*(ModelPitch[[#This Row],[ Control vR]]-50.495))</f>
        <v>6.4329590000000006E-2</v>
      </c>
      <c r="AJ429" s="2">
        <f>ModelPitch[[#This Row],[BB vR Rate]]*(500-ModelPitch[[#This Row],[HP/500]])</f>
        <v>32.032243879805002</v>
      </c>
      <c r="AK429" s="2">
        <f>IF(ModelPitch[[#This Row],[ Stuff vR]]&lt;=67,-0.008252+0.003046*ModelPitch[[#This Row],[ Stuff vR]],-0.008252+0.003046*67+0.0021174*(ModelPitch[[#This Row],[ Stuff vR]]-67))</f>
        <v>0.14100199999999999</v>
      </c>
      <c r="AL429" s="2">
        <f>ModelPitch[[#This Row],[SO vR Rate]]*(500-ModelPitch[[#This Row],[BB vR/500]]-ModelPitch[[#This Row],[HP/500]])</f>
        <v>65.693854927459739</v>
      </c>
      <c r="AM429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29" s="2">
        <f>ModelPitch[[#This Row],[HR vR Rate]]*(500-ModelPitch[[#This Row],[HP/500]]-ModelPitch[[#This Row],[BB vR/500]])</f>
        <v>20.933818696913324</v>
      </c>
      <c r="AO429" s="2">
        <f>500-ModelPitch[[#This Row],[HP/500]]-ModelPitch[[#This Row],[BB vR/500]]-ModelPitch[[#This Row],[SO vR/500]]-ModelPitch[[#This Row],[HR vR/500]]</f>
        <v>379.27958249582201</v>
      </c>
      <c r="AP429" s="2">
        <f>ModelPitch[[#This Row],[BIP vR/500]]*Ratios!$O$3</f>
        <v>120.8559218439637</v>
      </c>
      <c r="AQ429" s="2">
        <f>ModelPitch[[#This Row],[HIP vR/500]]*Ratios!$O$4</f>
        <v>33.215920703673142</v>
      </c>
      <c r="AR429" s="2">
        <f>ModelPitch[[#This Row],[XBH vR/500]]*Ratios!$O$5</f>
        <v>2.5785519242261463</v>
      </c>
      <c r="AS429" s="2">
        <f>ModelPitch[[#This Row],[XBH vR/500]]-ModelPitch[[#This Row],[3B vR/500]]</f>
        <v>30.637368779446994</v>
      </c>
      <c r="AT429" s="2">
        <f>ModelPitch[[#This Row],[HIP vR/500]]-ModelPitch[[#This Row],[3B vR/500]]-ModelPitch[[#This Row],[2B vR/500]]</f>
        <v>87.640001140290565</v>
      </c>
      <c r="AU429" s="2">
        <f>ModelPitch[[#This Row],[HR vR Rate]]+ModelPitch[[#This Row],[3B vR/500]]+ModelPitch[[#This Row],[2B vR/500]]+ModelPitch[[#This Row],[1B vR/500]]</f>
        <v>120.9008531439637</v>
      </c>
      <c r="AV429" s="2">
        <f>500-ModelPitch[[#This Row],[HP/500]]-ModelPitch[[#This Row],[BB vR/500]]</f>
        <v>465.90725612019503</v>
      </c>
      <c r="AW429" s="2">
        <f>ModelPitch[[#This Row],[H vL/500]]/ModelPitch[[#This Row],[AB vL/500]]</f>
        <v>0.26028395449758879</v>
      </c>
      <c r="AX429" s="2">
        <f>(ModelPitch[[#This Row],[H vL/500]]+ModelPitch[[#This Row],[HP/500]]+ModelPitch[[#This Row],[BB vL/500]])/500</f>
        <v>0.31072185386378054</v>
      </c>
      <c r="AY429" s="2">
        <f>(ModelPitch[[#This Row],[1B vL/500]]+2*ModelPitch[[#This Row],[2B vL/500]]+3*ModelPitch[[#This Row],[3B vL/500]]+4*ModelPitch[[#This Row],[HR vL/500]])/ModelPitch[[#This Row],[AB vL/500]]</f>
        <v>0.51927448783456998</v>
      </c>
      <c r="AZ429" s="2">
        <f>ModelPitch[[#This Row],[obp vL]]+ModelPitch[[#This Row],[slg vL]]</f>
        <v>0.82999634169835046</v>
      </c>
      <c r="BA4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8809451609715</v>
      </c>
      <c r="BB4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787741169224</v>
      </c>
      <c r="BC429" s="2">
        <f>(13*ModelPitch[[#This Row],[HR vL/500]]+3*ModelPitch[[#This Row],[BB vL Rate]]-2*ModelPitch[[#This Row],[SO vL/500]])/ModelPitch[[#This Row],[IP vL/500]]+Ratios!$O$6</f>
        <v>4.9647520824721543</v>
      </c>
      <c r="BD429" s="2">
        <f>ModelPitch[[#This Row],[FIP vL]]+Ratios!$O$9</f>
        <v>5.4721420824721543</v>
      </c>
      <c r="BE429" s="2">
        <f>Ratios!$O$8-ModelPitch[[#This Row],[FIPR9 vL]]</f>
        <v>0.13309391752784538</v>
      </c>
      <c r="BF429" s="2">
        <f>ModelPitch[[#This Row],[H vR/500]]/ModelPitch[[#This Row],[AB vR/500]]</f>
        <v>0.25949553598017722</v>
      </c>
      <c r="BG429" s="2">
        <f>(ModelPitch[[#This Row],[H vR/500]]+ModelPitch[[#This Row],[HP/500]]+ModelPitch[[#This Row],[BB vR/500]])/500</f>
        <v>0.30998719404753738</v>
      </c>
      <c r="BH429" s="2">
        <f>(ModelPitch[[#This Row],[1B vR/500]]+2*ModelPitch[[#This Row],[2B vR/500]]+3*ModelPitch[[#This Row],[3B vR/500]]+4*ModelPitch[[#This Row],[HR vR/500]])/ModelPitch[[#This Row],[AB vR/500]]</f>
        <v>0.51595176100348494</v>
      </c>
      <c r="BI429" s="2">
        <f>ModelPitch[[#This Row],[obp vR]]+ModelPitch[[#This Row],[slg vR]]</f>
        <v>0.82593895505102233</v>
      </c>
      <c r="BJ4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74282372434491</v>
      </c>
      <c r="BK4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0143508857408</v>
      </c>
      <c r="BL429" s="2">
        <f>(13*ModelPitch[[#This Row],[HR vR/500]]+3*ModelPitch[[#This Row],[BB vR Rate]]-2*ModelPitch[[#This Row],[SO vR/500]])/ModelPitch[[#This Row],[IP vR/500]]+Ratios!$O$6</f>
        <v>4.9011575877811566</v>
      </c>
      <c r="BM429" s="2">
        <f>ModelPitch[[#This Row],[FIP vR]]+Ratios!$O$9</f>
        <v>5.4085475877811566</v>
      </c>
      <c r="BN429" s="2">
        <f>Ratios!$O$8-ModelPitch[[#This Row],[FIPR9 vR]]</f>
        <v>0.19668841221884303</v>
      </c>
      <c r="BO429" s="2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429" s="2">
        <f>ModelPitch[[#This Row],[BB Rate]]*(500-ModelPitch[[#This Row],[HP/500]])</f>
        <v>32.032243879805002</v>
      </c>
      <c r="BQ429" s="2">
        <f>IF(ModelPitch[[#This Row],[ Throws]]="R",ModelPitch[[#This Row],[SO vL Rate]]*Ratios!$D$7+ModelPitch[[#This Row],[SO vR Rate]]*Ratios!$D$8,ModelPitch[[#This Row],[SO vL Rate]]*Ratios!$E$7+ModelPitch[[#This Row],[SO vR Rate]]*Ratios!$E$8)</f>
        <v>0.14003886382528202</v>
      </c>
      <c r="BR429" s="2">
        <f>ModelPitch[[#This Row],[K Rate]]*(500-ModelPitch[[#This Row],[BB/500]]-ModelPitch[[#This Row],[HP/500]])</f>
        <v>65.245122795026788</v>
      </c>
      <c r="BS429" s="2">
        <f>IF(ModelPitch[[#This Row],[ Throws]]="R",ModelPitch[[#This Row],[HR vL Rate]]*Ratios!$D$7+ModelPitch[[#This Row],[HR vR Rate]]*Ratios!$D$8,ModelPitch[[#This Row],[HR vL Rate]]*Ratios!$E$7+ModelPitch[[#This Row],[HR vR Rate]]*Ratios!$E$8)</f>
        <v>4.5113303014500221E-2</v>
      </c>
      <c r="BT429" s="2">
        <f>ModelPitch[[#This Row],[HR Rate]]*(500-ModelPitch[[#This Row],[BB/500]]-ModelPitch[[#This Row],[HP/500]])</f>
        <v>21.018615222004723</v>
      </c>
      <c r="BU429" s="2">
        <f>500-ModelPitch[[#This Row],[HP/500]]-ModelPitch[[#This Row],[BB/500]]-ModelPitch[[#This Row],[SO/500]]-ModelPitch[[#This Row],[HR/500]]</f>
        <v>379.64351810316356</v>
      </c>
      <c r="BV429" s="2">
        <f>ModelPitch[[#This Row],[BIP/500]]*Ratios!$O$3</f>
        <v>120.97188846950066</v>
      </c>
      <c r="BW429" s="2">
        <f>ModelPitch[[#This Row],[HIP/500]]*Ratios!$O$4</f>
        <v>33.247792855069093</v>
      </c>
      <c r="BX429" s="2">
        <f>ModelPitch[[#This Row],[XBH/500]]*Ratios!$O$5</f>
        <v>2.581026159339014</v>
      </c>
      <c r="BY429" s="2">
        <f>ModelPitch[[#This Row],[XBH/500]]-ModelPitch[[#This Row],[3B/500]]</f>
        <v>30.666766695730079</v>
      </c>
      <c r="BZ429" s="2">
        <f>ModelPitch[[#This Row],[HIP/500]]-ModelPitch[[#This Row],[XBH/500]]</f>
        <v>87.724095614431562</v>
      </c>
      <c r="CA429" s="2">
        <f>ModelPitch[[#This Row],[1B/500]]+ModelPitch[[#This Row],[2B/500]]+ModelPitch[[#This Row],[3B/500]]+ModelPitch[[#This Row],[HR/500]]</f>
        <v>141.99050369150538</v>
      </c>
      <c r="CB429" s="2">
        <f>500-ModelPitch[[#This Row],[BB/500]]-ModelPitch[[#This Row],[HP/500]]</f>
        <v>465.90725612019503</v>
      </c>
      <c r="CC429" s="2">
        <f>ModelPitch[[#This Row],[H/500]]/ModelPitch[[#This Row],[AB/500]]</f>
        <v>0.30476130565967102</v>
      </c>
      <c r="CD429" s="2">
        <f>(ModelPitch[[#This Row],[H/500]]+ModelPitch[[#This Row],[HP/500]]+ModelPitch[[#This Row],[BB/500]])/500</f>
        <v>0.35216649514262077</v>
      </c>
      <c r="CE429" s="2">
        <f>(ModelPitch[[#This Row],[1B/500]]+2*ModelPitch[[#This Row],[2B/500]]+3*ModelPitch[[#This Row],[3B/500]]+4*ModelPitch[[#This Row],[HR/500]])/ModelPitch[[#This Row],[AB/500]]</f>
        <v>0.51700239738225184</v>
      </c>
      <c r="CF429" s="2">
        <f>ModelPitch[[#This Row],[obp]]+ModelPitch[[#This Row],[slg]]</f>
        <v>0.86916889252487262</v>
      </c>
      <c r="CG4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29467317746889</v>
      </c>
      <c r="CH4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10303490811</v>
      </c>
      <c r="CI429" s="2">
        <f>(13*ModelPitch[[#This Row],[HR/500]]+3*ModelPitch[[#This Row],[BB/500]]-2*ModelPitch[[#This Row],[SO/500]])/ModelPitch[[#This Row],[IP/500]]+Ratios!$O$6</f>
        <v>5.8404621268392525</v>
      </c>
      <c r="CJ429" s="2">
        <f>ModelPitch[[#This Row],[FIP]]+Ratios!$O$9</f>
        <v>6.3478521268392525</v>
      </c>
      <c r="CK429" s="2">
        <f>Ratios!$O$8-ModelPitch[[#This Row],[FIPR9]]</f>
        <v>-0.74261612683925282</v>
      </c>
      <c r="CL429" s="2">
        <f>(((((18-Ratios!$O$12)*Ratios!$O$8)+(Ratios!$O$12*ModelPitch[[#This Row],[FIPR9]]))/18)+2)*1.5</f>
        <v>11.749457418346056</v>
      </c>
      <c r="CM429" s="2">
        <f>(((((18-Ratios!$O$13)*Ratios!$O$8)+(Ratios!$O$13*ModelPitch[[#This Row],[FIPR9]]))/18)+2)*1.5</f>
        <v>11.496349088448344</v>
      </c>
      <c r="CN429" s="2">
        <f>ModelPitch[[#This Row],[RAA9]]/ModelPitch[[#This Row],[dRPW SP]]</f>
        <v>-6.320429109174891E-2</v>
      </c>
      <c r="CO429" s="2">
        <f>ModelPitch[[#This Row],[RAA9]]/ModelPitch[[#This Row],[dRPW RP]]</f>
        <v>-6.4595822649943846E-2</v>
      </c>
      <c r="CP429" s="2">
        <f>ModelPitch[[#This Row],[WPGAA SP]]+0.12</f>
        <v>5.6795708908251086E-2</v>
      </c>
      <c r="CQ429" s="2">
        <f>ModelPitch[[#This Row],[WPGAA RP]]+0.03</f>
        <v>-3.4595822649943847E-2</v>
      </c>
      <c r="CR429" s="2">
        <f>ModelPitch[[#This Row],[WPGAR SP]]*(ModelPitch[[#This Row],[IP/500]]/9)+(-0.0012*ModelPitch[[#This Row],[IP/500]])</f>
        <v>0.53319774467047154</v>
      </c>
      <c r="CS429" s="2">
        <f>ModelPitch[[#This Row],[WPGAR RP]]*(ModelPitch[[#This Row],[IP/500]]/9)+(-0.0012*ModelPitch[[#This Row],[IP/500]])</f>
        <v>-0.52624366117919941</v>
      </c>
    </row>
    <row r="430" spans="1:97" hidden="1" x14ac:dyDescent="0.25">
      <c r="A430">
        <v>40910</v>
      </c>
      <c r="B430" s="2" t="s">
        <v>1243</v>
      </c>
      <c r="C430">
        <v>44</v>
      </c>
      <c r="D430" s="2" t="s">
        <v>78</v>
      </c>
      <c r="E430" s="2" t="s">
        <v>168</v>
      </c>
      <c r="F430">
        <v>47</v>
      </c>
      <c r="G430">
        <v>75</v>
      </c>
      <c r="H430">
        <v>36</v>
      </c>
      <c r="I430">
        <v>40</v>
      </c>
      <c r="J430">
        <v>64</v>
      </c>
      <c r="K430">
        <v>34</v>
      </c>
      <c r="L430">
        <v>53</v>
      </c>
      <c r="M430">
        <v>84</v>
      </c>
      <c r="N430">
        <v>37</v>
      </c>
      <c r="O430">
        <v>24</v>
      </c>
      <c r="P430">
        <v>52</v>
      </c>
      <c r="Q430" s="2" t="s">
        <v>125</v>
      </c>
      <c r="R430" s="2" t="s">
        <v>189</v>
      </c>
      <c r="S430" s="2" t="s">
        <v>84</v>
      </c>
      <c r="T430" s="2">
        <f>Ratios!$O$2*500</f>
        <v>2.0604999999999998</v>
      </c>
      <c r="U430" s="2">
        <f>IF(ModelPitch[[#This Row],[ Control vL]]&lt;=50.495, 0.1959-0.00242*ModelPitch[[#This Row],[ Control vL]], 0.1959-0.00242*50.495-0.001102*(ModelPitch[[#This Row],[ Control vL]]-50.495))</f>
        <v>0.11362</v>
      </c>
      <c r="V430" s="2">
        <f>ModelPitch[[#This Row],[BB vL Rate]]*(500-ModelPitch[[#This Row],[HP/500]])</f>
        <v>56.575885990000003</v>
      </c>
      <c r="W430" s="2">
        <f>IF(ModelPitch[[#This Row],[Stuff vL]]&lt;=67,-0.008252+0.003046*ModelPitch[[#This Row],[Stuff vL]],-0.008252+0.003046*67+0.0021174*(ModelPitch[[#This Row],[Stuff vL]]-67))</f>
        <v>0.11358800000000001</v>
      </c>
      <c r="X430" s="2">
        <f>ModelPitch[[#This Row],[SO vL Rate]]*(500-ModelPitch[[#This Row],[BB vL/500]]-ModelPitch[[#This Row],[HP/500]])</f>
        <v>50.133610188167886</v>
      </c>
      <c r="Y430" s="2">
        <f>IF(ModelPitch[[#This Row],[ Movement vL]]&lt;=46.286, 0.0685309-0.0005756*ModelPitch[[#This Row],[ Movement vL]], 0.0685309-0.0005756*46.286-0.0003309*(ModelPitch[[#This Row],[ Movement vL]]-46.286))</f>
        <v>3.6027115800000002E-2</v>
      </c>
      <c r="Z430" s="2">
        <f>ModelPitch[[#This Row],[HR vL Rate]]*(500-ModelPitch[[#This Row],[HP/500]]-ModelPitch[[#This Row],[BB vL/500]])</f>
        <v>15.901058031844773</v>
      </c>
      <c r="AA430" s="2">
        <f>500-ModelPitch[[#This Row],[HP/500]]-ModelPitch[[#This Row],[BB vL/500]]-ModelPitch[[#This Row],[SO vL/500]]-ModelPitch[[#This Row],[HR vL/500]]</f>
        <v>375.3289457899873</v>
      </c>
      <c r="AB430" s="2">
        <f>ModelPitch[[#This Row],[BIP vL/500]]*Ratios!$O$3</f>
        <v>119.59706726019628</v>
      </c>
      <c r="AC430" s="2">
        <f>ModelPitch[[#This Row],[HIP vL/500]]*Ratios!$O$4</f>
        <v>32.869938368725087</v>
      </c>
      <c r="AD430" s="2">
        <f>ModelPitch[[#This Row],[XBH vL/500]]*Ratios!$O$5</f>
        <v>2.5516933155641288</v>
      </c>
      <c r="AE430" s="2">
        <f>ModelPitch[[#This Row],[XBH vL/500]]-ModelPitch[[#This Row],[3B vL/500]]</f>
        <v>30.318245053160958</v>
      </c>
      <c r="AF430" s="2">
        <f>ModelPitch[[#This Row],[HIP vL/500]]-ModelPitch[[#This Row],[3B vL/500]]-ModelPitch[[#This Row],[2B vL/500]]</f>
        <v>86.72712889147121</v>
      </c>
      <c r="AG430" s="2">
        <f>ModelPitch[[#This Row],[HR vL Rate]]+ModelPitch[[#This Row],[3B vL/500]]+ModelPitch[[#This Row],[2B vL/500]]+ModelPitch[[#This Row],[1B vL/500]]</f>
        <v>119.63309437599629</v>
      </c>
      <c r="AH430" s="2">
        <f>500-ModelPitch[[#This Row],[HP/500]]-ModelPitch[[#This Row],[BB vL/500]]</f>
        <v>441.36361400999999</v>
      </c>
      <c r="AI430" s="2">
        <f>IF(ModelPitch[[#This Row],[ Control vR]]&lt;=50.495, 0.1959-0.00242*ModelPitch[[#This Row],[ Control vR]], 0.1959-0.00242*50.495-0.001102*(ModelPitch[[#This Row],[ Control vR]]-50.495))</f>
        <v>0.10636</v>
      </c>
      <c r="AJ430" s="2">
        <f>ModelPitch[[#This Row],[BB vR Rate]]*(500-ModelPitch[[#This Row],[HP/500]])</f>
        <v>52.960845219999996</v>
      </c>
      <c r="AK430" s="2">
        <f>IF(ModelPitch[[#This Row],[ Stuff vR]]&lt;=67,-0.008252+0.003046*ModelPitch[[#This Row],[ Stuff vR]],-0.008252+0.003046*67+0.0021174*(ModelPitch[[#This Row],[ Stuff vR]]-67))</f>
        <v>0.15318599999999999</v>
      </c>
      <c r="AL430" s="2">
        <f>ModelPitch[[#This Row],[SO vR Rate]]*(500-ModelPitch[[#This Row],[BB vR/500]]-ModelPitch[[#This Row],[HP/500]])</f>
        <v>68.164500211129081</v>
      </c>
      <c r="AM430" s="2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430" s="2">
        <f>ModelPitch[[#This Row],[HR vR Rate]]*(500-ModelPitch[[#This Row],[HP/500]]-ModelPitch[[#This Row],[BB vR/500]])</f>
        <v>13.086428786953245</v>
      </c>
      <c r="AO430" s="2">
        <f>500-ModelPitch[[#This Row],[HP/500]]-ModelPitch[[#This Row],[BB vR/500]]-ModelPitch[[#This Row],[SO vR/500]]-ModelPitch[[#This Row],[HR vR/500]]</f>
        <v>363.72772578191763</v>
      </c>
      <c r="AP430" s="2">
        <f>ModelPitch[[#This Row],[BIP vR/500]]*Ratios!$O$3</f>
        <v>115.90038490950492</v>
      </c>
      <c r="AQ430" s="2">
        <f>ModelPitch[[#This Row],[HIP vR/500]]*Ratios!$O$4</f>
        <v>31.853945888143425</v>
      </c>
      <c r="AR430" s="2">
        <f>ModelPitch[[#This Row],[XBH vR/500]]*Ratios!$O$5</f>
        <v>2.4728218192965743</v>
      </c>
      <c r="AS430" s="2">
        <f>ModelPitch[[#This Row],[XBH vR/500]]-ModelPitch[[#This Row],[3B vR/500]]</f>
        <v>29.381124068846852</v>
      </c>
      <c r="AT430" s="2">
        <f>ModelPitch[[#This Row],[HIP vR/500]]-ModelPitch[[#This Row],[3B vR/500]]-ModelPitch[[#This Row],[2B vR/500]]</f>
        <v>84.046439021361493</v>
      </c>
      <c r="AU430" s="2">
        <f>ModelPitch[[#This Row],[HR vR Rate]]+ModelPitch[[#This Row],[3B vR/500]]+ModelPitch[[#This Row],[2B vR/500]]+ModelPitch[[#This Row],[1B vR/500]]</f>
        <v>115.92979402530491</v>
      </c>
      <c r="AV430" s="2">
        <f>500-ModelPitch[[#This Row],[HP/500]]-ModelPitch[[#This Row],[BB vR/500]]</f>
        <v>444.97865478</v>
      </c>
      <c r="AW430" s="2">
        <f>ModelPitch[[#This Row],[H vL/500]]/ModelPitch[[#This Row],[AB vL/500]]</f>
        <v>0.27105336864784185</v>
      </c>
      <c r="AX430" s="2">
        <f>(ModelPitch[[#This Row],[H vL/500]]+ModelPitch[[#This Row],[HP/500]]+ModelPitch[[#This Row],[BB vL/500]])/500</f>
        <v>0.35653896073199259</v>
      </c>
      <c r="AY430" s="2">
        <f>(ModelPitch[[#This Row],[1B vL/500]]+2*ModelPitch[[#This Row],[2B vL/500]]+3*ModelPitch[[#This Row],[3B vL/500]]+4*ModelPitch[[#This Row],[HR vL/500]])/ModelPitch[[#This Row],[AB vL/500]]</f>
        <v>0.49533519332409509</v>
      </c>
      <c r="AZ430" s="2">
        <f>ModelPitch[[#This Row],[obp vL]]+ModelPitch[[#This Row],[slg vL]]</f>
        <v>0.85187415405608768</v>
      </c>
      <c r="BA4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46293980748541</v>
      </c>
      <c r="BB4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50080343300988</v>
      </c>
      <c r="BC430" s="2">
        <f>(13*ModelPitch[[#This Row],[HR vL/500]]+3*ModelPitch[[#This Row],[BB vL Rate]]-2*ModelPitch[[#This Row],[SO vL/500]])/ModelPitch[[#This Row],[IP vL/500]]+Ratios!$O$6</f>
        <v>4.6369175795811657</v>
      </c>
      <c r="BD430" s="2">
        <f>ModelPitch[[#This Row],[FIP vL]]+Ratios!$O$9</f>
        <v>5.1443075795811657</v>
      </c>
      <c r="BE430" s="2">
        <f>Ratios!$O$8-ModelPitch[[#This Row],[FIPR9 vL]]</f>
        <v>0.46092842041883397</v>
      </c>
      <c r="BF430" s="2">
        <f>ModelPitch[[#This Row],[H vR/500]]/ModelPitch[[#This Row],[AB vR/500]]</f>
        <v>0.26052888780164357</v>
      </c>
      <c r="BG430" s="2">
        <f>(ModelPitch[[#This Row],[H vR/500]]+ModelPitch[[#This Row],[HP/500]]+ModelPitch[[#This Row],[BB vR/500]])/500</f>
        <v>0.34190227849060983</v>
      </c>
      <c r="BH430" s="2">
        <f>(ModelPitch[[#This Row],[1B vR/500]]+2*ModelPitch[[#This Row],[2B vR/500]]+3*ModelPitch[[#This Row],[3B vR/500]]+4*ModelPitch[[#This Row],[HR vR/500]])/ModelPitch[[#This Row],[AB vR/500]]</f>
        <v>0.45524176404576316</v>
      </c>
      <c r="BI430" s="2">
        <f>ModelPitch[[#This Row],[obp vR]]+ModelPitch[[#This Row],[slg vR]]</f>
        <v>0.79714404253637294</v>
      </c>
      <c r="BJ4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1762908969386</v>
      </c>
      <c r="BK4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3734148612346</v>
      </c>
      <c r="BL430" s="2">
        <f>(13*ModelPitch[[#This Row],[HR vR/500]]+3*ModelPitch[[#This Row],[BB vR Rate]]-2*ModelPitch[[#This Row],[SO vR/500]])/ModelPitch[[#This Row],[IP vR/500]]+Ratios!$O$6</f>
        <v>3.8861107788868972</v>
      </c>
      <c r="BM430" s="2">
        <f>ModelPitch[[#This Row],[FIP vR]]+Ratios!$O$9</f>
        <v>4.3935007788868976</v>
      </c>
      <c r="BN430" s="2">
        <f>Ratios!$O$8-ModelPitch[[#This Row],[FIPR9 vR]]</f>
        <v>1.2117352211131021</v>
      </c>
      <c r="BO430" s="4">
        <f>IF(ModelPitch[[#This Row],[ Throws]]="R",ModelPitch[[#This Row],[BB vL Rate]]*Ratios!$D$7+ModelPitch[[#This Row],[BB vR Rate]]*Ratios!$D$8,ModelPitch[[#This Row],[BB vL Rate]]*Ratios!$E$7+ModelPitch[[#This Row],[BB vR Rate]]*Ratios!$E$8)</f>
        <v>0.10937387299611562</v>
      </c>
      <c r="BP430" s="2">
        <f>ModelPitch[[#This Row],[BB Rate]]*(500-ModelPitch[[#This Row],[HP/500]])</f>
        <v>54.461571632749312</v>
      </c>
      <c r="BQ430" s="4">
        <f>IF(ModelPitch[[#This Row],[ Throws]]="R",ModelPitch[[#This Row],[SO vL Rate]]*Ratios!$D$7+ModelPitch[[#This Row],[SO vR Rate]]*Ratios!$D$8,ModelPitch[[#This Row],[SO vL Rate]]*Ratios!$E$7+ModelPitch[[#This Row],[SO vR Rate]]*Ratios!$E$8)</f>
        <v>0.1367475230165032</v>
      </c>
      <c r="BR430" s="2">
        <f>ModelPitch[[#This Row],[K Rate]]*(500-ModelPitch[[#This Row],[BB/500]]-ModelPitch[[#This Row],[HP/500]])</f>
        <v>60.64450821671177</v>
      </c>
      <c r="BS430" s="4">
        <f>IF(ModelPitch[[#This Row],[ Throws]]="R",ModelPitch[[#This Row],[HR vL Rate]]*Ratios!$D$7+ModelPitch[[#This Row],[HR vR Rate]]*Ratios!$D$8,ModelPitch[[#This Row],[HR vL Rate]]*Ratios!$E$7+ModelPitch[[#This Row],[HR vR Rate]]*Ratios!$E$8)</f>
        <v>3.215647275431037E-2</v>
      </c>
      <c r="BT430" s="2">
        <f>ModelPitch[[#This Row],[HR Rate]]*(500-ModelPitch[[#This Row],[BB/500]]-ModelPitch[[#This Row],[HP/500]])</f>
        <v>14.260685920679503</v>
      </c>
      <c r="BU430" s="2">
        <f>500-ModelPitch[[#This Row],[HP/500]]-ModelPitch[[#This Row],[BB/500]]-ModelPitch[[#This Row],[SO/500]]-ModelPitch[[#This Row],[HR/500]]</f>
        <v>368.57273422985941</v>
      </c>
      <c r="BV430" s="2">
        <f>ModelPitch[[#This Row],[BIP/500]]*Ratios!$O$3</f>
        <v>117.44422747140777</v>
      </c>
      <c r="BW430" s="2">
        <f>ModelPitch[[#This Row],[HIP/500]]*Ratios!$O$4</f>
        <v>32.278254034014239</v>
      </c>
      <c r="BX430" s="2">
        <f>ModelPitch[[#This Row],[XBH/500]]*Ratios!$O$5</f>
        <v>2.5057608606605255</v>
      </c>
      <c r="BY430" s="2">
        <f>ModelPitch[[#This Row],[XBH/500]]-ModelPitch[[#This Row],[3B/500]]</f>
        <v>29.772493173353713</v>
      </c>
      <c r="BZ430" s="2">
        <f>ModelPitch[[#This Row],[HIP/500]]-ModelPitch[[#This Row],[XBH/500]]</f>
        <v>85.165973437393532</v>
      </c>
      <c r="CA430" s="2">
        <f>ModelPitch[[#This Row],[1B/500]]+ModelPitch[[#This Row],[2B/500]]+ModelPitch[[#This Row],[3B/500]]+ModelPitch[[#This Row],[HR/500]]</f>
        <v>131.70491339208726</v>
      </c>
      <c r="CB430" s="2">
        <f>500-ModelPitch[[#This Row],[BB/500]]-ModelPitch[[#This Row],[HP/500]]</f>
        <v>443.47792836725068</v>
      </c>
      <c r="CC430" s="2">
        <f>ModelPitch[[#This Row],[H/500]]/ModelPitch[[#This Row],[AB/500]]</f>
        <v>0.29698189011792364</v>
      </c>
      <c r="CD430" s="2">
        <f>(ModelPitch[[#This Row],[H/500]]+ModelPitch[[#This Row],[HP/500]]+ModelPitch[[#This Row],[BB/500]])/500</f>
        <v>0.37645397004967313</v>
      </c>
      <c r="CE430" s="2">
        <f>(ModelPitch[[#This Row],[1B/500]]+2*ModelPitch[[#This Row],[2B/500]]+3*ModelPitch[[#This Row],[3B/500]]+4*ModelPitch[[#This Row],[HR/500]])/ModelPitch[[#This Row],[AB/500]]</f>
        <v>0.4718859105779446</v>
      </c>
      <c r="CF430" s="2">
        <f>ModelPitch[[#This Row],[obp]]+ModelPitch[[#This Row],[slg]]</f>
        <v>0.84833988062761767</v>
      </c>
      <c r="CG4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7908110505762</v>
      </c>
      <c r="CH4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8437274301425</v>
      </c>
      <c r="CI430" s="2">
        <f>(13*ModelPitch[[#This Row],[HR/500]]+3*ModelPitch[[#This Row],[BB/500]]-2*ModelPitch[[#This Row],[SO/500]])/ModelPitch[[#This Row],[IP/500]]+Ratios!$O$6</f>
        <v>5.8172647462084512</v>
      </c>
      <c r="CJ430" s="2">
        <f>ModelPitch[[#This Row],[FIP]]+Ratios!$O$9</f>
        <v>6.3246547462084513</v>
      </c>
      <c r="CK430" s="2">
        <f>Ratios!$O$8-ModelPitch[[#This Row],[FIPR9]]</f>
        <v>-0.71941874620845159</v>
      </c>
      <c r="CL430" s="2">
        <f>(((((18-Ratios!$O$12)*Ratios!$O$8)+(Ratios!$O$12*ModelPitch[[#This Row],[FIPR9]]))/18)+2)*1.5</f>
        <v>11.738786623255887</v>
      </c>
      <c r="CM430" s="2">
        <f>(((((18-Ratios!$O$13)*Ratios!$O$8)+(Ratios!$O$13*ModelPitch[[#This Row],[FIPR9]]))/18)+2)*1.5</f>
        <v>11.493584733923173</v>
      </c>
      <c r="CN430" s="2">
        <f>ModelPitch[[#This Row],[RAA9]]/ModelPitch[[#This Row],[dRPW SP]]</f>
        <v>-6.1285614032987046E-2</v>
      </c>
      <c r="CO430" s="2">
        <f>ModelPitch[[#This Row],[RAA9]]/ModelPitch[[#This Row],[dRPW RP]]</f>
        <v>-6.2593069339376431E-2</v>
      </c>
      <c r="CP430" s="2">
        <f>ModelPitch[[#This Row],[WPGAA SP]]+0.12</f>
        <v>5.871438596701295E-2</v>
      </c>
      <c r="CQ430" s="2">
        <f>ModelPitch[[#This Row],[WPGAA RP]]+0.03</f>
        <v>-3.2593069339376432E-2</v>
      </c>
      <c r="CR430" s="2">
        <f>ModelPitch[[#This Row],[WPGAR SP]]*(ModelPitch[[#This Row],[IP/500]]/9)+(-0.0012*ModelPitch[[#This Row],[IP/500]])</f>
        <v>0.53442839785169771</v>
      </c>
      <c r="CS430" s="2">
        <f>ModelPitch[[#This Row],[WPGAR RP]]*(ModelPitch[[#This Row],[IP/500]]/9)+(-0.0012*ModelPitch[[#This Row],[IP/500]])</f>
        <v>-0.48399844966971411</v>
      </c>
    </row>
    <row r="431" spans="1:97" hidden="1" x14ac:dyDescent="0.25">
      <c r="A431">
        <v>39990</v>
      </c>
      <c r="B431" s="2" t="s">
        <v>4534</v>
      </c>
      <c r="C431">
        <v>52</v>
      </c>
      <c r="D431" s="2" t="s">
        <v>78</v>
      </c>
      <c r="E431" s="2" t="s">
        <v>95</v>
      </c>
      <c r="F431">
        <v>41</v>
      </c>
      <c r="G431">
        <v>71</v>
      </c>
      <c r="H431">
        <v>42</v>
      </c>
      <c r="I431">
        <v>37</v>
      </c>
      <c r="J431">
        <v>64</v>
      </c>
      <c r="K431">
        <v>41</v>
      </c>
      <c r="L431">
        <v>45</v>
      </c>
      <c r="M431">
        <v>77</v>
      </c>
      <c r="N431">
        <v>43</v>
      </c>
      <c r="O431">
        <v>87</v>
      </c>
      <c r="P431">
        <v>54</v>
      </c>
      <c r="Q431" s="2" t="s">
        <v>125</v>
      </c>
      <c r="R431" s="2" t="s">
        <v>97</v>
      </c>
      <c r="S431" s="2" t="s">
        <v>240</v>
      </c>
      <c r="T431" s="2">
        <f>Ratios!$O$2*500</f>
        <v>2.0604999999999998</v>
      </c>
      <c r="U431" s="2">
        <f>IF(ModelPitch[[#This Row],[ Control vL]]&lt;=50.495, 0.1959-0.00242*ModelPitch[[#This Row],[ Control vL]], 0.1959-0.00242*50.495-0.001102*(ModelPitch[[#This Row],[ Control vL]]-50.495))</f>
        <v>9.6680000000000002E-2</v>
      </c>
      <c r="V431" s="2">
        <f>ModelPitch[[#This Row],[BB vL Rate]]*(500-ModelPitch[[#This Row],[HP/500]])</f>
        <v>48.140790860000003</v>
      </c>
      <c r="W431" s="2">
        <f>IF(ModelPitch[[#This Row],[Stuff vL]]&lt;=67,-0.008252+0.003046*ModelPitch[[#This Row],[Stuff vL]],-0.008252+0.003046*67+0.0021174*(ModelPitch[[#This Row],[Stuff vL]]-67))</f>
        <v>0.10445</v>
      </c>
      <c r="X431" s="2">
        <f>ModelPitch[[#This Row],[SO vL Rate]]*(500-ModelPitch[[#This Row],[BB vL/500]]-ModelPitch[[#This Row],[HP/500]])</f>
        <v>46.981475169673004</v>
      </c>
      <c r="Y431" s="2">
        <f>IF(ModelPitch[[#This Row],[ Movement vL]]&lt;=46.286, 0.0685309-0.0005756*ModelPitch[[#This Row],[ Movement vL]], 0.0685309-0.0005756*46.286-0.0003309*(ModelPitch[[#This Row],[ Movement vL]]-46.286))</f>
        <v>3.6027115800000002E-2</v>
      </c>
      <c r="Z431" s="2">
        <f>ModelPitch[[#This Row],[HR vL Rate]]*(500-ModelPitch[[#This Row],[HP/500]]-ModelPitch[[#This Row],[BB vL/500]])</f>
        <v>16.204950180877301</v>
      </c>
      <c r="AA431" s="2">
        <f>500-ModelPitch[[#This Row],[HP/500]]-ModelPitch[[#This Row],[BB vL/500]]-ModelPitch[[#This Row],[SO vL/500]]-ModelPitch[[#This Row],[HR vL/500]]</f>
        <v>386.61228378944975</v>
      </c>
      <c r="AB431" s="2">
        <f>ModelPitch[[#This Row],[BIP vL/500]]*Ratios!$O$3</f>
        <v>123.192457780373</v>
      </c>
      <c r="AC431" s="2">
        <f>ModelPitch[[#This Row],[HIP vL/500]]*Ratios!$O$4</f>
        <v>33.85809190389994</v>
      </c>
      <c r="AD431" s="2">
        <f>ModelPitch[[#This Row],[XBH vL/500]]*Ratios!$O$5</f>
        <v>2.6284036744997525</v>
      </c>
      <c r="AE431" s="2">
        <f>ModelPitch[[#This Row],[XBH vL/500]]-ModelPitch[[#This Row],[3B vL/500]]</f>
        <v>31.229688229400189</v>
      </c>
      <c r="AF431" s="2">
        <f>ModelPitch[[#This Row],[HIP vL/500]]-ModelPitch[[#This Row],[3B vL/500]]-ModelPitch[[#This Row],[2B vL/500]]</f>
        <v>89.334365876473072</v>
      </c>
      <c r="AG431" s="2">
        <f>ModelPitch[[#This Row],[HR vL Rate]]+ModelPitch[[#This Row],[3B vL/500]]+ModelPitch[[#This Row],[2B vL/500]]+ModelPitch[[#This Row],[1B vL/500]]</f>
        <v>123.22848489617301</v>
      </c>
      <c r="AH431" s="2">
        <f>500-ModelPitch[[#This Row],[HP/500]]-ModelPitch[[#This Row],[BB vL/500]]</f>
        <v>449.79870914000003</v>
      </c>
      <c r="AI431" s="2">
        <f>IF(ModelPitch[[#This Row],[ Control vR]]&lt;=50.495, 0.1959-0.00242*ModelPitch[[#This Row],[ Control vR]], 0.1959-0.00242*50.495-0.001102*(ModelPitch[[#This Row],[ Control vR]]-50.495))</f>
        <v>9.1839999999999991E-2</v>
      </c>
      <c r="AJ431" s="2">
        <f>ModelPitch[[#This Row],[BB vR Rate]]*(500-ModelPitch[[#This Row],[HP/500]])</f>
        <v>45.730763679999995</v>
      </c>
      <c r="AK431" s="2">
        <f>IF(ModelPitch[[#This Row],[ Stuff vR]]&lt;=67,-0.008252+0.003046*ModelPitch[[#This Row],[ Stuff vR]],-0.008252+0.003046*67+0.0021174*(ModelPitch[[#This Row],[ Stuff vR]]-67))</f>
        <v>0.12881799999999999</v>
      </c>
      <c r="AL431" s="2">
        <f>ModelPitch[[#This Row],[SO vR Rate]]*(500-ModelPitch[[#This Row],[BB vR/500]]-ModelPitch[[#This Row],[HP/500]])</f>
        <v>58.252624995269755</v>
      </c>
      <c r="AM431" s="2">
        <f>IF(ModelPitch[[#This Row],[ Movement vR]]&lt;=46.286, 0.0685309-0.0005756*ModelPitch[[#This Row],[ Movement vR]], 0.0685309-0.0005756*46.286-0.0003309*(ModelPitch[[#This Row],[ Movement vR]]-46.286))</f>
        <v>3.1725415800000004E-2</v>
      </c>
      <c r="AN431" s="2">
        <f>ModelPitch[[#This Row],[HR vR Rate]]*(500-ModelPitch[[#This Row],[HP/500]]-ModelPitch[[#This Row],[BB vR/500]])</f>
        <v>14.346510188144563</v>
      </c>
      <c r="AO431" s="2">
        <f>500-ModelPitch[[#This Row],[HP/500]]-ModelPitch[[#This Row],[BB vR/500]]-ModelPitch[[#This Row],[SO vR/500]]-ModelPitch[[#This Row],[HR vR/500]]</f>
        <v>379.6096011365857</v>
      </c>
      <c r="AP431" s="2">
        <f>ModelPitch[[#This Row],[BIP vR/500]]*Ratios!$O$3</f>
        <v>120.96108096376848</v>
      </c>
      <c r="AQ431" s="2">
        <f>ModelPitch[[#This Row],[HIP vR/500]]*Ratios!$O$4</f>
        <v>33.244822531001162</v>
      </c>
      <c r="AR431" s="2">
        <f>ModelPitch[[#This Row],[XBH vR/500]]*Ratios!$O$5</f>
        <v>2.5807955730816206</v>
      </c>
      <c r="AS431" s="2">
        <f>ModelPitch[[#This Row],[XBH vR/500]]-ModelPitch[[#This Row],[3B vR/500]]</f>
        <v>30.664026957919543</v>
      </c>
      <c r="AT431" s="2">
        <f>ModelPitch[[#This Row],[HIP vR/500]]-ModelPitch[[#This Row],[3B vR/500]]-ModelPitch[[#This Row],[2B vR/500]]</f>
        <v>87.716258432767319</v>
      </c>
      <c r="AU431" s="2">
        <f>ModelPitch[[#This Row],[HR vR Rate]]+ModelPitch[[#This Row],[3B vR/500]]+ModelPitch[[#This Row],[2B vR/500]]+ModelPitch[[#This Row],[1B vR/500]]</f>
        <v>120.99280637956849</v>
      </c>
      <c r="AV431" s="2">
        <f>500-ModelPitch[[#This Row],[HP/500]]-ModelPitch[[#This Row],[BB vR/500]]</f>
        <v>452.20873632000001</v>
      </c>
      <c r="AW431" s="2">
        <f>ModelPitch[[#This Row],[H vL/500]]/ModelPitch[[#This Row],[AB vL/500]]</f>
        <v>0.27396362504414856</v>
      </c>
      <c r="AX431" s="2">
        <f>(ModelPitch[[#This Row],[H vL/500]]+ModelPitch[[#This Row],[HP/500]]+ModelPitch[[#This Row],[BB vL/500]])/500</f>
        <v>0.34685955151234604</v>
      </c>
      <c r="AY431" s="2">
        <f>(ModelPitch[[#This Row],[1B vL/500]]+2*ModelPitch[[#This Row],[2B vL/500]]+3*ModelPitch[[#This Row],[3B vL/500]]+4*ModelPitch[[#This Row],[HR vL/500]])/ModelPitch[[#This Row],[AB vL/500]]</f>
        <v>0.49910937830727881</v>
      </c>
      <c r="AZ431" s="2">
        <f>ModelPitch[[#This Row],[obp vL]]+ModelPitch[[#This Row],[slg vL]]</f>
        <v>0.8459689298196249</v>
      </c>
      <c r="BA4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84263259281031</v>
      </c>
      <c r="BB4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55784873066887</v>
      </c>
      <c r="BC431" s="2">
        <f>(13*ModelPitch[[#This Row],[HR vL/500]]+3*ModelPitch[[#This Row],[BB vL Rate]]-2*ModelPitch[[#This Row],[SO vL/500]])/ModelPitch[[#This Row],[IP vL/500]]+Ratios!$O$6</f>
        <v>4.7239075226783926</v>
      </c>
      <c r="BD431" s="2">
        <f>ModelPitch[[#This Row],[FIP vL]]+Ratios!$O$9</f>
        <v>5.2312975226783927</v>
      </c>
      <c r="BE431" s="2">
        <f>Ratios!$O$8-ModelPitch[[#This Row],[FIPR9 vL]]</f>
        <v>0.37393847732160701</v>
      </c>
      <c r="BF431" s="2">
        <f>ModelPitch[[#This Row],[H vR/500]]/ModelPitch[[#This Row],[AB vR/500]]</f>
        <v>0.26755963930327387</v>
      </c>
      <c r="BG431" s="2">
        <f>(ModelPitch[[#This Row],[H vR/500]]+ModelPitch[[#This Row],[HP/500]]+ModelPitch[[#This Row],[BB vR/500]])/500</f>
        <v>0.33756814011913694</v>
      </c>
      <c r="BH431" s="2">
        <f>(ModelPitch[[#This Row],[1B vR/500]]+2*ModelPitch[[#This Row],[2B vR/500]]+3*ModelPitch[[#This Row],[3B vR/500]]+4*ModelPitch[[#This Row],[HR vR/500]])/ModelPitch[[#This Row],[AB vR/500]]</f>
        <v>0.47361477702384053</v>
      </c>
      <c r="BI431" s="2">
        <f>ModelPitch[[#This Row],[obp vR]]+ModelPitch[[#This Row],[slg vR]]</f>
        <v>0.81118291714297741</v>
      </c>
      <c r="BJ4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2570502383144</v>
      </c>
      <c r="BK4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993800252013</v>
      </c>
      <c r="BL431" s="2">
        <f>(13*ModelPitch[[#This Row],[HR vR/500]]+3*ModelPitch[[#This Row],[BB vR Rate]]-2*ModelPitch[[#This Row],[SO vR/500]])/ModelPitch[[#This Row],[IP vR/500]]+Ratios!$O$6</f>
        <v>4.240166603431069</v>
      </c>
      <c r="BM431" s="2">
        <f>ModelPitch[[#This Row],[FIP vR]]+Ratios!$O$9</f>
        <v>4.747556603431069</v>
      </c>
      <c r="BN431" s="2">
        <f>Ratios!$O$8-ModelPitch[[#This Row],[FIPR9 vR]]</f>
        <v>0.85767939656893066</v>
      </c>
      <c r="BO431" s="4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431" s="2">
        <f>ModelPitch[[#This Row],[BB Rate]]*(500-ModelPitch[[#This Row],[HP/500]])</f>
        <v>46.731247955166211</v>
      </c>
      <c r="BQ431" s="4">
        <f>IF(ModelPitch[[#This Row],[ Throws]]="R",ModelPitch[[#This Row],[SO vL Rate]]*Ratios!$D$7+ModelPitch[[#This Row],[SO vR Rate]]*Ratios!$D$8,ModelPitch[[#This Row],[SO vL Rate]]*Ratios!$E$7+ModelPitch[[#This Row],[SO vR Rate]]*Ratios!$E$8)</f>
        <v>0.11870201416400197</v>
      </c>
      <c r="BR431" s="2">
        <f>ModelPitch[[#This Row],[K Rate]]*(500-ModelPitch[[#This Row],[BB/500]]-ModelPitch[[#This Row],[HP/500]])</f>
        <v>53.559328325140434</v>
      </c>
      <c r="BS431" s="4">
        <f>IF(ModelPitch[[#This Row],[ Throws]]="R",ModelPitch[[#This Row],[HR vL Rate]]*Ratios!$D$7+ModelPitch[[#This Row],[HR vR Rate]]*Ratios!$D$8,ModelPitch[[#This Row],[HR vL Rate]]*Ratios!$E$7+ModelPitch[[#This Row],[HR vR Rate]]*Ratios!$E$8)</f>
        <v>3.3511197820301736E-2</v>
      </c>
      <c r="BT431" s="2">
        <f>ModelPitch[[#This Row],[HR Rate]]*(500-ModelPitch[[#This Row],[BB/500]]-ModelPitch[[#This Row],[HP/500]])</f>
        <v>15.120528992426991</v>
      </c>
      <c r="BU431" s="2">
        <f>500-ModelPitch[[#This Row],[HP/500]]-ModelPitch[[#This Row],[BB/500]]-ModelPitch[[#This Row],[SO/500]]-ModelPitch[[#This Row],[HR/500]]</f>
        <v>382.52839472726635</v>
      </c>
      <c r="BV431" s="2">
        <f>ModelPitch[[#This Row],[BIP/500]]*Ratios!$O$3</f>
        <v>121.8911428662645</v>
      </c>
      <c r="BW431" s="2">
        <f>ModelPitch[[#This Row],[HIP/500]]*Ratios!$O$4</f>
        <v>33.500439814221266</v>
      </c>
      <c r="BX431" s="2">
        <f>ModelPitch[[#This Row],[XBH/500]]*Ratios!$O$5</f>
        <v>2.6006391427779971</v>
      </c>
      <c r="BY431" s="2">
        <f>ModelPitch[[#This Row],[XBH/500]]-ModelPitch[[#This Row],[3B/500]]</f>
        <v>30.89980067144327</v>
      </c>
      <c r="BZ431" s="2">
        <f>ModelPitch[[#This Row],[HIP/500]]-ModelPitch[[#This Row],[XBH/500]]</f>
        <v>88.390703052043236</v>
      </c>
      <c r="CA431" s="2">
        <f>ModelPitch[[#This Row],[1B/500]]+ModelPitch[[#This Row],[2B/500]]+ModelPitch[[#This Row],[3B/500]]+ModelPitch[[#This Row],[HR/500]]</f>
        <v>137.0116718586915</v>
      </c>
      <c r="CB431" s="2">
        <f>500-ModelPitch[[#This Row],[BB/500]]-ModelPitch[[#This Row],[HP/500]]</f>
        <v>451.20825204483378</v>
      </c>
      <c r="CC431" s="2">
        <f>ModelPitch[[#This Row],[H/500]]/ModelPitch[[#This Row],[AB/500]]</f>
        <v>0.30365506667435127</v>
      </c>
      <c r="CD431" s="2">
        <f>(ModelPitch[[#This Row],[H/500]]+ModelPitch[[#This Row],[HP/500]]+ModelPitch[[#This Row],[BB/500]])/500</f>
        <v>0.37160683962771546</v>
      </c>
      <c r="CE431" s="2">
        <f>(ModelPitch[[#This Row],[1B/500]]+2*ModelPitch[[#This Row],[2B/500]]+3*ModelPitch[[#This Row],[3B/500]]+4*ModelPitch[[#This Row],[HR/500]])/ModelPitch[[#This Row],[AB/500]]</f>
        <v>0.48419845338126322</v>
      </c>
      <c r="CF431" s="2">
        <f>ModelPitch[[#This Row],[obp]]+ModelPitch[[#This Row],[slg]]</f>
        <v>0.85580529300897867</v>
      </c>
      <c r="CG4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01820572441429</v>
      </c>
      <c r="CH4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60266431268</v>
      </c>
      <c r="CI431" s="2">
        <f>(13*ModelPitch[[#This Row],[HR/500]]+3*ModelPitch[[#This Row],[BB/500]]-2*ModelPitch[[#This Row],[SO/500]])/ModelPitch[[#This Row],[IP/500]]+Ratios!$O$6</f>
        <v>5.8234559216091988</v>
      </c>
      <c r="CJ431" s="2">
        <f>ModelPitch[[#This Row],[FIP]]+Ratios!$O$9</f>
        <v>6.3308459216091988</v>
      </c>
      <c r="CK431" s="2">
        <f>Ratios!$O$8-ModelPitch[[#This Row],[FIPR9]]</f>
        <v>-0.72560992160919913</v>
      </c>
      <c r="CL431" s="2">
        <f>(((((18-Ratios!$O$12)*Ratios!$O$8)+(Ratios!$O$12*ModelPitch[[#This Row],[FIPR9]]))/18)+2)*1.5</f>
        <v>11.741634563940231</v>
      </c>
      <c r="CM431" s="2">
        <f>(((((18-Ratios!$O$13)*Ratios!$O$8)+(Ratios!$O$13*ModelPitch[[#This Row],[FIPR9]]))/18)+2)*1.5</f>
        <v>11.49432251565843</v>
      </c>
      <c r="CN431" s="2">
        <f>ModelPitch[[#This Row],[RAA9]]/ModelPitch[[#This Row],[dRPW SP]]</f>
        <v>-6.1798033115220766E-2</v>
      </c>
      <c r="CO431" s="2">
        <f>ModelPitch[[#This Row],[RAA9]]/ModelPitch[[#This Row],[dRPW RP]]</f>
        <v>-6.3127680698076699E-2</v>
      </c>
      <c r="CP431" s="2">
        <f>ModelPitch[[#This Row],[WPGAA SP]]+0.12</f>
        <v>5.820196688477923E-2</v>
      </c>
      <c r="CQ431" s="2">
        <f>ModelPitch[[#This Row],[WPGAA RP]]+0.03</f>
        <v>-3.31276806980767E-2</v>
      </c>
      <c r="CR431" s="2">
        <f>ModelPitch[[#This Row],[WPGAR SP]]*(ModelPitch[[#This Row],[IP/500]]/9)+(-0.0012*ModelPitch[[#This Row],[IP/500]])</f>
        <v>0.53227282252688135</v>
      </c>
      <c r="CS431" s="2">
        <f>ModelPitch[[#This Row],[WPGAR RP]]*(ModelPitch[[#This Row],[IP/500]]/9)+(-0.0012*ModelPitch[[#This Row],[IP/500]])</f>
        <v>-0.49326034611725561</v>
      </c>
    </row>
    <row r="432" spans="1:97" x14ac:dyDescent="0.25">
      <c r="A432">
        <v>39243</v>
      </c>
      <c r="B432" s="2" t="s">
        <v>9182</v>
      </c>
      <c r="C432">
        <v>46</v>
      </c>
      <c r="D432" s="2" t="s">
        <v>94</v>
      </c>
      <c r="E432" s="2" t="s">
        <v>95</v>
      </c>
      <c r="F432">
        <v>70</v>
      </c>
      <c r="G432">
        <v>79</v>
      </c>
      <c r="H432">
        <v>19</v>
      </c>
      <c r="I432">
        <v>68</v>
      </c>
      <c r="J432">
        <v>76</v>
      </c>
      <c r="K432">
        <v>19</v>
      </c>
      <c r="L432">
        <v>71</v>
      </c>
      <c r="M432">
        <v>80</v>
      </c>
      <c r="N432">
        <v>19</v>
      </c>
      <c r="O432">
        <v>15</v>
      </c>
      <c r="P432">
        <v>76</v>
      </c>
      <c r="Q432" s="2" t="s">
        <v>82</v>
      </c>
      <c r="R432" s="2" t="s">
        <v>219</v>
      </c>
      <c r="S432" s="2" t="s">
        <v>115</v>
      </c>
      <c r="T432" s="2">
        <f>Ratios!$O$2*500</f>
        <v>2.0604999999999998</v>
      </c>
      <c r="U432" s="2">
        <f>IF(ModelPitch[[#This Row],[ Control vL]]&lt;=50.495, 0.1959-0.00242*ModelPitch[[#This Row],[ Control vL]], 0.1959-0.00242*50.495-0.001102*(ModelPitch[[#This Row],[ Control vL]]-50.495))</f>
        <v>0.14992</v>
      </c>
      <c r="V432" s="2">
        <f>ModelPitch[[#This Row],[BB vL Rate]]*(500-ModelPitch[[#This Row],[HP/500]])</f>
        <v>74.651089839999997</v>
      </c>
      <c r="W432" s="2">
        <f>IF(ModelPitch[[#This Row],[Stuff vL]]&lt;=67,-0.008252+0.003046*ModelPitch[[#This Row],[Stuff vL]],-0.008252+0.003046*67+0.0021174*(ModelPitch[[#This Row],[Stuff vL]]-67))</f>
        <v>0.1979474</v>
      </c>
      <c r="X432" s="2">
        <f>ModelPitch[[#This Row],[SO vL Rate]]*(500-ModelPitch[[#This Row],[BB vL/500]]-ModelPitch[[#This Row],[HP/500]])</f>
        <v>83.788840241305579</v>
      </c>
      <c r="Y432" s="2">
        <f>IF(ModelPitch[[#This Row],[ Movement vL]]&lt;=46.286, 0.0685309-0.0005756*ModelPitch[[#This Row],[ Movement vL]], 0.0685309-0.0005756*46.286-0.0003309*(ModelPitch[[#This Row],[ Movement vL]]-46.286))</f>
        <v>3.2056315800000006E-2</v>
      </c>
      <c r="Z432" s="2">
        <f>ModelPitch[[#This Row],[HR vL Rate]]*(500-ModelPitch[[#This Row],[HP/500]]-ModelPitch[[#This Row],[BB vL/500]])</f>
        <v>13.569066950568891</v>
      </c>
      <c r="AA432" s="2">
        <f>500-ModelPitch[[#This Row],[HP/500]]-ModelPitch[[#This Row],[BB vL/500]]-ModelPitch[[#This Row],[SO vL/500]]-ModelPitch[[#This Row],[HR vL/500]]</f>
        <v>325.93050296812555</v>
      </c>
      <c r="AB432" s="2">
        <f>ModelPitch[[#This Row],[BIP vL/500]]*Ratios!$O$3</f>
        <v>103.85645104878132</v>
      </c>
      <c r="AC432" s="2">
        <f>ModelPitch[[#This Row],[HIP vL/500]]*Ratios!$O$4</f>
        <v>28.543803149796009</v>
      </c>
      <c r="AD432" s="2">
        <f>ModelPitch[[#This Row],[XBH vL/500]]*Ratios!$O$5</f>
        <v>2.2158554385186644</v>
      </c>
      <c r="AE432" s="2">
        <f>ModelPitch[[#This Row],[XBH vL/500]]-ModelPitch[[#This Row],[3B vL/500]]</f>
        <v>26.327947711277346</v>
      </c>
      <c r="AF432" s="2">
        <f>ModelPitch[[#This Row],[HIP vL/500]]-ModelPitch[[#This Row],[3B vL/500]]-ModelPitch[[#This Row],[2B vL/500]]</f>
        <v>75.312647898985318</v>
      </c>
      <c r="AG432" s="2">
        <f>ModelPitch[[#This Row],[HR vL Rate]]+ModelPitch[[#This Row],[3B vL/500]]+ModelPitch[[#This Row],[2B vL/500]]+ModelPitch[[#This Row],[1B vL/500]]</f>
        <v>103.88850736458133</v>
      </c>
      <c r="AH432" s="2">
        <f>500-ModelPitch[[#This Row],[HP/500]]-ModelPitch[[#This Row],[BB vL/500]]</f>
        <v>423.28841016000001</v>
      </c>
      <c r="AI432" s="2">
        <f>IF(ModelPitch[[#This Row],[ Control vR]]&lt;=50.495, 0.1959-0.00242*ModelPitch[[#This Row],[ Control vR]], 0.1959-0.00242*50.495-0.001102*(ModelPitch[[#This Row],[ Control vR]]-50.495))</f>
        <v>0.14992</v>
      </c>
      <c r="AJ432" s="2">
        <f>ModelPitch[[#This Row],[BB vR Rate]]*(500-ModelPitch[[#This Row],[HP/500]])</f>
        <v>74.651089839999997</v>
      </c>
      <c r="AK432" s="2">
        <f>IF(ModelPitch[[#This Row],[ Stuff vR]]&lt;=67,-0.008252+0.003046*ModelPitch[[#This Row],[ Stuff vR]],-0.008252+0.003046*67+0.0021174*(ModelPitch[[#This Row],[ Stuff vR]]-67))</f>
        <v>0.2042996</v>
      </c>
      <c r="AL432" s="2">
        <f>ModelPitch[[#This Row],[SO vR Rate]]*(500-ModelPitch[[#This Row],[BB vR/500]]-ModelPitch[[#This Row],[HP/500]])</f>
        <v>86.477652880323944</v>
      </c>
      <c r="AM432" s="2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432" s="2">
        <f>ModelPitch[[#This Row],[HR vR Rate]]*(500-ModelPitch[[#This Row],[HP/500]]-ModelPitch[[#This Row],[BB vR/500]])</f>
        <v>13.008802410881115</v>
      </c>
      <c r="AO432" s="2">
        <f>500-ModelPitch[[#This Row],[HP/500]]-ModelPitch[[#This Row],[BB vR/500]]-ModelPitch[[#This Row],[SO vR/500]]-ModelPitch[[#This Row],[HR vR/500]]</f>
        <v>323.80195486879495</v>
      </c>
      <c r="AP432" s="2">
        <f>ModelPitch[[#This Row],[BIP vR/500]]*Ratios!$O$3</f>
        <v>103.17819771112202</v>
      </c>
      <c r="AQ432" s="2">
        <f>ModelPitch[[#This Row],[HIP vR/500]]*Ratios!$O$4</f>
        <v>28.357392680727067</v>
      </c>
      <c r="AR432" s="2">
        <f>ModelPitch[[#This Row],[XBH vR/500]]*Ratios!$O$5</f>
        <v>2.2013843938048425</v>
      </c>
      <c r="AS432" s="2">
        <f>ModelPitch[[#This Row],[XBH vR/500]]-ModelPitch[[#This Row],[3B vR/500]]</f>
        <v>26.156008286922223</v>
      </c>
      <c r="AT432" s="2">
        <f>ModelPitch[[#This Row],[HIP vR/500]]-ModelPitch[[#This Row],[3B vR/500]]-ModelPitch[[#This Row],[2B vR/500]]</f>
        <v>74.820805030394951</v>
      </c>
      <c r="AU432" s="2">
        <f>ModelPitch[[#This Row],[HR vR Rate]]+ModelPitch[[#This Row],[3B vR/500]]+ModelPitch[[#This Row],[2B vR/500]]+ModelPitch[[#This Row],[1B vR/500]]</f>
        <v>103.20893042692202</v>
      </c>
      <c r="AV432" s="2">
        <f>500-ModelPitch[[#This Row],[HP/500]]-ModelPitch[[#This Row],[BB vR/500]]</f>
        <v>423.28841016000001</v>
      </c>
      <c r="AW432" s="2">
        <f>ModelPitch[[#This Row],[H vL/500]]/ModelPitch[[#This Row],[AB vL/500]]</f>
        <v>0.24543196759229058</v>
      </c>
      <c r="AX432" s="2">
        <f>(ModelPitch[[#This Row],[H vL/500]]+ModelPitch[[#This Row],[HP/500]]+ModelPitch[[#This Row],[BB vL/500]])/500</f>
        <v>0.36120019440916268</v>
      </c>
      <c r="AY432" s="2">
        <f>(ModelPitch[[#This Row],[1B vL/500]]+2*ModelPitch[[#This Row],[2B vL/500]]+3*ModelPitch[[#This Row],[3B vL/500]]+4*ModelPitch[[#This Row],[HR vL/500]])/ModelPitch[[#This Row],[AB vL/500]]</f>
        <v>0.44624982141129632</v>
      </c>
      <c r="AZ432" s="2">
        <f>ModelPitch[[#This Row],[obp vL]]+ModelPitch[[#This Row],[slg vL]]</f>
        <v>0.80745001582045894</v>
      </c>
      <c r="BA4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1986617423177</v>
      </c>
      <c r="BB4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818268155444741</v>
      </c>
      <c r="BC432" s="2">
        <f>(13*ModelPitch[[#This Row],[HR vL/500]]+3*ModelPitch[[#This Row],[BB vL Rate]]-2*ModelPitch[[#This Row],[SO vL/500]])/ModelPitch[[#This Row],[IP vL/500]]+Ratios!$O$6</f>
        <v>3.6449370584472747</v>
      </c>
      <c r="BD432" s="2">
        <f>ModelPitch[[#This Row],[FIP vL]]+Ratios!$O$9</f>
        <v>4.1523270584472751</v>
      </c>
      <c r="BE432" s="2">
        <f>Ratios!$O$8-ModelPitch[[#This Row],[FIPR9 vL]]</f>
        <v>1.4529089415527245</v>
      </c>
      <c r="BF432" s="2">
        <f>ModelPitch[[#This Row],[H vR/500]]/ModelPitch[[#This Row],[AB vR/500]]</f>
        <v>0.2438264973706929</v>
      </c>
      <c r="BG432" s="2">
        <f>(ModelPitch[[#This Row],[H vR/500]]+ModelPitch[[#This Row],[HP/500]]+ModelPitch[[#This Row],[BB vR/500]])/500</f>
        <v>0.35984104053384408</v>
      </c>
      <c r="BH432" s="2">
        <f>(ModelPitch[[#This Row],[1B vR/500]]+2*ModelPitch[[#This Row],[2B vR/500]]+3*ModelPitch[[#This Row],[3B vR/500]]+4*ModelPitch[[#This Row],[HR vR/500]])/ModelPitch[[#This Row],[AB vR/500]]</f>
        <v>0.43887850451411564</v>
      </c>
      <c r="BI432" s="2">
        <f>ModelPitch[[#This Row],[obp vR]]+ModelPitch[[#This Row],[slg vR]]</f>
        <v>0.79871954504795972</v>
      </c>
      <c r="BJ4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4088413338764</v>
      </c>
      <c r="BK4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251482481425782</v>
      </c>
      <c r="BL432" s="2">
        <f>(13*ModelPitch[[#This Row],[HR vR/500]]+3*ModelPitch[[#This Row],[BB vR Rate]]-2*ModelPitch[[#This Row],[SO vR/500]])/ModelPitch[[#This Row],[IP vR/500]]+Ratios!$O$6</f>
        <v>3.5169621106557725</v>
      </c>
      <c r="BM432" s="2">
        <f>ModelPitch[[#This Row],[FIP vR]]+Ratios!$O$9</f>
        <v>4.0243521106557729</v>
      </c>
      <c r="BN432" s="2">
        <f>Ratios!$O$8-ModelPitch[[#This Row],[FIPR9 vR]]</f>
        <v>1.5808838893442267</v>
      </c>
      <c r="BO432" s="2">
        <f>IF(ModelPitch[[#This Row],[ Throws]]="R",ModelPitch[[#This Row],[BB vL Rate]]*Ratios!$D$7+ModelPitch[[#This Row],[BB vR Rate]]*Ratios!$D$8,ModelPitch[[#This Row],[BB vL Rate]]*Ratios!$E$7+ModelPitch[[#This Row],[BB vR Rate]]*Ratios!$E$8)</f>
        <v>0.14992</v>
      </c>
      <c r="BP432" s="2">
        <f>ModelPitch[[#This Row],[BB Rate]]*(500-ModelPitch[[#This Row],[HP/500]])</f>
        <v>74.651089839999997</v>
      </c>
      <c r="BQ432" s="2">
        <f>IF(ModelPitch[[#This Row],[ Throws]]="R",ModelPitch[[#This Row],[SO vL Rate]]*Ratios!$D$7+ModelPitch[[#This Row],[SO vR Rate]]*Ratios!$D$8,ModelPitch[[#This Row],[SO vL Rate]]*Ratios!$E$7+ModelPitch[[#This Row],[SO vR Rate]]*Ratios!$E$8)</f>
        <v>0.20229105318153529</v>
      </c>
      <c r="BR432" s="2">
        <f>ModelPitch[[#This Row],[K Rate]]*(500-ModelPitch[[#This Row],[BB/500]]-ModelPitch[[#This Row],[HP/500]])</f>
        <v>85.627458290804086</v>
      </c>
      <c r="BS432" s="2">
        <f>IF(ModelPitch[[#This Row],[ Throws]]="R",ModelPitch[[#This Row],[HR vL Rate]]*Ratios!$D$7+ModelPitch[[#This Row],[HR vR Rate]]*Ratios!$D$8,ModelPitch[[#This Row],[HR vL Rate]]*Ratios!$E$7+ModelPitch[[#This Row],[HR vR Rate]]*Ratios!$E$8)</f>
        <v>3.1151234198180146E-2</v>
      </c>
      <c r="BT432" s="2">
        <f>ModelPitch[[#This Row],[HR Rate]]*(500-ModelPitch[[#This Row],[BB/500]]-ModelPitch[[#This Row],[HP/500]])</f>
        <v>13.185956398269497</v>
      </c>
      <c r="BU432" s="2">
        <f>500-ModelPitch[[#This Row],[HP/500]]-ModelPitch[[#This Row],[BB/500]]-ModelPitch[[#This Row],[SO/500]]-ModelPitch[[#This Row],[HR/500]]</f>
        <v>324.47499547092639</v>
      </c>
      <c r="BV432" s="2">
        <f>ModelPitch[[#This Row],[BIP/500]]*Ratios!$O$3</f>
        <v>103.3926594068288</v>
      </c>
      <c r="BW432" s="2">
        <f>ModelPitch[[#This Row],[HIP/500]]*Ratios!$O$4</f>
        <v>28.41633511871342</v>
      </c>
      <c r="BX432" s="2">
        <f>ModelPitch[[#This Row],[XBH/500]]*Ratios!$O$5</f>
        <v>2.205960095265723</v>
      </c>
      <c r="BY432" s="2">
        <f>ModelPitch[[#This Row],[XBH/500]]-ModelPitch[[#This Row],[3B/500]]</f>
        <v>26.210375023447696</v>
      </c>
      <c r="BZ432" s="2">
        <f>ModelPitch[[#This Row],[HIP/500]]-ModelPitch[[#This Row],[XBH/500]]</f>
        <v>74.976324288115379</v>
      </c>
      <c r="CA432" s="2">
        <f>ModelPitch[[#This Row],[1B/500]]+ModelPitch[[#This Row],[2B/500]]+ModelPitch[[#This Row],[3B/500]]+ModelPitch[[#This Row],[HR/500]]</f>
        <v>116.57861580509829</v>
      </c>
      <c r="CB432" s="2">
        <f>500-ModelPitch[[#This Row],[BB/500]]-ModelPitch[[#This Row],[HP/500]]</f>
        <v>423.28841016000001</v>
      </c>
      <c r="CC432" s="2">
        <f>ModelPitch[[#This Row],[H/500]]/ModelPitch[[#This Row],[AB/500]]</f>
        <v>0.27541178309378328</v>
      </c>
      <c r="CD432" s="2">
        <f>(ModelPitch[[#This Row],[H/500]]+ModelPitch[[#This Row],[HP/500]]+ModelPitch[[#This Row],[BB/500]])/500</f>
        <v>0.3865804112901966</v>
      </c>
      <c r="CE432" s="2">
        <f>(ModelPitch[[#This Row],[1B/500]]+2*ModelPitch[[#This Row],[2B/500]]+3*ModelPitch[[#This Row],[3B/500]]+4*ModelPitch[[#This Row],[HR/500]])/ModelPitch[[#This Row],[AB/500]]</f>
        <v>0.44120929307583079</v>
      </c>
      <c r="CF432" s="2">
        <f>ModelPitch[[#This Row],[obp]]+ModelPitch[[#This Row],[slg]]</f>
        <v>0.82778970436602739</v>
      </c>
      <c r="CG4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4092794649694</v>
      </c>
      <c r="CH4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11450139516235</v>
      </c>
      <c r="CI432" s="2">
        <f>(13*ModelPitch[[#This Row],[HR/500]]+3*ModelPitch[[#This Row],[BB/500]]-2*ModelPitch[[#This Row],[SO/500]])/ModelPitch[[#This Row],[IP/500]]+Ratios!$O$6</f>
        <v>5.8123095836803014</v>
      </c>
      <c r="CJ432" s="2">
        <f>ModelPitch[[#This Row],[FIP]]+Ratios!$O$9</f>
        <v>6.3196995836803014</v>
      </c>
      <c r="CK432" s="2">
        <f>Ratios!$O$8-ModelPitch[[#This Row],[FIPR9]]</f>
        <v>-0.71446358368030172</v>
      </c>
      <c r="CL432" s="2">
        <f>(((((18-Ratios!$O$12)*Ratios!$O$8)+(Ratios!$O$12*ModelPitch[[#This Row],[FIPR9]]))/18)+2)*1.5</f>
        <v>11.736507248492938</v>
      </c>
      <c r="CM432" s="2">
        <f>(((((18-Ratios!$O$13)*Ratios!$O$8)+(Ratios!$O$13*ModelPitch[[#This Row],[FIPR9]]))/18)+2)*1.5</f>
        <v>11.492994243721903</v>
      </c>
      <c r="CN432" s="2">
        <f>ModelPitch[[#This Row],[RAA9]]/ModelPitch[[#This Row],[dRPW SP]]</f>
        <v>-6.0875315675542621E-2</v>
      </c>
      <c r="CO432" s="2">
        <f>ModelPitch[[#This Row],[RAA9]]/ModelPitch[[#This Row],[dRPW RP]]</f>
        <v>-6.2165138912392698E-2</v>
      </c>
      <c r="CP432" s="2">
        <f>ModelPitch[[#This Row],[WPGAA SP]]+0.12</f>
        <v>5.9124684324457374E-2</v>
      </c>
      <c r="CQ432" s="2">
        <f>ModelPitch[[#This Row],[WPGAA RP]]+0.03</f>
        <v>-3.2165138912392699E-2</v>
      </c>
      <c r="CR432" s="2">
        <f>ModelPitch[[#This Row],[WPGAR SP]]*(ModelPitch[[#This Row],[IP/500]]/9)+(-0.0012*ModelPitch[[#This Row],[IP/500]])</f>
        <v>0.53218633243302338</v>
      </c>
      <c r="CS432" s="2">
        <f>ModelPitch[[#This Row],[WPGAR RP]]*(ModelPitch[[#This Row],[IP/500]]/9)+(-0.0012*ModelPitch[[#This Row],[IP/500]])</f>
        <v>-0.47316314674174331</v>
      </c>
    </row>
    <row r="433" spans="1:97" hidden="1" x14ac:dyDescent="0.25">
      <c r="A433">
        <v>39670</v>
      </c>
      <c r="B433" s="2" t="s">
        <v>1669</v>
      </c>
      <c r="C433">
        <v>49</v>
      </c>
      <c r="D433" s="2" t="s">
        <v>78</v>
      </c>
      <c r="E433" s="2" t="s">
        <v>168</v>
      </c>
      <c r="F433">
        <v>44</v>
      </c>
      <c r="G433">
        <v>38</v>
      </c>
      <c r="H433">
        <v>73</v>
      </c>
      <c r="I433">
        <v>44</v>
      </c>
      <c r="J433">
        <v>38</v>
      </c>
      <c r="K433">
        <v>73</v>
      </c>
      <c r="L433">
        <v>44</v>
      </c>
      <c r="M433">
        <v>38</v>
      </c>
      <c r="N433">
        <v>73</v>
      </c>
      <c r="O433">
        <v>17</v>
      </c>
      <c r="P433">
        <v>58</v>
      </c>
      <c r="Q433" s="2" t="s">
        <v>125</v>
      </c>
      <c r="R433" s="2" t="s">
        <v>108</v>
      </c>
      <c r="S433" s="2" t="s">
        <v>84</v>
      </c>
      <c r="T433" s="2">
        <f>Ratios!$O$2*500</f>
        <v>2.0604999999999998</v>
      </c>
      <c r="U433" s="2">
        <f>IF(ModelPitch[[#This Row],[ Control vL]]&lt;=50.495, 0.1959-0.00242*ModelPitch[[#This Row],[ Control vL]], 0.1959-0.00242*50.495-0.001102*(ModelPitch[[#This Row],[ Control vL]]-50.495))</f>
        <v>4.8901590000000009E-2</v>
      </c>
      <c r="V433" s="2">
        <f>ModelPitch[[#This Row],[BB vL Rate]]*(500-ModelPitch[[#This Row],[HP/500]])</f>
        <v>24.350033273805003</v>
      </c>
      <c r="W433" s="2">
        <f>IF(ModelPitch[[#This Row],[Stuff vL]]&lt;=67,-0.008252+0.003046*ModelPitch[[#This Row],[Stuff vL]],-0.008252+0.003046*67+0.0021174*(ModelPitch[[#This Row],[Stuff vL]]-67))</f>
        <v>0.12577199999999999</v>
      </c>
      <c r="X433" s="2">
        <f>ModelPitch[[#This Row],[SO vL Rate]]*(500-ModelPitch[[#This Row],[BB vL/500]]-ModelPitch[[#This Row],[HP/500]])</f>
        <v>59.56429440908699</v>
      </c>
      <c r="Y433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33" s="2">
        <f>ModelPitch[[#This Row],[HR vL Rate]]*(500-ModelPitch[[#This Row],[HP/500]]-ModelPitch[[#This Row],[BB vL/500]])</f>
        <v>22.096784697457483</v>
      </c>
      <c r="AA433" s="2">
        <f>500-ModelPitch[[#This Row],[HP/500]]-ModelPitch[[#This Row],[BB vL/500]]-ModelPitch[[#This Row],[SO vL/500]]-ModelPitch[[#This Row],[HR vL/500]]</f>
        <v>391.92838761965049</v>
      </c>
      <c r="AB433" s="2">
        <f>ModelPitch[[#This Row],[BIP vL/500]]*Ratios!$O$3</f>
        <v>124.88641300145115</v>
      </c>
      <c r="AC433" s="2">
        <f>ModelPitch[[#This Row],[HIP vL/500]]*Ratios!$O$4</f>
        <v>34.323656862905828</v>
      </c>
      <c r="AD433" s="2">
        <f>ModelPitch[[#This Row],[XBH vL/500]]*Ratios!$O$5</f>
        <v>2.6645454822673798</v>
      </c>
      <c r="AE433" s="2">
        <f>ModelPitch[[#This Row],[XBH vL/500]]-ModelPitch[[#This Row],[3B vL/500]]</f>
        <v>31.65911138063845</v>
      </c>
      <c r="AF433" s="2">
        <f>ModelPitch[[#This Row],[HIP vL/500]]-ModelPitch[[#This Row],[3B vL/500]]-ModelPitch[[#This Row],[2B vL/500]]</f>
        <v>90.562756138545311</v>
      </c>
      <c r="AG433" s="2">
        <f>ModelPitch[[#This Row],[HR vL Rate]]+ModelPitch[[#This Row],[3B vL/500]]+ModelPitch[[#This Row],[2B vL/500]]+ModelPitch[[#This Row],[1B vL/500]]</f>
        <v>124.93307110145113</v>
      </c>
      <c r="AH433" s="2">
        <f>500-ModelPitch[[#This Row],[HP/500]]-ModelPitch[[#This Row],[BB vL/500]]</f>
        <v>473.58946672619498</v>
      </c>
      <c r="AI433" s="2">
        <f>IF(ModelPitch[[#This Row],[ Control vR]]&lt;=50.495, 0.1959-0.00242*ModelPitch[[#This Row],[ Control vR]], 0.1959-0.00242*50.495-0.001102*(ModelPitch[[#This Row],[ Control vR]]-50.495))</f>
        <v>4.8901590000000009E-2</v>
      </c>
      <c r="AJ433" s="2">
        <f>ModelPitch[[#This Row],[BB vR Rate]]*(500-ModelPitch[[#This Row],[HP/500]])</f>
        <v>24.350033273805003</v>
      </c>
      <c r="AK433" s="2">
        <f>IF(ModelPitch[[#This Row],[ Stuff vR]]&lt;=67,-0.008252+0.003046*ModelPitch[[#This Row],[ Stuff vR]],-0.008252+0.003046*67+0.0021174*(ModelPitch[[#This Row],[ Stuff vR]]-67))</f>
        <v>0.12577199999999999</v>
      </c>
      <c r="AL433" s="2">
        <f>ModelPitch[[#This Row],[SO vR Rate]]*(500-ModelPitch[[#This Row],[BB vR/500]]-ModelPitch[[#This Row],[HP/500]])</f>
        <v>59.56429440908699</v>
      </c>
      <c r="AM43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33" s="2">
        <f>ModelPitch[[#This Row],[HR vR Rate]]*(500-ModelPitch[[#This Row],[HP/500]]-ModelPitch[[#This Row],[BB vR/500]])</f>
        <v>22.096784697457483</v>
      </c>
      <c r="AO433" s="2">
        <f>500-ModelPitch[[#This Row],[HP/500]]-ModelPitch[[#This Row],[BB vR/500]]-ModelPitch[[#This Row],[SO vR/500]]-ModelPitch[[#This Row],[HR vR/500]]</f>
        <v>391.92838761965049</v>
      </c>
      <c r="AP433" s="2">
        <f>ModelPitch[[#This Row],[BIP vR/500]]*Ratios!$O$3</f>
        <v>124.88641300145115</v>
      </c>
      <c r="AQ433" s="2">
        <f>ModelPitch[[#This Row],[HIP vR/500]]*Ratios!$O$4</f>
        <v>34.323656862905828</v>
      </c>
      <c r="AR433" s="2">
        <f>ModelPitch[[#This Row],[XBH vR/500]]*Ratios!$O$5</f>
        <v>2.6645454822673798</v>
      </c>
      <c r="AS433" s="2">
        <f>ModelPitch[[#This Row],[XBH vR/500]]-ModelPitch[[#This Row],[3B vR/500]]</f>
        <v>31.65911138063845</v>
      </c>
      <c r="AT433" s="2">
        <f>ModelPitch[[#This Row],[HIP vR/500]]-ModelPitch[[#This Row],[3B vR/500]]-ModelPitch[[#This Row],[2B vR/500]]</f>
        <v>90.562756138545311</v>
      </c>
      <c r="AU433" s="2">
        <f>ModelPitch[[#This Row],[HR vR Rate]]+ModelPitch[[#This Row],[3B vR/500]]+ModelPitch[[#This Row],[2B vR/500]]+ModelPitch[[#This Row],[1B vR/500]]</f>
        <v>124.93307110145113</v>
      </c>
      <c r="AV433" s="2">
        <f>500-ModelPitch[[#This Row],[HP/500]]-ModelPitch[[#This Row],[BB vR/500]]</f>
        <v>473.58946672619498</v>
      </c>
      <c r="AW433" s="2">
        <f>ModelPitch[[#This Row],[H vL/500]]/ModelPitch[[#This Row],[AB vL/500]]</f>
        <v>0.26380035849420824</v>
      </c>
      <c r="AX433" s="2">
        <f>(ModelPitch[[#This Row],[H vL/500]]+ModelPitch[[#This Row],[HP/500]]+ModelPitch[[#This Row],[BB vL/500]])/500</f>
        <v>0.3026872087505123</v>
      </c>
      <c r="AY433" s="2">
        <f>(ModelPitch[[#This Row],[1B vL/500]]+2*ModelPitch[[#This Row],[2B vL/500]]+3*ModelPitch[[#This Row],[3B vL/500]]+4*ModelPitch[[#This Row],[HR vL/500]])/ModelPitch[[#This Row],[AB vL/500]]</f>
        <v>0.52843606481886285</v>
      </c>
      <c r="AZ433" s="2">
        <f>ModelPitch[[#This Row],[obp vL]]+ModelPitch[[#This Row],[slg vL]]</f>
        <v>0.83112327356937521</v>
      </c>
      <c r="BA4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3562333026147</v>
      </c>
      <c r="BB4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155763966202</v>
      </c>
      <c r="BC433" s="2">
        <f>(13*ModelPitch[[#This Row],[HR vL/500]]+3*ModelPitch[[#This Row],[BB vL Rate]]-2*ModelPitch[[#This Row],[SO vL/500]])/ModelPitch[[#This Row],[IP vL/500]]+Ratios!$O$6</f>
        <v>5.1520596759171946</v>
      </c>
      <c r="BD433" s="2">
        <f>ModelPitch[[#This Row],[FIP vL]]+Ratios!$O$9</f>
        <v>5.6594496759171946</v>
      </c>
      <c r="BE433" s="2">
        <f>Ratios!$O$8-ModelPitch[[#This Row],[FIPR9 vL]]</f>
        <v>-5.4213675917194948E-2</v>
      </c>
      <c r="BF433" s="2">
        <f>ModelPitch[[#This Row],[H vR/500]]/ModelPitch[[#This Row],[AB vR/500]]</f>
        <v>0.26380035849420824</v>
      </c>
      <c r="BG433" s="2">
        <f>(ModelPitch[[#This Row],[H vR/500]]+ModelPitch[[#This Row],[HP/500]]+ModelPitch[[#This Row],[BB vR/500]])/500</f>
        <v>0.3026872087505123</v>
      </c>
      <c r="BH433" s="2">
        <f>(ModelPitch[[#This Row],[1B vR/500]]+2*ModelPitch[[#This Row],[2B vR/500]]+3*ModelPitch[[#This Row],[3B vR/500]]+4*ModelPitch[[#This Row],[HR vR/500]])/ModelPitch[[#This Row],[AB vR/500]]</f>
        <v>0.52843606481886285</v>
      </c>
      <c r="BI433" s="2">
        <f>ModelPitch[[#This Row],[obp vR]]+ModelPitch[[#This Row],[slg vR]]</f>
        <v>0.83112327356937521</v>
      </c>
      <c r="BJ4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3562333026147</v>
      </c>
      <c r="BK4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1155763966202</v>
      </c>
      <c r="BL433" s="2">
        <f>(13*ModelPitch[[#This Row],[HR vR/500]]+3*ModelPitch[[#This Row],[BB vR Rate]]-2*ModelPitch[[#This Row],[SO vR/500]])/ModelPitch[[#This Row],[IP vR/500]]+Ratios!$O$6</f>
        <v>5.1520596759171946</v>
      </c>
      <c r="BM433" s="2">
        <f>ModelPitch[[#This Row],[FIP vR]]+Ratios!$O$9</f>
        <v>5.6594496759171946</v>
      </c>
      <c r="BN433" s="2">
        <f>Ratios!$O$8-ModelPitch[[#This Row],[FIPR9 vR]]</f>
        <v>-5.4213675917194948E-2</v>
      </c>
      <c r="BO433" s="4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433" s="2">
        <f>ModelPitch[[#This Row],[BB Rate]]*(500-ModelPitch[[#This Row],[HP/500]])</f>
        <v>24.350033273805003</v>
      </c>
      <c r="BQ433" s="4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433" s="2">
        <f>ModelPitch[[#This Row],[K Rate]]*(500-ModelPitch[[#This Row],[BB/500]]-ModelPitch[[#This Row],[HP/500]])</f>
        <v>59.56429440908699</v>
      </c>
      <c r="BS433" s="4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8E-2</v>
      </c>
      <c r="BT433" s="2">
        <f>ModelPitch[[#This Row],[HR Rate]]*(500-ModelPitch[[#This Row],[BB/500]]-ModelPitch[[#This Row],[HP/500]])</f>
        <v>22.096784697457483</v>
      </c>
      <c r="BU433" s="2">
        <f>500-ModelPitch[[#This Row],[HP/500]]-ModelPitch[[#This Row],[BB/500]]-ModelPitch[[#This Row],[SO/500]]-ModelPitch[[#This Row],[HR/500]]</f>
        <v>391.92838761965049</v>
      </c>
      <c r="BV433" s="2">
        <f>ModelPitch[[#This Row],[BIP/500]]*Ratios!$O$3</f>
        <v>124.88641300145115</v>
      </c>
      <c r="BW433" s="2">
        <f>ModelPitch[[#This Row],[HIP/500]]*Ratios!$O$4</f>
        <v>34.323656862905828</v>
      </c>
      <c r="BX433" s="2">
        <f>ModelPitch[[#This Row],[XBH/500]]*Ratios!$O$5</f>
        <v>2.6645454822673798</v>
      </c>
      <c r="BY433" s="2">
        <f>ModelPitch[[#This Row],[XBH/500]]-ModelPitch[[#This Row],[3B/500]]</f>
        <v>31.65911138063845</v>
      </c>
      <c r="BZ433" s="2">
        <f>ModelPitch[[#This Row],[HIP/500]]-ModelPitch[[#This Row],[XBH/500]]</f>
        <v>90.562756138545325</v>
      </c>
      <c r="CA433" s="2">
        <f>ModelPitch[[#This Row],[1B/500]]+ModelPitch[[#This Row],[2B/500]]+ModelPitch[[#This Row],[3B/500]]+ModelPitch[[#This Row],[HR/500]]</f>
        <v>146.98319769890864</v>
      </c>
      <c r="CB433" s="2">
        <f>500-ModelPitch[[#This Row],[BB/500]]-ModelPitch[[#This Row],[HP/500]]</f>
        <v>473.58946672619498</v>
      </c>
      <c r="CC433" s="2">
        <f>ModelPitch[[#This Row],[H/500]]/ModelPitch[[#This Row],[AB/500]]</f>
        <v>0.31035993835539999</v>
      </c>
      <c r="CD433" s="2">
        <f>(ModelPitch[[#This Row],[H/500]]+ModelPitch[[#This Row],[HP/500]]+ModelPitch[[#This Row],[BB/500]])/500</f>
        <v>0.34678746194542726</v>
      </c>
      <c r="CE433" s="2">
        <f>(ModelPitch[[#This Row],[1B/500]]+2*ModelPitch[[#This Row],[2B/500]]+3*ModelPitch[[#This Row],[3B/500]]+4*ModelPitch[[#This Row],[HR/500]])/ModelPitch[[#This Row],[AB/500]]</f>
        <v>0.52843606481886285</v>
      </c>
      <c r="CF433" s="2">
        <f>ModelPitch[[#This Row],[obp]]+ModelPitch[[#This Row],[slg]]</f>
        <v>0.87522352676429005</v>
      </c>
      <c r="CG4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3562333026147</v>
      </c>
      <c r="CH4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1155763966202</v>
      </c>
      <c r="CI433" s="2">
        <f>(13*ModelPitch[[#This Row],[HR/500]]+3*ModelPitch[[#This Row],[BB/500]]-2*ModelPitch[[#This Row],[SO/500]])/ModelPitch[[#This Row],[IP/500]]+Ratios!$O$6</f>
        <v>5.8456408261589088</v>
      </c>
      <c r="CJ433" s="2">
        <f>ModelPitch[[#This Row],[FIP]]+Ratios!$O$9</f>
        <v>6.3530308261589088</v>
      </c>
      <c r="CK433" s="2">
        <f>Ratios!$O$8-ModelPitch[[#This Row],[FIPR9]]</f>
        <v>-0.74779482615890913</v>
      </c>
      <c r="CL433" s="2">
        <f>(((((18-Ratios!$O$12)*Ratios!$O$8)+(Ratios!$O$12*ModelPitch[[#This Row],[FIPR9]]))/18)+2)*1.5</f>
        <v>11.751839620033097</v>
      </c>
      <c r="CM433" s="2">
        <f>(((((18-Ratios!$O$13)*Ratios!$O$8)+(Ratios!$O$13*ModelPitch[[#This Row],[FIPR9]]))/18)+2)*1.5</f>
        <v>11.496966216783935</v>
      </c>
      <c r="CN433" s="2">
        <f>ModelPitch[[#This Row],[RAA9]]/ModelPitch[[#This Row],[dRPW SP]]</f>
        <v>-6.3632150398322332E-2</v>
      </c>
      <c r="CO433" s="2">
        <f>ModelPitch[[#This Row],[RAA9]]/ModelPitch[[#This Row],[dRPW RP]]</f>
        <v>-6.5042795817494448E-2</v>
      </c>
      <c r="CP433" s="2">
        <f>ModelPitch[[#This Row],[WPGAA SP]]+0.12</f>
        <v>5.6367849601677664E-2</v>
      </c>
      <c r="CQ433" s="2">
        <f>ModelPitch[[#This Row],[WPGAA RP]]+0.03</f>
        <v>-3.5042795817494449E-2</v>
      </c>
      <c r="CR433" s="2">
        <f>ModelPitch[[#This Row],[WPGAR SP]]*(ModelPitch[[#This Row],[IP/500]]/9)+(-0.0012*ModelPitch[[#This Row],[IP/500]])</f>
        <v>0.53218973888024357</v>
      </c>
      <c r="CS433" s="2">
        <f>ModelPitch[[#This Row],[WPGAR RP]]*(ModelPitch[[#This Row],[IP/500]]/9)+(-0.0012*ModelPitch[[#This Row],[IP/500]])</f>
        <v>-0.53540085277042493</v>
      </c>
    </row>
    <row r="434" spans="1:97" hidden="1" x14ac:dyDescent="0.25">
      <c r="A434">
        <v>41382</v>
      </c>
      <c r="B434" s="2" t="s">
        <v>9316</v>
      </c>
      <c r="C434">
        <v>46</v>
      </c>
      <c r="D434" s="2" t="s">
        <v>78</v>
      </c>
      <c r="E434" s="2" t="s">
        <v>95</v>
      </c>
      <c r="F434">
        <v>65</v>
      </c>
      <c r="G434">
        <v>42</v>
      </c>
      <c r="H434">
        <v>40</v>
      </c>
      <c r="I434">
        <v>63</v>
      </c>
      <c r="J434">
        <v>40</v>
      </c>
      <c r="K434">
        <v>39</v>
      </c>
      <c r="L434">
        <v>67</v>
      </c>
      <c r="M434">
        <v>44</v>
      </c>
      <c r="N434">
        <v>40</v>
      </c>
      <c r="O434">
        <v>51</v>
      </c>
      <c r="P434">
        <v>49</v>
      </c>
      <c r="Q434" s="2" t="s">
        <v>90</v>
      </c>
      <c r="R434" s="2" t="s">
        <v>122</v>
      </c>
      <c r="S434" s="2" t="s">
        <v>84</v>
      </c>
      <c r="T434" s="2">
        <f>Ratios!$O$2*500</f>
        <v>2.0604999999999998</v>
      </c>
      <c r="U434" s="2">
        <f>IF(ModelPitch[[#This Row],[ Control vL]]&lt;=50.495, 0.1959-0.00242*ModelPitch[[#This Row],[ Control vL]], 0.1959-0.00242*50.495-0.001102*(ModelPitch[[#This Row],[ Control vL]]-50.495))</f>
        <v>0.10152</v>
      </c>
      <c r="V434" s="2">
        <f>ModelPitch[[#This Row],[BB vL Rate]]*(500-ModelPitch[[#This Row],[HP/500]])</f>
        <v>50.550818040000003</v>
      </c>
      <c r="W434" s="2">
        <f>IF(ModelPitch[[#This Row],[Stuff vL]]&lt;=67,-0.008252+0.003046*ModelPitch[[#This Row],[Stuff vL]],-0.008252+0.003046*67+0.0021174*(ModelPitch[[#This Row],[Stuff vL]]-67))</f>
        <v>0.183646</v>
      </c>
      <c r="X434" s="2">
        <f>ModelPitch[[#This Row],[SO vL Rate]]*(500-ModelPitch[[#This Row],[BB vL/500]]-ModelPitch[[#This Row],[HP/500]])</f>
        <v>82.161141887226165</v>
      </c>
      <c r="Y434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34" s="2">
        <f>ModelPitch[[#This Row],[HR vL Rate]]*(500-ModelPitch[[#This Row],[HP/500]]-ModelPitch[[#This Row],[BB vL/500]])</f>
        <v>20.359272011085526</v>
      </c>
      <c r="AA434" s="2">
        <f>500-ModelPitch[[#This Row],[HP/500]]-ModelPitch[[#This Row],[BB vL/500]]-ModelPitch[[#This Row],[SO vL/500]]-ModelPitch[[#This Row],[HR vL/500]]</f>
        <v>344.8682680616883</v>
      </c>
      <c r="AB434" s="2">
        <f>ModelPitch[[#This Row],[BIP vL/500]]*Ratios!$O$3</f>
        <v>109.89089414478472</v>
      </c>
      <c r="AC434" s="2">
        <f>ModelPitch[[#This Row],[HIP vL/500]]*Ratios!$O$4</f>
        <v>30.202303455858488</v>
      </c>
      <c r="AD434" s="2">
        <f>ModelPitch[[#This Row],[XBH vL/500]]*Ratios!$O$5</f>
        <v>2.3446048172782947</v>
      </c>
      <c r="AE434" s="2">
        <f>ModelPitch[[#This Row],[XBH vL/500]]-ModelPitch[[#This Row],[3B vL/500]]</f>
        <v>27.857698638580192</v>
      </c>
      <c r="AF434" s="2">
        <f>ModelPitch[[#This Row],[HIP vL/500]]-ModelPitch[[#This Row],[3B vL/500]]-ModelPitch[[#This Row],[2B vL/500]]</f>
        <v>79.68859068892624</v>
      </c>
      <c r="AG434" s="2">
        <f>ModelPitch[[#This Row],[HR vL Rate]]+ModelPitch[[#This Row],[3B vL/500]]+ModelPitch[[#This Row],[2B vL/500]]+ModelPitch[[#This Row],[1B vL/500]]</f>
        <v>109.93640104478473</v>
      </c>
      <c r="AH434" s="2">
        <f>500-ModelPitch[[#This Row],[HP/500]]-ModelPitch[[#This Row],[BB vL/500]]</f>
        <v>447.38868195999999</v>
      </c>
      <c r="AI434" s="2">
        <f>IF(ModelPitch[[#This Row],[ Control vR]]&lt;=50.495, 0.1959-0.00242*ModelPitch[[#This Row],[ Control vR]], 0.1959-0.00242*50.495-0.001102*(ModelPitch[[#This Row],[ Control vR]]-50.495))</f>
        <v>9.9099999999999994E-2</v>
      </c>
      <c r="AJ434" s="2">
        <f>ModelPitch[[#This Row],[BB vR Rate]]*(500-ModelPitch[[#This Row],[HP/500]])</f>
        <v>49.345804449999996</v>
      </c>
      <c r="AK434" s="2">
        <f>IF(ModelPitch[[#This Row],[ Stuff vR]]&lt;=67,-0.008252+0.003046*ModelPitch[[#This Row],[ Stuff vR]],-0.008252+0.003046*67+0.0021174*(ModelPitch[[#This Row],[ Stuff vR]]-67))</f>
        <v>0.19583</v>
      </c>
      <c r="AL434" s="2">
        <f>ModelPitch[[#This Row],[SO vR Rate]]*(500-ModelPitch[[#This Row],[BB vR/500]]-ModelPitch[[#This Row],[HP/500]])</f>
        <v>87.848103399556507</v>
      </c>
      <c r="AM434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34" s="2">
        <f>ModelPitch[[#This Row],[HR vR Rate]]*(500-ModelPitch[[#This Row],[HP/500]]-ModelPitch[[#This Row],[BB vR/500]])</f>
        <v>19.381266319389979</v>
      </c>
      <c r="AO434" s="2">
        <f>500-ModelPitch[[#This Row],[HP/500]]-ModelPitch[[#This Row],[BB vR/500]]-ModelPitch[[#This Row],[SO vR/500]]-ModelPitch[[#This Row],[HR vR/500]]</f>
        <v>341.36432583105352</v>
      </c>
      <c r="AP434" s="2">
        <f>ModelPitch[[#This Row],[BIP vR/500]]*Ratios!$O$3</f>
        <v>108.77437696876187</v>
      </c>
      <c r="AQ434" s="2">
        <f>ModelPitch[[#This Row],[HIP vR/500]]*Ratios!$O$4</f>
        <v>29.895440991717543</v>
      </c>
      <c r="AR434" s="2">
        <f>ModelPitch[[#This Row],[XBH vR/500]]*Ratios!$O$5</f>
        <v>2.3207830841870329</v>
      </c>
      <c r="AS434" s="2">
        <f>ModelPitch[[#This Row],[XBH vR/500]]-ModelPitch[[#This Row],[3B vR/500]]</f>
        <v>27.574657907530508</v>
      </c>
      <c r="AT434" s="2">
        <f>ModelPitch[[#This Row],[HIP vR/500]]-ModelPitch[[#This Row],[3B vR/500]]-ModelPitch[[#This Row],[2B vR/500]]</f>
        <v>78.878935977044335</v>
      </c>
      <c r="AU434" s="2">
        <f>ModelPitch[[#This Row],[HR vR Rate]]+ModelPitch[[#This Row],[3B vR/500]]+ModelPitch[[#This Row],[2B vR/500]]+ModelPitch[[#This Row],[1B vR/500]]</f>
        <v>108.81758146876187</v>
      </c>
      <c r="AV434" s="2">
        <f>500-ModelPitch[[#This Row],[HP/500]]-ModelPitch[[#This Row],[BB vR/500]]</f>
        <v>448.59369555000001</v>
      </c>
      <c r="AW434" s="2">
        <f>ModelPitch[[#This Row],[H vL/500]]/ModelPitch[[#This Row],[AB vL/500]]</f>
        <v>0.2457290617258259</v>
      </c>
      <c r="AX434" s="2">
        <f>(ModelPitch[[#This Row],[H vL/500]]+ModelPitch[[#This Row],[HP/500]]+ModelPitch[[#This Row],[BB vL/500]])/500</f>
        <v>0.32509543816956948</v>
      </c>
      <c r="AY434" s="2">
        <f>(ModelPitch[[#This Row],[1B vL/500]]+2*ModelPitch[[#This Row],[2B vL/500]]+3*ModelPitch[[#This Row],[3B vL/500]]+4*ModelPitch[[#This Row],[HR vL/500]])/ModelPitch[[#This Row],[AB vL/500]]</f>
        <v>0.50040356291865185</v>
      </c>
      <c r="AZ434" s="2">
        <f>ModelPitch[[#This Row],[obp vL]]+ModelPitch[[#This Row],[slg vL]]</f>
        <v>0.82549900108822127</v>
      </c>
      <c r="BA4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41019276163306</v>
      </c>
      <c r="BB4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060109164375</v>
      </c>
      <c r="BC434" s="2">
        <f>(13*ModelPitch[[#This Row],[HR vL/500]]+3*ModelPitch[[#This Row],[BB vL Rate]]-2*ModelPitch[[#This Row],[SO vL/500]])/ModelPitch[[#This Row],[IP vL/500]]+Ratios!$O$6</f>
        <v>4.5340608509525149</v>
      </c>
      <c r="BD434" s="2">
        <f>ModelPitch[[#This Row],[FIP vL]]+Ratios!$O$9</f>
        <v>5.0414508509525149</v>
      </c>
      <c r="BE434" s="2">
        <f>Ratios!$O$8-ModelPitch[[#This Row],[FIPR9 vL]]</f>
        <v>0.56378514904748478</v>
      </c>
      <c r="BF434" s="2">
        <f>ModelPitch[[#This Row],[H vR/500]]/ModelPitch[[#This Row],[AB vR/500]]</f>
        <v>0.24257492369647696</v>
      </c>
      <c r="BG434" s="2">
        <f>(ModelPitch[[#This Row],[H vR/500]]+ModelPitch[[#This Row],[HP/500]]+ModelPitch[[#This Row],[BB vR/500]])/500</f>
        <v>0.32044777183752376</v>
      </c>
      <c r="BH434" s="2">
        <f>(ModelPitch[[#This Row],[1B vR/500]]+2*ModelPitch[[#This Row],[2B vR/500]]+3*ModelPitch[[#This Row],[3B vR/500]]+4*ModelPitch[[#This Row],[HR vR/500]])/ModelPitch[[#This Row],[AB vR/500]]</f>
        <v>0.48711265559431099</v>
      </c>
      <c r="BI434" s="2">
        <f>ModelPitch[[#This Row],[obp vR]]+ModelPitch[[#This Row],[slg vR]]</f>
        <v>0.80756042743183476</v>
      </c>
      <c r="BJ4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5947045112046</v>
      </c>
      <c r="BK4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3424070727323</v>
      </c>
      <c r="BL434" s="2">
        <f>(13*ModelPitch[[#This Row],[HR vR/500]]+3*ModelPitch[[#This Row],[BB vR Rate]]-2*ModelPitch[[#This Row],[SO vR/500]])/ModelPitch[[#This Row],[IP vR/500]]+Ratios!$O$6</f>
        <v>4.2905708969991885</v>
      </c>
      <c r="BM434" s="2">
        <f>ModelPitch[[#This Row],[FIP vR]]+Ratios!$O$9</f>
        <v>4.7979608969991885</v>
      </c>
      <c r="BN434" s="2">
        <f>Ratios!$O$8-ModelPitch[[#This Row],[FIPR9 vR]]</f>
        <v>0.80727510300081118</v>
      </c>
      <c r="BO434" s="4">
        <f>IF(ModelPitch[[#This Row],[ Throws]]="R",ModelPitch[[#This Row],[BB vL Rate]]*Ratios!$D$7+ModelPitch[[#This Row],[BB vR Rate]]*Ratios!$D$8,ModelPitch[[#This Row],[BB vL Rate]]*Ratios!$E$7+ModelPitch[[#This Row],[BB vR Rate]]*Ratios!$E$8)</f>
        <v>0.10010462433203854</v>
      </c>
      <c r="BP434" s="2">
        <f>ModelPitch[[#This Row],[BB Rate]]*(500-ModelPitch[[#This Row],[HP/500]])</f>
        <v>49.846046587583103</v>
      </c>
      <c r="BQ434" s="4">
        <f>IF(ModelPitch[[#This Row],[ Throws]]="R",ModelPitch[[#This Row],[SO vL Rate]]*Ratios!$D$7+ModelPitch[[#This Row],[SO vR Rate]]*Ratios!$D$8,ModelPitch[[#This Row],[SO vL Rate]]*Ratios!$E$7+ModelPitch[[#This Row],[SO vR Rate]]*Ratios!$E$8)</f>
        <v>0.19077200708200098</v>
      </c>
      <c r="BR434" s="2">
        <f>ModelPitch[[#This Row],[K Rate]]*(500-ModelPitch[[#This Row],[BB/500]]-ModelPitch[[#This Row],[HP/500]])</f>
        <v>85.483687467791881</v>
      </c>
      <c r="BS434" s="4">
        <f>IF(ModelPitch[[#This Row],[ Throws]]="R",ModelPitch[[#This Row],[HR vL Rate]]*Ratios!$D$7+ModelPitch[[#This Row],[HR vR Rate]]*Ratios!$D$8,ModelPitch[[#This Row],[HR vL Rate]]*Ratios!$E$7+ModelPitch[[#This Row],[HR vR Rate]]*Ratios!$E$8)</f>
        <v>4.4160304571109733E-2</v>
      </c>
      <c r="BT434" s="2">
        <f>ModelPitch[[#This Row],[HR Rate]]*(500-ModelPitch[[#This Row],[BB/500]]-ModelPitch[[#This Row],[HP/500]])</f>
        <v>19.787943379012702</v>
      </c>
      <c r="BU434" s="2">
        <f>500-ModelPitch[[#This Row],[HP/500]]-ModelPitch[[#This Row],[BB/500]]-ModelPitch[[#This Row],[SO/500]]-ModelPitch[[#This Row],[HR/500]]</f>
        <v>342.82182256561236</v>
      </c>
      <c r="BV434" s="2">
        <f>ModelPitch[[#This Row],[BIP/500]]*Ratios!$O$3</f>
        <v>109.23880247324212</v>
      </c>
      <c r="BW434" s="2">
        <f>ModelPitch[[#This Row],[HIP/500]]*Ratios!$O$4</f>
        <v>30.023083232943389</v>
      </c>
      <c r="BX434" s="2">
        <f>ModelPitch[[#This Row],[XBH/500]]*Ratios!$O$5</f>
        <v>2.3306919513733955</v>
      </c>
      <c r="BY434" s="2">
        <f>ModelPitch[[#This Row],[XBH/500]]-ModelPitch[[#This Row],[3B/500]]</f>
        <v>27.692391281569993</v>
      </c>
      <c r="BZ434" s="2">
        <f>ModelPitch[[#This Row],[HIP/500]]-ModelPitch[[#This Row],[XBH/500]]</f>
        <v>79.215719240298725</v>
      </c>
      <c r="CA434" s="2">
        <f>ModelPitch[[#This Row],[1B/500]]+ModelPitch[[#This Row],[2B/500]]+ModelPitch[[#This Row],[3B/500]]+ModelPitch[[#This Row],[HR/500]]</f>
        <v>129.02674585225481</v>
      </c>
      <c r="CB434" s="2">
        <f>500-ModelPitch[[#This Row],[BB/500]]-ModelPitch[[#This Row],[HP/500]]</f>
        <v>448.09345341241692</v>
      </c>
      <c r="CC434" s="2">
        <f>ModelPitch[[#This Row],[H/500]]/ModelPitch[[#This Row],[AB/500]]</f>
        <v>0.28794606319209259</v>
      </c>
      <c r="CD434" s="2">
        <f>(ModelPitch[[#This Row],[H/500]]+ModelPitch[[#This Row],[HP/500]]+ModelPitch[[#This Row],[BB/500]])/500</f>
        <v>0.36186658487967577</v>
      </c>
      <c r="CE434" s="2">
        <f>(ModelPitch[[#This Row],[1B/500]]+2*ModelPitch[[#This Row],[2B/500]]+3*ModelPitch[[#This Row],[3B/500]]+4*ModelPitch[[#This Row],[HR/500]])/ModelPitch[[#This Row],[AB/500]]</f>
        <v>0.4926301634012954</v>
      </c>
      <c r="CF434" s="2">
        <f>ModelPitch[[#This Row],[obp]]+ModelPitch[[#This Row],[slg]]</f>
        <v>0.85449674828097111</v>
      </c>
      <c r="CG4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814428666709</v>
      </c>
      <c r="CH4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6306903930086</v>
      </c>
      <c r="CI434" s="2">
        <f>(13*ModelPitch[[#This Row],[HR/500]]+3*ModelPitch[[#This Row],[BB/500]]-2*ModelPitch[[#This Row],[SO/500]])/ModelPitch[[#This Row],[IP/500]]+Ratios!$O$6</f>
        <v>5.8391845659021584</v>
      </c>
      <c r="CJ434" s="2">
        <f>ModelPitch[[#This Row],[FIP]]+Ratios!$O$9</f>
        <v>6.3465745659021584</v>
      </c>
      <c r="CK434" s="2">
        <f>Ratios!$O$8-ModelPitch[[#This Row],[FIPR9]]</f>
        <v>-0.74133856590215874</v>
      </c>
      <c r="CL434" s="2">
        <f>(((((18-Ratios!$O$12)*Ratios!$O$8)+(Ratios!$O$12*ModelPitch[[#This Row],[FIPR9]]))/18)+2)*1.5</f>
        <v>11.748869740314992</v>
      </c>
      <c r="CM434" s="2">
        <f>(((((18-Ratios!$O$13)*Ratios!$O$8)+(Ratios!$O$13*ModelPitch[[#This Row],[FIPR9]]))/18)+2)*1.5</f>
        <v>11.496196845770006</v>
      </c>
      <c r="CN434" s="2">
        <f>ModelPitch[[#This Row],[RAA9]]/ModelPitch[[#This Row],[dRPW SP]]</f>
        <v>-6.3098713517806271E-2</v>
      </c>
      <c r="CO434" s="2">
        <f>ModelPitch[[#This Row],[RAA9]]/ModelPitch[[#This Row],[dRPW RP]]</f>
        <v>-6.4485549077470103E-2</v>
      </c>
      <c r="CP434" s="2">
        <f>ModelPitch[[#This Row],[WPGAA SP]]+0.12</f>
        <v>5.6901286482193725E-2</v>
      </c>
      <c r="CQ434" s="2">
        <f>ModelPitch[[#This Row],[WPGAA RP]]+0.03</f>
        <v>-3.4485549077470104E-2</v>
      </c>
      <c r="CR434" s="2">
        <f>ModelPitch[[#This Row],[WPGAR SP]]*(ModelPitch[[#This Row],[IP/500]]/9)+(-0.0012*ModelPitch[[#This Row],[IP/500]])</f>
        <v>0.52792667461276876</v>
      </c>
      <c r="CS434" s="2">
        <f>ModelPitch[[#This Row],[WPGAR RP]]*(ModelPitch[[#This Row],[IP/500]]/9)+(-0.0012*ModelPitch[[#This Row],[IP/500]])</f>
        <v>-0.51858529678377208</v>
      </c>
    </row>
    <row r="435" spans="1:97" hidden="1" x14ac:dyDescent="0.25">
      <c r="A435">
        <v>34551</v>
      </c>
      <c r="B435" s="2" t="s">
        <v>925</v>
      </c>
      <c r="C435">
        <v>56</v>
      </c>
      <c r="D435" s="2" t="s">
        <v>78</v>
      </c>
      <c r="E435" s="2" t="s">
        <v>95</v>
      </c>
      <c r="F435">
        <v>57</v>
      </c>
      <c r="G435">
        <v>29</v>
      </c>
      <c r="H435">
        <v>68</v>
      </c>
      <c r="I435">
        <v>54</v>
      </c>
      <c r="J435">
        <v>26</v>
      </c>
      <c r="K435">
        <v>65</v>
      </c>
      <c r="L435">
        <v>59</v>
      </c>
      <c r="M435">
        <v>30</v>
      </c>
      <c r="N435">
        <v>71</v>
      </c>
      <c r="O435">
        <v>85</v>
      </c>
      <c r="P435">
        <v>43</v>
      </c>
      <c r="Q435" s="2" t="s">
        <v>90</v>
      </c>
      <c r="R435" s="2" t="s">
        <v>122</v>
      </c>
      <c r="S435" s="2" t="s">
        <v>84</v>
      </c>
      <c r="T435" s="2">
        <f>Ratios!$O$2*500</f>
        <v>2.0604999999999998</v>
      </c>
      <c r="U435" s="2">
        <f>IF(ModelPitch[[#This Row],[ Control vL]]&lt;=50.495, 0.1959-0.00242*ModelPitch[[#This Row],[ Control vL]], 0.1959-0.00242*50.495-0.001102*(ModelPitch[[#This Row],[ Control vL]]-50.495))</f>
        <v>5.7717590000000006E-2</v>
      </c>
      <c r="V435" s="2">
        <f>ModelPitch[[#This Row],[BB vL Rate]]*(500-ModelPitch[[#This Row],[HP/500]])</f>
        <v>28.739867905805003</v>
      </c>
      <c r="W435" s="2">
        <f>IF(ModelPitch[[#This Row],[Stuff vL]]&lt;=67,-0.008252+0.003046*ModelPitch[[#This Row],[Stuff vL]],-0.008252+0.003046*67+0.0021174*(ModelPitch[[#This Row],[Stuff vL]]-67))</f>
        <v>0.15623200000000001</v>
      </c>
      <c r="X435" s="2">
        <f>ModelPitch[[#This Row],[SO vL Rate]]*(500-ModelPitch[[#This Row],[BB vL/500]]-ModelPitch[[#This Row],[HP/500]])</f>
        <v>73.303996921340286</v>
      </c>
      <c r="Y435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435" s="2">
        <f>ModelPitch[[#This Row],[HR vL Rate]]*(500-ModelPitch[[#This Row],[HP/500]]-ModelPitch[[#This Row],[BB vL/500]])</f>
        <v>25.132819053015186</v>
      </c>
      <c r="AA435" s="2">
        <f>500-ModelPitch[[#This Row],[HP/500]]-ModelPitch[[#This Row],[BB vL/500]]-ModelPitch[[#This Row],[SO vL/500]]-ModelPitch[[#This Row],[HR vL/500]]</f>
        <v>370.76281611983956</v>
      </c>
      <c r="AB435" s="2">
        <f>ModelPitch[[#This Row],[BIP vL/500]]*Ratios!$O$3</f>
        <v>118.14208830532239</v>
      </c>
      <c r="AC435" s="2">
        <f>ModelPitch[[#This Row],[HIP vL/500]]*Ratios!$O$4</f>
        <v>32.470053407746498</v>
      </c>
      <c r="AD435" s="2">
        <f>ModelPitch[[#This Row],[XBH vL/500]]*Ratios!$O$5</f>
        <v>2.5206502460433606</v>
      </c>
      <c r="AE435" s="2">
        <f>ModelPitch[[#This Row],[XBH vL/500]]-ModelPitch[[#This Row],[3B vL/500]]</f>
        <v>29.949403161703138</v>
      </c>
      <c r="AF435" s="2">
        <f>ModelPitch[[#This Row],[HIP vL/500]]-ModelPitch[[#This Row],[3B vL/500]]-ModelPitch[[#This Row],[2B vL/500]]</f>
        <v>85.672034897575884</v>
      </c>
      <c r="AG435" s="2">
        <f>ModelPitch[[#This Row],[HR vL Rate]]+ModelPitch[[#This Row],[3B vL/500]]+ModelPitch[[#This Row],[2B vL/500]]+ModelPitch[[#This Row],[1B vL/500]]</f>
        <v>118.19565360532238</v>
      </c>
      <c r="AH435" s="2">
        <f>500-ModelPitch[[#This Row],[HP/500]]-ModelPitch[[#This Row],[BB vL/500]]</f>
        <v>469.19963209419501</v>
      </c>
      <c r="AI435" s="2">
        <f>IF(ModelPitch[[#This Row],[ Control vR]]&lt;=50.495, 0.1959-0.00242*ModelPitch[[#This Row],[ Control vR]], 0.1959-0.00242*50.495-0.001102*(ModelPitch[[#This Row],[ Control vR]]-50.495))</f>
        <v>5.1105590000000006E-2</v>
      </c>
      <c r="AJ435" s="2">
        <f>ModelPitch[[#This Row],[BB vR Rate]]*(500-ModelPitch[[#This Row],[HP/500]])</f>
        <v>25.447491931805004</v>
      </c>
      <c r="AK435" s="2">
        <f>IF(ModelPitch[[#This Row],[ Stuff vR]]&lt;=67,-0.008252+0.003046*ModelPitch[[#This Row],[ Stuff vR]],-0.008252+0.003046*67+0.0021174*(ModelPitch[[#This Row],[ Stuff vR]]-67))</f>
        <v>0.171462</v>
      </c>
      <c r="AL435" s="2">
        <f>ModelPitch[[#This Row],[SO vR Rate]]*(500-ModelPitch[[#This Row],[BB vR/500]]-ModelPitch[[#This Row],[HP/500]])</f>
        <v>81.014424687388853</v>
      </c>
      <c r="AM435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435" s="2">
        <f>ModelPitch[[#This Row],[HR vR Rate]]*(500-ModelPitch[[#This Row],[HP/500]]-ModelPitch[[#This Row],[BB vR/500]])</f>
        <v>24.221310560399075</v>
      </c>
      <c r="AO435" s="2">
        <f>500-ModelPitch[[#This Row],[HP/500]]-ModelPitch[[#This Row],[BB vR/500]]-ModelPitch[[#This Row],[SO vR/500]]-ModelPitch[[#This Row],[HR vR/500]]</f>
        <v>367.25627282040705</v>
      </c>
      <c r="AP435" s="2">
        <f>ModelPitch[[#This Row],[BIP vR/500]]*Ratios!$O$3</f>
        <v>117.02474230913141</v>
      </c>
      <c r="AQ435" s="2">
        <f>ModelPitch[[#This Row],[HIP vR/500]]*Ratios!$O$4</f>
        <v>32.162963151499369</v>
      </c>
      <c r="AR435" s="2">
        <f>ModelPitch[[#This Row],[XBH vR/500]]*Ratios!$O$5</f>
        <v>2.4968108294508964</v>
      </c>
      <c r="AS435" s="2">
        <f>ModelPitch[[#This Row],[XBH vR/500]]-ModelPitch[[#This Row],[3B vR/500]]</f>
        <v>29.666152322048472</v>
      </c>
      <c r="AT435" s="2">
        <f>ModelPitch[[#This Row],[HIP vR/500]]-ModelPitch[[#This Row],[3B vR/500]]-ModelPitch[[#This Row],[2B vR/500]]</f>
        <v>84.861779157632043</v>
      </c>
      <c r="AU435" s="2">
        <f>ModelPitch[[#This Row],[HR vR Rate]]+ModelPitch[[#This Row],[3B vR/500]]+ModelPitch[[#This Row],[2B vR/500]]+ModelPitch[[#This Row],[1B vR/500]]</f>
        <v>117.07600520913141</v>
      </c>
      <c r="AV435" s="2">
        <f>500-ModelPitch[[#This Row],[HP/500]]-ModelPitch[[#This Row],[BB vR/500]]</f>
        <v>472.49200806819499</v>
      </c>
      <c r="AW435" s="2">
        <f>ModelPitch[[#This Row],[H vL/500]]/ModelPitch[[#This Row],[AB vL/500]]</f>
        <v>0.25190909267719502</v>
      </c>
      <c r="AX435" s="2">
        <f>(ModelPitch[[#This Row],[H vL/500]]+ModelPitch[[#This Row],[HP/500]]+ModelPitch[[#This Row],[BB vL/500]])/500</f>
        <v>0.29799204302225479</v>
      </c>
      <c r="AY435" s="2">
        <f>(ModelPitch[[#This Row],[1B vL/500]]+2*ModelPitch[[#This Row],[2B vL/500]]+3*ModelPitch[[#This Row],[3B vL/500]]+4*ModelPitch[[#This Row],[HR vL/500]])/ModelPitch[[#This Row],[AB vL/500]]</f>
        <v>0.54063143024853921</v>
      </c>
      <c r="AZ435" s="2">
        <f>ModelPitch[[#This Row],[obp vL]]+ModelPitch[[#This Row],[slg vL]]</f>
        <v>0.83862347327079401</v>
      </c>
      <c r="BA4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06257400638887</v>
      </c>
      <c r="BB4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8605541010952</v>
      </c>
      <c r="BC435" s="2">
        <f>(13*ModelPitch[[#This Row],[HR vL/500]]+3*ModelPitch[[#This Row],[BB vL Rate]]-2*ModelPitch[[#This Row],[SO vL/500]])/ModelPitch[[#This Row],[IP vL/500]]+Ratios!$O$6</f>
        <v>5.2667877133555336</v>
      </c>
      <c r="BD435" s="2">
        <f>ModelPitch[[#This Row],[FIP vL]]+Ratios!$O$9</f>
        <v>5.7741777133555336</v>
      </c>
      <c r="BE435" s="2">
        <f>Ratios!$O$8-ModelPitch[[#This Row],[FIPR9 vL]]</f>
        <v>-0.16894171335553398</v>
      </c>
      <c r="BF435" s="2">
        <f>ModelPitch[[#This Row],[H vR/500]]/ModelPitch[[#This Row],[AB vR/500]]</f>
        <v>0.24778409625974832</v>
      </c>
      <c r="BG435" s="2">
        <f>(ModelPitch[[#This Row],[H vR/500]]+ModelPitch[[#This Row],[HP/500]]+ModelPitch[[#This Row],[BB vR/500]])/500</f>
        <v>0.28916799428187284</v>
      </c>
      <c r="BH435" s="2">
        <f>(ModelPitch[[#This Row],[1B vR/500]]+2*ModelPitch[[#This Row],[2B vR/500]]+3*ModelPitch[[#This Row],[3B vR/500]]+4*ModelPitch[[#This Row],[HR vR/500]])/ModelPitch[[#This Row],[AB vR/500]]</f>
        <v>0.52608246126313696</v>
      </c>
      <c r="BI435" s="2">
        <f>ModelPitch[[#This Row],[obp vR]]+ModelPitch[[#This Row],[slg vR]]</f>
        <v>0.81525045554500974</v>
      </c>
      <c r="BJ4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44183708148664</v>
      </c>
      <c r="BK4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405696745176</v>
      </c>
      <c r="BL435" s="2">
        <f>(13*ModelPitch[[#This Row],[HR vR/500]]+3*ModelPitch[[#This Row],[BB vR Rate]]-2*ModelPitch[[#This Row],[SO vR/500]])/ModelPitch[[#This Row],[IP vR/500]]+Ratios!$O$6</f>
        <v>4.9824668032512864</v>
      </c>
      <c r="BM435" s="2">
        <f>ModelPitch[[#This Row],[FIP vR]]+Ratios!$O$9</f>
        <v>5.4898568032512864</v>
      </c>
      <c r="BN435" s="2">
        <f>Ratios!$O$8-ModelPitch[[#This Row],[FIPR9 vR]]</f>
        <v>0.11537919674871322</v>
      </c>
      <c r="BO435" s="4">
        <f>IF(ModelPitch[[#This Row],[ Throws]]="R",ModelPitch[[#This Row],[BB vL Rate]]*Ratios!$D$7+ModelPitch[[#This Row],[BB vR Rate]]*Ratios!$D$8,ModelPitch[[#This Row],[BB vL Rate]]*Ratios!$E$7+ModelPitch[[#This Row],[BB vR Rate]]*Ratios!$E$8)</f>
        <v>5.3850456150181344E-2</v>
      </c>
      <c r="BP435" s="2">
        <f>ModelPitch[[#This Row],[BB Rate]]*(500-ModelPitch[[#This Row],[HP/500]])</f>
        <v>26.814269210193224</v>
      </c>
      <c r="BQ435" s="4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435" s="2">
        <f>ModelPitch[[#This Row],[K Rate]]*(500-ModelPitch[[#This Row],[BB/500]]-ModelPitch[[#This Row],[HP/500]])</f>
        <v>77.80138922064998</v>
      </c>
      <c r="BS435" s="4">
        <f>IF(ModelPitch[[#This Row],[ Throws]]="R",ModelPitch[[#This Row],[HR vL Rate]]*Ratios!$D$7+ModelPitch[[#This Row],[HR vR Rate]]*Ratios!$D$8,ModelPitch[[#This Row],[HR vL Rate]]*Ratios!$E$7+ModelPitch[[#This Row],[HR vR Rate]]*Ratios!$E$8)</f>
        <v>5.2218704571109734E-2</v>
      </c>
      <c r="BT435" s="2">
        <f>ModelPitch[[#This Row],[HR Rate]]*(500-ModelPitch[[#This Row],[BB/500]]-ModelPitch[[#This Row],[HP/500]])</f>
        <v>24.601549242608812</v>
      </c>
      <c r="BU435" s="2">
        <f>500-ModelPitch[[#This Row],[HP/500]]-ModelPitch[[#This Row],[BB/500]]-ModelPitch[[#This Row],[SO/500]]-ModelPitch[[#This Row],[HR/500]]</f>
        <v>368.72229232654797</v>
      </c>
      <c r="BV435" s="2">
        <f>ModelPitch[[#This Row],[BIP/500]]*Ratios!$O$3</f>
        <v>117.4918835606852</v>
      </c>
      <c r="BW435" s="2">
        <f>ModelPitch[[#This Row],[HIP/500]]*Ratios!$O$4</f>
        <v>32.291351785935156</v>
      </c>
      <c r="BX435" s="2">
        <f>ModelPitch[[#This Row],[XBH/500]]*Ratios!$O$5</f>
        <v>2.5067776391421464</v>
      </c>
      <c r="BY435" s="2">
        <f>ModelPitch[[#This Row],[XBH/500]]-ModelPitch[[#This Row],[3B/500]]</f>
        <v>29.784574146793009</v>
      </c>
      <c r="BZ435" s="2">
        <f>ModelPitch[[#This Row],[HIP/500]]-ModelPitch[[#This Row],[XBH/500]]</f>
        <v>85.200531774750033</v>
      </c>
      <c r="CA435" s="2">
        <f>ModelPitch[[#This Row],[1B/500]]+ModelPitch[[#This Row],[2B/500]]+ModelPitch[[#This Row],[3B/500]]+ModelPitch[[#This Row],[HR/500]]</f>
        <v>142.09343280329398</v>
      </c>
      <c r="CB435" s="2">
        <f>500-ModelPitch[[#This Row],[BB/500]]-ModelPitch[[#This Row],[HP/500]]</f>
        <v>471.12523078980678</v>
      </c>
      <c r="CC435" s="2">
        <f>ModelPitch[[#This Row],[H/500]]/ModelPitch[[#This Row],[AB/500]]</f>
        <v>0.30160437929652972</v>
      </c>
      <c r="CD435" s="2">
        <f>(ModelPitch[[#This Row],[H/500]]+ModelPitch[[#This Row],[HP/500]]+ModelPitch[[#This Row],[BB/500]])/500</f>
        <v>0.34193640402697439</v>
      </c>
      <c r="CE435" s="2">
        <f>(ModelPitch[[#This Row],[1B/500]]+2*ModelPitch[[#This Row],[2B/500]]+3*ModelPitch[[#This Row],[3B/500]]+4*ModelPitch[[#This Row],[HR/500]])/ModelPitch[[#This Row],[AB/500]]</f>
        <v>0.53212223326677699</v>
      </c>
      <c r="CF435" s="2">
        <f>ModelPitch[[#This Row],[obp]]+ModelPitch[[#This Row],[slg]]</f>
        <v>0.87405863729375133</v>
      </c>
      <c r="CG4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6431880977771</v>
      </c>
      <c r="CH4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4168395250981</v>
      </c>
      <c r="CI435" s="2">
        <f>(13*ModelPitch[[#This Row],[HR/500]]+3*ModelPitch[[#This Row],[BB/500]]-2*ModelPitch[[#This Row],[SO/500]])/ModelPitch[[#This Row],[IP/500]]+Ratios!$O$6</f>
        <v>5.8561628022963799</v>
      </c>
      <c r="CJ435" s="2">
        <f>ModelPitch[[#This Row],[FIP]]+Ratios!$O$9</f>
        <v>6.3635528022963799</v>
      </c>
      <c r="CK435" s="2">
        <f>Ratios!$O$8-ModelPitch[[#This Row],[FIPR9]]</f>
        <v>-0.75831680229638021</v>
      </c>
      <c r="CL435" s="2">
        <f>(((((18-Ratios!$O$12)*Ratios!$O$8)+(Ratios!$O$12*ModelPitch[[#This Row],[FIPR9]]))/18)+2)*1.5</f>
        <v>11.756679729056334</v>
      </c>
      <c r="CM435" s="2">
        <f>(((((18-Ratios!$O$13)*Ratios!$O$8)+(Ratios!$O$13*ModelPitch[[#This Row],[FIPR9]]))/18)+2)*1.5</f>
        <v>11.498220085606986</v>
      </c>
      <c r="CN435" s="2">
        <f>ModelPitch[[#This Row],[RAA9]]/ModelPitch[[#This Row],[dRPW SP]]</f>
        <v>-6.4500932216620621E-2</v>
      </c>
      <c r="CO435" s="2">
        <f>ModelPitch[[#This Row],[RAA9]]/ModelPitch[[#This Row],[dRPW RP]]</f>
        <v>-6.5950799049812145E-2</v>
      </c>
      <c r="CP435" s="2">
        <f>ModelPitch[[#This Row],[WPGAA SP]]+0.12</f>
        <v>5.5499067783379374E-2</v>
      </c>
      <c r="CQ435" s="2">
        <f>ModelPitch[[#This Row],[WPGAA RP]]+0.03</f>
        <v>-3.5950799049812146E-2</v>
      </c>
      <c r="CR435" s="2">
        <f>ModelPitch[[#This Row],[WPGAR SP]]*(ModelPitch[[#This Row],[IP/500]]/9)+(-0.0012*ModelPitch[[#This Row],[IP/500]])</f>
        <v>0.52715936951502973</v>
      </c>
      <c r="CS435" s="2">
        <f>ModelPitch[[#This Row],[WPGAR RP]]*(ModelPitch[[#This Row],[IP/500]]/9)+(-0.0012*ModelPitch[[#This Row],[IP/500]])</f>
        <v>-0.55135650414138404</v>
      </c>
    </row>
    <row r="436" spans="1:97" hidden="1" x14ac:dyDescent="0.25">
      <c r="A436">
        <v>40438</v>
      </c>
      <c r="B436" s="2" t="s">
        <v>8502</v>
      </c>
      <c r="C436">
        <v>54</v>
      </c>
      <c r="D436" s="2" t="s">
        <v>78</v>
      </c>
      <c r="E436" s="2" t="s">
        <v>95</v>
      </c>
      <c r="F436">
        <v>53</v>
      </c>
      <c r="G436">
        <v>48</v>
      </c>
      <c r="H436">
        <v>45</v>
      </c>
      <c r="I436">
        <v>49</v>
      </c>
      <c r="J436">
        <v>44</v>
      </c>
      <c r="K436">
        <v>44</v>
      </c>
      <c r="L436">
        <v>56</v>
      </c>
      <c r="M436">
        <v>50</v>
      </c>
      <c r="N436">
        <v>46</v>
      </c>
      <c r="O436">
        <v>83</v>
      </c>
      <c r="P436">
        <v>37</v>
      </c>
      <c r="Q436" s="2" t="s">
        <v>82</v>
      </c>
      <c r="R436" s="2" t="s">
        <v>126</v>
      </c>
      <c r="S436" s="2" t="s">
        <v>84</v>
      </c>
      <c r="T436" s="2">
        <f>Ratios!$O$2*500</f>
        <v>2.0604999999999998</v>
      </c>
      <c r="U436" s="2">
        <f>IF(ModelPitch[[#This Row],[ Control vL]]&lt;=50.495, 0.1959-0.00242*ModelPitch[[#This Row],[ Control vL]], 0.1959-0.00242*50.495-0.001102*(ModelPitch[[#This Row],[ Control vL]]-50.495))</f>
        <v>8.9419999999999999E-2</v>
      </c>
      <c r="V436" s="2">
        <f>ModelPitch[[#This Row],[BB vL Rate]]*(500-ModelPitch[[#This Row],[HP/500]])</f>
        <v>44.525750090000003</v>
      </c>
      <c r="W436" s="2">
        <f>IF(ModelPitch[[#This Row],[Stuff vL]]&lt;=67,-0.008252+0.003046*ModelPitch[[#This Row],[Stuff vL]],-0.008252+0.003046*67+0.0021174*(ModelPitch[[#This Row],[Stuff vL]]-67))</f>
        <v>0.14100199999999999</v>
      </c>
      <c r="X436" s="2">
        <f>ModelPitch[[#This Row],[SO vL Rate]]*(500-ModelPitch[[#This Row],[BB vL/500]]-ModelPitch[[#This Row],[HP/500]])</f>
        <v>63.932245564809818</v>
      </c>
      <c r="Y436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36" s="2">
        <f>ModelPitch[[#This Row],[HR vL Rate]]*(500-ModelPitch[[#This Row],[HP/500]]-ModelPitch[[#This Row],[BB vL/500]])</f>
        <v>19.589514357986598</v>
      </c>
      <c r="AA436" s="2">
        <f>500-ModelPitch[[#This Row],[HP/500]]-ModelPitch[[#This Row],[BB vL/500]]-ModelPitch[[#This Row],[SO vL/500]]-ModelPitch[[#This Row],[HR vL/500]]</f>
        <v>369.89198998720354</v>
      </c>
      <c r="AB436" s="2">
        <f>ModelPitch[[#This Row],[BIP vL/500]]*Ratios!$O$3</f>
        <v>117.86460304146246</v>
      </c>
      <c r="AC436" s="2">
        <f>ModelPitch[[#This Row],[HIP vL/500]]*Ratios!$O$4</f>
        <v>32.393789635312501</v>
      </c>
      <c r="AD436" s="2">
        <f>ModelPitch[[#This Row],[XBH vL/500]]*Ratios!$O$5</f>
        <v>2.5147298893893097</v>
      </c>
      <c r="AE436" s="2">
        <f>ModelPitch[[#This Row],[XBH vL/500]]-ModelPitch[[#This Row],[3B vL/500]]</f>
        <v>29.879059745923193</v>
      </c>
      <c r="AF436" s="2">
        <f>ModelPitch[[#This Row],[HIP vL/500]]-ModelPitch[[#This Row],[3B vL/500]]-ModelPitch[[#This Row],[2B vL/500]]</f>
        <v>85.470813406149944</v>
      </c>
      <c r="AG436" s="2">
        <f>ModelPitch[[#This Row],[HR vL Rate]]+ModelPitch[[#This Row],[3B vL/500]]+ModelPitch[[#This Row],[2B vL/500]]+ModelPitch[[#This Row],[1B vL/500]]</f>
        <v>117.90780754146245</v>
      </c>
      <c r="AH436" s="2">
        <f>500-ModelPitch[[#This Row],[HP/500]]-ModelPitch[[#This Row],[BB vL/500]]</f>
        <v>453.41374990999998</v>
      </c>
      <c r="AI436" s="2">
        <f>IF(ModelPitch[[#This Row],[ Control vR]]&lt;=50.495, 0.1959-0.00242*ModelPitch[[#This Row],[ Control vR]], 0.1959-0.00242*50.495-0.001102*(ModelPitch[[#This Row],[ Control vR]]-50.495))</f>
        <v>8.4580000000000002E-2</v>
      </c>
      <c r="AJ436" s="2">
        <f>ModelPitch[[#This Row],[BB vR Rate]]*(500-ModelPitch[[#This Row],[HP/500]])</f>
        <v>42.115722910000002</v>
      </c>
      <c r="AK436" s="2">
        <f>IF(ModelPitch[[#This Row],[ Stuff vR]]&lt;=67,-0.008252+0.003046*ModelPitch[[#This Row],[ Stuff vR]],-0.008252+0.003046*67+0.0021174*(ModelPitch[[#This Row],[ Stuff vR]]-67))</f>
        <v>0.162324</v>
      </c>
      <c r="AL436" s="2">
        <f>ModelPitch[[#This Row],[SO vR Rate]]*(500-ModelPitch[[#This Row],[BB vR/500]]-ModelPitch[[#This Row],[HP/500]])</f>
        <v>73.991138792357162</v>
      </c>
      <c r="AM436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36" s="2">
        <f>ModelPitch[[#This Row],[HR vR Rate]]*(500-ModelPitch[[#This Row],[HP/500]]-ModelPitch[[#This Row],[BB vR/500]])</f>
        <v>18.533665231361955</v>
      </c>
      <c r="AO436" s="2">
        <f>500-ModelPitch[[#This Row],[HP/500]]-ModelPitch[[#This Row],[BB vR/500]]-ModelPitch[[#This Row],[SO vR/500]]-ModelPitch[[#This Row],[HR vR/500]]</f>
        <v>363.29897306628089</v>
      </c>
      <c r="AP436" s="2">
        <f>ModelPitch[[#This Row],[BIP vR/500]]*Ratios!$O$3</f>
        <v>115.76376457167814</v>
      </c>
      <c r="AQ436" s="2">
        <f>ModelPitch[[#This Row],[HIP vR/500]]*Ratios!$O$4</f>
        <v>31.816397291115447</v>
      </c>
      <c r="AR436" s="2">
        <f>ModelPitch[[#This Row],[XBH vR/500]]*Ratios!$O$5</f>
        <v>2.4699069217092924</v>
      </c>
      <c r="AS436" s="2">
        <f>ModelPitch[[#This Row],[XBH vR/500]]-ModelPitch[[#This Row],[3B vR/500]]</f>
        <v>29.346490369406155</v>
      </c>
      <c r="AT436" s="2">
        <f>ModelPitch[[#This Row],[HIP vR/500]]-ModelPitch[[#This Row],[3B vR/500]]-ModelPitch[[#This Row],[2B vR/500]]</f>
        <v>83.947367280562688</v>
      </c>
      <c r="AU436" s="2">
        <f>ModelPitch[[#This Row],[HR vR Rate]]+ModelPitch[[#This Row],[3B vR/500]]+ModelPitch[[#This Row],[2B vR/500]]+ModelPitch[[#This Row],[1B vR/500]]</f>
        <v>115.80442428747813</v>
      </c>
      <c r="AV436" s="2">
        <f>500-ModelPitch[[#This Row],[HP/500]]-ModelPitch[[#This Row],[BB vR/500]]</f>
        <v>455.82377709000002</v>
      </c>
      <c r="AW436" s="2">
        <f>ModelPitch[[#This Row],[H vL/500]]/ModelPitch[[#This Row],[AB vL/500]]</f>
        <v>0.26004462274217854</v>
      </c>
      <c r="AX436" s="2">
        <f>(ModelPitch[[#This Row],[H vL/500]]+ModelPitch[[#This Row],[HP/500]]+ModelPitch[[#This Row],[BB vL/500]])/500</f>
        <v>0.32898811526292493</v>
      </c>
      <c r="AY436" s="2">
        <f>(ModelPitch[[#This Row],[1B vL/500]]+2*ModelPitch[[#This Row],[2B vL/500]]+3*ModelPitch[[#This Row],[3B vL/500]]+4*ModelPitch[[#This Row],[HR vL/500]])/ModelPitch[[#This Row],[AB vL/500]]</f>
        <v>0.50975776549341278</v>
      </c>
      <c r="AZ436" s="2">
        <f>ModelPitch[[#This Row],[obp vL]]+ModelPitch[[#This Row],[slg vL]]</f>
        <v>0.83874588075633771</v>
      </c>
      <c r="BA4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52710684607304</v>
      </c>
      <c r="BB4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6937348585346</v>
      </c>
      <c r="BC436" s="2">
        <f>(13*ModelPitch[[#This Row],[HR vL/500]]+3*ModelPitch[[#This Row],[BB vL Rate]]-2*ModelPitch[[#This Row],[SO vL/500]])/ModelPitch[[#This Row],[IP vL/500]]+Ratios!$O$6</f>
        <v>4.7997114681024424</v>
      </c>
      <c r="BD436" s="2">
        <f>ModelPitch[[#This Row],[FIP vL]]+Ratios!$O$9</f>
        <v>5.3071014681024424</v>
      </c>
      <c r="BE436" s="2">
        <f>Ratios!$O$8-ModelPitch[[#This Row],[FIPR9 vL]]</f>
        <v>0.29813453189755723</v>
      </c>
      <c r="BF436" s="2">
        <f>ModelPitch[[#This Row],[H vR/500]]/ModelPitch[[#This Row],[AB vR/500]]</f>
        <v>0.25405525141048785</v>
      </c>
      <c r="BG436" s="2">
        <f>(ModelPitch[[#This Row],[H vR/500]]+ModelPitch[[#This Row],[HP/500]]+ModelPitch[[#This Row],[BB vR/500]])/500</f>
        <v>0.31996129439495624</v>
      </c>
      <c r="BH436" s="2">
        <f>(ModelPitch[[#This Row],[1B vR/500]]+2*ModelPitch[[#This Row],[2B vR/500]]+3*ModelPitch[[#This Row],[3B vR/500]]+4*ModelPitch[[#This Row],[HR vR/500]])/ModelPitch[[#This Row],[AB vR/500]]</f>
        <v>0.49182324612629097</v>
      </c>
      <c r="BI436" s="2">
        <f>ModelPitch[[#This Row],[obp vR]]+ModelPitch[[#This Row],[slg vR]]</f>
        <v>0.81178454052124716</v>
      </c>
      <c r="BJ4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9528901117463</v>
      </c>
      <c r="BK4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856211402431</v>
      </c>
      <c r="BL436" s="2">
        <f>(13*ModelPitch[[#This Row],[HR vR/500]]+3*ModelPitch[[#This Row],[BB vR Rate]]-2*ModelPitch[[#This Row],[SO vR/500]])/ModelPitch[[#This Row],[IP vR/500]]+Ratios!$O$6</f>
        <v>4.4500623878551693</v>
      </c>
      <c r="BM436" s="2">
        <f>ModelPitch[[#This Row],[FIP vR]]+Ratios!$O$9</f>
        <v>4.9574523878551693</v>
      </c>
      <c r="BN436" s="2">
        <f>Ratios!$O$8-ModelPitch[[#This Row],[FIPR9 vR]]</f>
        <v>0.64778361214483038</v>
      </c>
      <c r="BO436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36" s="2">
        <f>ModelPitch[[#This Row],[BB Rate]]*(500-ModelPitch[[#This Row],[HP/500]])</f>
        <v>43.116207185166211</v>
      </c>
      <c r="BQ436" s="4">
        <f>IF(ModelPitch[[#This Row],[ Throws]]="R",ModelPitch[[#This Row],[SO vL Rate]]*Ratios!$D$7+ModelPitch[[#This Row],[SO vR Rate]]*Ratios!$D$8,ModelPitch[[#This Row],[SO vL Rate]]*Ratios!$E$7+ModelPitch[[#This Row],[SO vR Rate]]*Ratios!$E$8)</f>
        <v>0.15347251239350171</v>
      </c>
      <c r="BR436" s="2">
        <f>ModelPitch[[#This Row],[K Rate]]*(500-ModelPitch[[#This Row],[BB/500]]-ModelPitch[[#This Row],[HP/500]])</f>
        <v>69.802873443377834</v>
      </c>
      <c r="BS436" s="4">
        <f>IF(ModelPitch[[#This Row],[ Throws]]="R",ModelPitch[[#This Row],[HR vL Rate]]*Ratios!$D$7+ModelPitch[[#This Row],[HR vR Rate]]*Ratios!$D$8,ModelPitch[[#This Row],[HR vL Rate]]*Ratios!$E$7+ModelPitch[[#This Row],[HR vR Rate]]*Ratios!$E$8)</f>
        <v>4.1716142298804645E-2</v>
      </c>
      <c r="BT436" s="2">
        <f>ModelPitch[[#This Row],[HR Rate]]*(500-ModelPitch[[#This Row],[BB/500]]-ModelPitch[[#This Row],[HP/500]])</f>
        <v>18.973473203874498</v>
      </c>
      <c r="BU436" s="2">
        <f>500-ModelPitch[[#This Row],[HP/500]]-ModelPitch[[#This Row],[BB/500]]-ModelPitch[[#This Row],[SO/500]]-ModelPitch[[#This Row],[HR/500]]</f>
        <v>366.04694616758144</v>
      </c>
      <c r="BV436" s="2">
        <f>ModelPitch[[#This Row],[BIP/500]]*Ratios!$O$3</f>
        <v>116.63939520851515</v>
      </c>
      <c r="BW436" s="2">
        <f>ModelPitch[[#This Row],[HIP/500]]*Ratios!$O$4</f>
        <v>32.057054739713095</v>
      </c>
      <c r="BX436" s="2">
        <f>ModelPitch[[#This Row],[XBH/500]]*Ratios!$O$5</f>
        <v>2.4885891594439276</v>
      </c>
      <c r="BY436" s="2">
        <f>ModelPitch[[#This Row],[XBH/500]]-ModelPitch[[#This Row],[3B/500]]</f>
        <v>29.568465580269169</v>
      </c>
      <c r="BZ436" s="2">
        <f>ModelPitch[[#This Row],[HIP/500]]-ModelPitch[[#This Row],[XBH/500]]</f>
        <v>84.582340468802059</v>
      </c>
      <c r="CA436" s="2">
        <f>ModelPitch[[#This Row],[1B/500]]+ModelPitch[[#This Row],[2B/500]]+ModelPitch[[#This Row],[3B/500]]+ModelPitch[[#This Row],[HR/500]]</f>
        <v>135.61286841238967</v>
      </c>
      <c r="CB436" s="2">
        <f>500-ModelPitch[[#This Row],[BB/500]]-ModelPitch[[#This Row],[HP/500]]</f>
        <v>454.82329281483379</v>
      </c>
      <c r="CC436" s="2">
        <f>ModelPitch[[#This Row],[H/500]]/ModelPitch[[#This Row],[AB/500]]</f>
        <v>0.29816605823572001</v>
      </c>
      <c r="CD436" s="2">
        <f>(ModelPitch[[#This Row],[H/500]]+ModelPitch[[#This Row],[HP/500]]+ModelPitch[[#This Row],[BB/500]])/500</f>
        <v>0.36157915119511175</v>
      </c>
      <c r="CE436" s="2">
        <f>(ModelPitch[[#This Row],[1B/500]]+2*ModelPitch[[#This Row],[2B/500]]+3*ModelPitch[[#This Row],[3B/500]]+4*ModelPitch[[#This Row],[HR/500]])/ModelPitch[[#This Row],[AB/500]]</f>
        <v>0.49926847527489715</v>
      </c>
      <c r="CF436" s="2">
        <f>ModelPitch[[#This Row],[obp]]+ModelPitch[[#This Row],[slg]]</f>
        <v>0.8608476264700089</v>
      </c>
      <c r="CG4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67804039769375</v>
      </c>
      <c r="CH4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9007304814017</v>
      </c>
      <c r="CI436" s="2">
        <f>(13*ModelPitch[[#This Row],[HR/500]]+3*ModelPitch[[#This Row],[BB/500]]-2*ModelPitch[[#This Row],[SO/500]])/ModelPitch[[#This Row],[IP/500]]+Ratios!$O$6</f>
        <v>5.8487075643431865</v>
      </c>
      <c r="CJ436" s="2">
        <f>ModelPitch[[#This Row],[FIP]]+Ratios!$O$9</f>
        <v>6.3560975643431865</v>
      </c>
      <c r="CK436" s="2">
        <f>Ratios!$O$8-ModelPitch[[#This Row],[FIPR9]]</f>
        <v>-0.75086156434318685</v>
      </c>
      <c r="CL436" s="2">
        <f>(((((18-Ratios!$O$12)*Ratios!$O$8)+(Ratios!$O$12*ModelPitch[[#This Row],[FIPR9]]))/18)+2)*1.5</f>
        <v>11.753250319597864</v>
      </c>
      <c r="CM436" s="2">
        <f>(((((18-Ratios!$O$13)*Ratios!$O$8)+(Ratios!$O$13*ModelPitch[[#This Row],[FIPR9]]))/18)+2)*1.5</f>
        <v>11.497331669750896</v>
      </c>
      <c r="CN436" s="2">
        <f>ModelPitch[[#This Row],[RAA9]]/ModelPitch[[#This Row],[dRPW SP]]</f>
        <v>-6.3885439680559569E-2</v>
      </c>
      <c r="CO436" s="2">
        <f>ModelPitch[[#This Row],[RAA9]]/ModelPitch[[#This Row],[dRPW RP]]</f>
        <v>-6.5307463149791453E-2</v>
      </c>
      <c r="CP436" s="2">
        <f>ModelPitch[[#This Row],[WPGAA SP]]+0.12</f>
        <v>5.6114560319440426E-2</v>
      </c>
      <c r="CQ436" s="2">
        <f>ModelPitch[[#This Row],[WPGAA RP]]+0.03</f>
        <v>-3.5307463149791454E-2</v>
      </c>
      <c r="CR436" s="2">
        <f>ModelPitch[[#This Row],[WPGAR SP]]*(ModelPitch[[#This Row],[IP/500]]/9)+(-0.0012*ModelPitch[[#This Row],[IP/500]])</f>
        <v>0.51804649126795321</v>
      </c>
      <c r="CS436" s="2">
        <f>ModelPitch[[#This Row],[WPGAR RP]]*(ModelPitch[[#This Row],[IP/500]]/9)+(-0.0012*ModelPitch[[#This Row],[IP/500]])</f>
        <v>-0.52711113906071927</v>
      </c>
    </row>
    <row r="437" spans="1:97" hidden="1" x14ac:dyDescent="0.25">
      <c r="A437">
        <v>39460</v>
      </c>
      <c r="B437" s="2" t="s">
        <v>2263</v>
      </c>
      <c r="C437">
        <v>51</v>
      </c>
      <c r="D437" s="2" t="s">
        <v>78</v>
      </c>
      <c r="E437" s="2" t="s">
        <v>168</v>
      </c>
      <c r="F437">
        <v>42</v>
      </c>
      <c r="G437">
        <v>41</v>
      </c>
      <c r="H437">
        <v>71</v>
      </c>
      <c r="I437">
        <v>40</v>
      </c>
      <c r="J437">
        <v>39</v>
      </c>
      <c r="K437">
        <v>70</v>
      </c>
      <c r="L437">
        <v>43</v>
      </c>
      <c r="M437">
        <v>42</v>
      </c>
      <c r="N437">
        <v>71</v>
      </c>
      <c r="O437">
        <v>17</v>
      </c>
      <c r="P437">
        <v>31</v>
      </c>
      <c r="Q437" s="2" t="s">
        <v>82</v>
      </c>
      <c r="R437" s="2" t="s">
        <v>175</v>
      </c>
      <c r="S437" s="2" t="s">
        <v>84</v>
      </c>
      <c r="T437" s="2">
        <f>Ratios!$O$2*500</f>
        <v>2.0604999999999998</v>
      </c>
      <c r="U437" s="2">
        <f>IF(ModelPitch[[#This Row],[ Control vL]]&lt;=50.495, 0.1959-0.00242*ModelPitch[[#This Row],[ Control vL]], 0.1959-0.00242*50.495-0.001102*(ModelPitch[[#This Row],[ Control vL]]-50.495))</f>
        <v>5.2207590000000005E-2</v>
      </c>
      <c r="V437" s="2">
        <f>ModelPitch[[#This Row],[BB vL Rate]]*(500-ModelPitch[[#This Row],[HP/500]])</f>
        <v>25.996221260805005</v>
      </c>
      <c r="W437" s="2">
        <f>IF(ModelPitch[[#This Row],[Stuff vL]]&lt;=67,-0.008252+0.003046*ModelPitch[[#This Row],[Stuff vL]],-0.008252+0.003046*67+0.0021174*(ModelPitch[[#This Row],[Stuff vL]]-67))</f>
        <v>0.11358800000000001</v>
      </c>
      <c r="X437" s="2">
        <f>ModelPitch[[#This Row],[SO vL Rate]]*(500-ModelPitch[[#This Row],[BB vL/500]]-ModelPitch[[#This Row],[HP/500]])</f>
        <v>53.60709314542769</v>
      </c>
      <c r="Y437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437" s="2">
        <f>ModelPitch[[#This Row],[HR vL Rate]]*(500-ModelPitch[[#This Row],[HP/500]]-ModelPitch[[#This Row],[BB vL/500]])</f>
        <v>21.748326142498957</v>
      </c>
      <c r="AA437" s="2">
        <f>500-ModelPitch[[#This Row],[HP/500]]-ModelPitch[[#This Row],[BB vL/500]]-ModelPitch[[#This Row],[SO vL/500]]-ModelPitch[[#This Row],[HR vL/500]]</f>
        <v>396.58785945126834</v>
      </c>
      <c r="AB437" s="2">
        <f>ModelPitch[[#This Row],[BIP vL/500]]*Ratios!$O$3</f>
        <v>126.37113506270884</v>
      </c>
      <c r="AC437" s="2">
        <f>ModelPitch[[#This Row],[HIP vL/500]]*Ratios!$O$4</f>
        <v>34.731716389499837</v>
      </c>
      <c r="AD437" s="2">
        <f>ModelPitch[[#This Row],[XBH vL/500]]*Ratios!$O$5</f>
        <v>2.6962231433168724</v>
      </c>
      <c r="AE437" s="2">
        <f>ModelPitch[[#This Row],[XBH vL/500]]-ModelPitch[[#This Row],[3B vL/500]]</f>
        <v>32.035493246182966</v>
      </c>
      <c r="AF437" s="2">
        <f>ModelPitch[[#This Row],[HIP vL/500]]-ModelPitch[[#This Row],[3B vL/500]]-ModelPitch[[#This Row],[2B vL/500]]</f>
        <v>91.639418673209008</v>
      </c>
      <c r="AG437" s="2">
        <f>ModelPitch[[#This Row],[HR vL Rate]]+ModelPitch[[#This Row],[3B vL/500]]+ModelPitch[[#This Row],[2B vL/500]]+ModelPitch[[#This Row],[1B vL/500]]</f>
        <v>126.41721756270886</v>
      </c>
      <c r="AH437" s="2">
        <f>500-ModelPitch[[#This Row],[HP/500]]-ModelPitch[[#This Row],[BB vL/500]]</f>
        <v>471.94327873919502</v>
      </c>
      <c r="AI437" s="2">
        <f>IF(ModelPitch[[#This Row],[ Control vR]]&lt;=50.495, 0.1959-0.00242*ModelPitch[[#This Row],[ Control vR]], 0.1959-0.00242*50.495-0.001102*(ModelPitch[[#This Row],[ Control vR]]-50.495))</f>
        <v>5.1105590000000006E-2</v>
      </c>
      <c r="AJ437" s="2">
        <f>ModelPitch[[#This Row],[BB vR Rate]]*(500-ModelPitch[[#This Row],[HP/500]])</f>
        <v>25.447491931805004</v>
      </c>
      <c r="AK437" s="2">
        <f>IF(ModelPitch[[#This Row],[ Stuff vR]]&lt;=67,-0.008252+0.003046*ModelPitch[[#This Row],[ Stuff vR]],-0.008252+0.003046*67+0.0021174*(ModelPitch[[#This Row],[ Stuff vR]]-67))</f>
        <v>0.12272600000000002</v>
      </c>
      <c r="AL437" s="2">
        <f>ModelPitch[[#This Row],[SO vR Rate]]*(500-ModelPitch[[#This Row],[BB vR/500]]-ModelPitch[[#This Row],[HP/500]])</f>
        <v>57.987054182177303</v>
      </c>
      <c r="AM437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37" s="2">
        <f>ModelPitch[[#This Row],[HR vR Rate]]*(500-ModelPitch[[#This Row],[HP/500]]-ModelPitch[[#This Row],[BB vR/500]])</f>
        <v>20.957713762270441</v>
      </c>
      <c r="AO437" s="2">
        <f>500-ModelPitch[[#This Row],[HP/500]]-ModelPitch[[#This Row],[BB vR/500]]-ModelPitch[[#This Row],[SO vR/500]]-ModelPitch[[#This Row],[HR vR/500]]</f>
        <v>393.54724012374726</v>
      </c>
      <c r="AP437" s="2">
        <f>ModelPitch[[#This Row],[BIP vR/500]]*Ratios!$O$3</f>
        <v>125.40225387647156</v>
      </c>
      <c r="AQ437" s="2">
        <f>ModelPitch[[#This Row],[HIP vR/500]]*Ratios!$O$4</f>
        <v>34.465430053155565</v>
      </c>
      <c r="AR437" s="2">
        <f>ModelPitch[[#This Row],[XBH vR/500]]*Ratios!$O$5</f>
        <v>2.6755513350264666</v>
      </c>
      <c r="AS437" s="2">
        <f>ModelPitch[[#This Row],[XBH vR/500]]-ModelPitch[[#This Row],[3B vR/500]]</f>
        <v>31.789878718129099</v>
      </c>
      <c r="AT437" s="2">
        <f>ModelPitch[[#This Row],[HIP vR/500]]-ModelPitch[[#This Row],[3B vR/500]]-ModelPitch[[#This Row],[2B vR/500]]</f>
        <v>90.93682382331599</v>
      </c>
      <c r="AU437" s="2">
        <f>ModelPitch[[#This Row],[HR vR Rate]]+ModelPitch[[#This Row],[3B vR/500]]+ModelPitch[[#This Row],[2B vR/500]]+ModelPitch[[#This Row],[1B vR/500]]</f>
        <v>125.44660957647156</v>
      </c>
      <c r="AV437" s="2">
        <f>500-ModelPitch[[#This Row],[HP/500]]-ModelPitch[[#This Row],[BB vR/500]]</f>
        <v>472.49200806819499</v>
      </c>
      <c r="AW437" s="2">
        <f>ModelPitch[[#This Row],[H vL/500]]/ModelPitch[[#This Row],[AB vL/500]]</f>
        <v>0.26786527800636284</v>
      </c>
      <c r="AX437" s="2">
        <f>(ModelPitch[[#This Row],[H vL/500]]+ModelPitch[[#This Row],[HP/500]]+ModelPitch[[#This Row],[BB vL/500]])/500</f>
        <v>0.30894787764702775</v>
      </c>
      <c r="AY437" s="2">
        <f>(ModelPitch[[#This Row],[1B vL/500]]+2*ModelPitch[[#This Row],[2B vL/500]]+3*ModelPitch[[#This Row],[3B vL/500]]+4*ModelPitch[[#This Row],[HR vL/500]])/ModelPitch[[#This Row],[AB vL/500]]</f>
        <v>0.53140364629308368</v>
      </c>
      <c r="AZ437" s="2">
        <f>ModelPitch[[#This Row],[obp vL]]+ModelPitch[[#This Row],[slg vL]]</f>
        <v>0.84035152394011137</v>
      </c>
      <c r="BA4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36276899493608</v>
      </c>
      <c r="BB4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912584576889</v>
      </c>
      <c r="BC437" s="2">
        <f>(13*ModelPitch[[#This Row],[HR vL/500]]+3*ModelPitch[[#This Row],[BB vL Rate]]-2*ModelPitch[[#This Row],[SO vL/500]])/ModelPitch[[#This Row],[IP vL/500]]+Ratios!$O$6</f>
        <v>5.2380134913467122</v>
      </c>
      <c r="BD437" s="2">
        <f>ModelPitch[[#This Row],[FIP vL]]+Ratios!$O$9</f>
        <v>5.7454034913467122</v>
      </c>
      <c r="BE437" s="2">
        <f>Ratios!$O$8-ModelPitch[[#This Row],[FIPR9 vL]]</f>
        <v>-0.14016749134671258</v>
      </c>
      <c r="BF437" s="2">
        <f>ModelPitch[[#This Row],[H vR/500]]/ModelPitch[[#This Row],[AB vR/500]]</f>
        <v>0.26549996070698784</v>
      </c>
      <c r="BG437" s="2">
        <f>(ModelPitch[[#This Row],[H vR/500]]+ModelPitch[[#This Row],[HP/500]]+ModelPitch[[#This Row],[BB vR/500]])/500</f>
        <v>0.30590920301655311</v>
      </c>
      <c r="BH437" s="2">
        <f>(ModelPitch[[#This Row],[1B vR/500]]+2*ModelPitch[[#This Row],[2B vR/500]]+3*ModelPitch[[#This Row],[3B vR/500]]+4*ModelPitch[[#This Row],[HR vR/500]])/ModelPitch[[#This Row],[AB vR/500]]</f>
        <v>0.52143546579982802</v>
      </c>
      <c r="BI437" s="2">
        <f>ModelPitch[[#This Row],[obp vR]]+ModelPitch[[#This Row],[slg vR]]</f>
        <v>0.82734466881638113</v>
      </c>
      <c r="BJ4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086774466083</v>
      </c>
      <c r="BK4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3775451771198</v>
      </c>
      <c r="BL437" s="2">
        <f>(13*ModelPitch[[#This Row],[HR vR/500]]+3*ModelPitch[[#This Row],[BB vR Rate]]-2*ModelPitch[[#This Row],[SO vR/500]])/ModelPitch[[#This Row],[IP vR/500]]+Ratios!$O$6</f>
        <v>5.043723233934406</v>
      </c>
      <c r="BM437" s="2">
        <f>ModelPitch[[#This Row],[FIP vR]]+Ratios!$O$9</f>
        <v>5.551113233934406</v>
      </c>
      <c r="BN437" s="2">
        <f>Ratios!$O$8-ModelPitch[[#This Row],[FIPR9 vR]]</f>
        <v>5.412276606559363E-2</v>
      </c>
      <c r="BO437" s="4">
        <f>IF(ModelPitch[[#This Row],[ Throws]]="R",ModelPitch[[#This Row],[BB vL Rate]]*Ratios!$D$7+ModelPitch[[#This Row],[BB vR Rate]]*Ratios!$D$8,ModelPitch[[#This Row],[BB vL Rate]]*Ratios!$E$7+ModelPitch[[#This Row],[BB vR Rate]]*Ratios!$E$8)</f>
        <v>5.1563067691696898E-2</v>
      </c>
      <c r="BP437" s="2">
        <f>ModelPitch[[#This Row],[BB Rate]]*(500-ModelPitch[[#This Row],[HP/500]])</f>
        <v>25.675288144869707</v>
      </c>
      <c r="BQ437" s="4">
        <f>IF(ModelPitch[[#This Row],[ Throws]]="R",ModelPitch[[#This Row],[SO vL Rate]]*Ratios!$D$7+ModelPitch[[#This Row],[SO vR Rate]]*Ratios!$D$8,ModelPitch[[#This Row],[SO vL Rate]]*Ratios!$E$7+ModelPitch[[#This Row],[SO vR Rate]]*Ratios!$E$8)</f>
        <v>0.11893250531150076</v>
      </c>
      <c r="BR437" s="2">
        <f>ModelPitch[[#This Row],[K Rate]]*(500-ModelPitch[[#This Row],[BB/500]]-ModelPitch[[#This Row],[HP/500]])</f>
        <v>56.167565884892007</v>
      </c>
      <c r="BS437" s="4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437" s="2">
        <f>ModelPitch[[#This Row],[HR Rate]]*(500-ModelPitch[[#This Row],[BB/500]]-ModelPitch[[#This Row],[HP/500]])</f>
        <v>21.286153921129607</v>
      </c>
      <c r="BU437" s="2">
        <f>500-ModelPitch[[#This Row],[HP/500]]-ModelPitch[[#This Row],[BB/500]]-ModelPitch[[#This Row],[SO/500]]-ModelPitch[[#This Row],[HR/500]]</f>
        <v>394.81049204910875</v>
      </c>
      <c r="BV437" s="2">
        <f>ModelPitch[[#This Row],[BIP/500]]*Ratios!$O$3</f>
        <v>125.8047840494803</v>
      </c>
      <c r="BW437" s="2">
        <f>ModelPitch[[#This Row],[HIP/500]]*Ratios!$O$4</f>
        <v>34.57606104337512</v>
      </c>
      <c r="BX437" s="2">
        <f>ModelPitch[[#This Row],[XBH/500]]*Ratios!$O$5</f>
        <v>2.6841396187972109</v>
      </c>
      <c r="BY437" s="2">
        <f>ModelPitch[[#This Row],[XBH/500]]-ModelPitch[[#This Row],[3B/500]]</f>
        <v>31.891921424577909</v>
      </c>
      <c r="BZ437" s="2">
        <f>ModelPitch[[#This Row],[HIP/500]]-ModelPitch[[#This Row],[XBH/500]]</f>
        <v>91.228723006105184</v>
      </c>
      <c r="CA437" s="2">
        <f>ModelPitch[[#This Row],[1B/500]]+ModelPitch[[#This Row],[2B/500]]+ModelPitch[[#This Row],[3B/500]]+ModelPitch[[#This Row],[HR/500]]</f>
        <v>147.0909379706099</v>
      </c>
      <c r="CB437" s="2">
        <f>500-ModelPitch[[#This Row],[BB/500]]-ModelPitch[[#This Row],[HP/500]]</f>
        <v>472.26421185513033</v>
      </c>
      <c r="CC437" s="2">
        <f>ModelPitch[[#This Row],[H/500]]/ModelPitch[[#This Row],[AB/500]]</f>
        <v>0.31145899748111944</v>
      </c>
      <c r="CD437" s="2">
        <f>(ModelPitch[[#This Row],[H/500]]+ModelPitch[[#This Row],[HP/500]]+ModelPitch[[#This Row],[BB/500]])/500</f>
        <v>0.34965345223095923</v>
      </c>
      <c r="CE437" s="2">
        <f>(ModelPitch[[#This Row],[1B/500]]+2*ModelPitch[[#This Row],[2B/500]]+3*ModelPitch[[#This Row],[3B/500]]+4*ModelPitch[[#This Row],[HR/500]])/ModelPitch[[#This Row],[AB/500]]</f>
        <v>0.52557359665506642</v>
      </c>
      <c r="CF437" s="2">
        <f>ModelPitch[[#This Row],[obp]]+ModelPitch[[#This Row],[slg]]</f>
        <v>0.87522704888602565</v>
      </c>
      <c r="CG4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99889383751011</v>
      </c>
      <c r="CH4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0602556988302</v>
      </c>
      <c r="CI437" s="2">
        <f>(13*ModelPitch[[#This Row],[HR/500]]+3*ModelPitch[[#This Row],[BB/500]]-2*ModelPitch[[#This Row],[SO/500]])/ModelPitch[[#This Row],[IP/500]]+Ratios!$O$6</f>
        <v>5.8589380609439443</v>
      </c>
      <c r="CJ437" s="2">
        <f>ModelPitch[[#This Row],[FIP]]+Ratios!$O$9</f>
        <v>6.3663280609439443</v>
      </c>
      <c r="CK437" s="2">
        <f>Ratios!$O$8-ModelPitch[[#This Row],[FIPR9]]</f>
        <v>-0.76109206094394466</v>
      </c>
      <c r="CL437" s="2">
        <f>(((((18-Ratios!$O$12)*Ratios!$O$8)+(Ratios!$O$12*ModelPitch[[#This Row],[FIPR9]]))/18)+2)*1.5</f>
        <v>11.757956348034213</v>
      </c>
      <c r="CM437" s="2">
        <f>(((((18-Ratios!$O$13)*Ratios!$O$8)+(Ratios!$O$13*ModelPitch[[#This Row],[FIPR9]]))/18)+2)*1.5</f>
        <v>11.498550803929154</v>
      </c>
      <c r="CN437" s="2">
        <f>ModelPitch[[#This Row],[RAA9]]/ModelPitch[[#This Row],[dRPW SP]]</f>
        <v>-6.4729961433407604E-2</v>
      </c>
      <c r="CO437" s="2">
        <f>ModelPitch[[#This Row],[RAA9]]/ModelPitch[[#This Row],[dRPW RP]]</f>
        <v>-6.6190259444161681E-2</v>
      </c>
      <c r="CP437" s="2">
        <f>ModelPitch[[#This Row],[WPGAA SP]]+0.12</f>
        <v>5.5270038566592392E-2</v>
      </c>
      <c r="CQ437" s="2">
        <f>ModelPitch[[#This Row],[WPGAA RP]]+0.03</f>
        <v>-3.6190259444161682E-2</v>
      </c>
      <c r="CR437" s="2">
        <f>ModelPitch[[#This Row],[WPGAR SP]]*(ModelPitch[[#This Row],[IP/500]]/9)+(-0.0012*ModelPitch[[#This Row],[IP/500]])</f>
        <v>0.51687044348784972</v>
      </c>
      <c r="CS437" s="2">
        <f>ModelPitch[[#This Row],[WPGAR RP]]*(ModelPitch[[#This Row],[IP/500]]/9)+(-0.0012*ModelPitch[[#This Row],[IP/500]])</f>
        <v>-0.54616269788349037</v>
      </c>
    </row>
    <row r="438" spans="1:97" hidden="1" x14ac:dyDescent="0.25">
      <c r="A438">
        <v>39332</v>
      </c>
      <c r="B438" s="2" t="s">
        <v>1257</v>
      </c>
      <c r="C438">
        <v>51</v>
      </c>
      <c r="D438" s="2" t="s">
        <v>78</v>
      </c>
      <c r="E438" s="2" t="s">
        <v>95</v>
      </c>
      <c r="F438">
        <v>44</v>
      </c>
      <c r="G438">
        <v>59</v>
      </c>
      <c r="H438">
        <v>46</v>
      </c>
      <c r="I438">
        <v>45</v>
      </c>
      <c r="J438">
        <v>60</v>
      </c>
      <c r="K438">
        <v>46</v>
      </c>
      <c r="L438">
        <v>43</v>
      </c>
      <c r="M438">
        <v>59</v>
      </c>
      <c r="N438">
        <v>46</v>
      </c>
      <c r="O438">
        <v>77</v>
      </c>
      <c r="P438">
        <v>5</v>
      </c>
      <c r="Q438" s="2" t="s">
        <v>96</v>
      </c>
      <c r="R438" s="2" t="s">
        <v>126</v>
      </c>
      <c r="S438" s="2" t="s">
        <v>84</v>
      </c>
      <c r="T438" s="2">
        <f>Ratios!$O$2*500</f>
        <v>2.0604999999999998</v>
      </c>
      <c r="U438" s="2">
        <f>IF(ModelPitch[[#This Row],[ Control vL]]&lt;=50.495, 0.1959-0.00242*ModelPitch[[#This Row],[ Control vL]], 0.1959-0.00242*50.495-0.001102*(ModelPitch[[#This Row],[ Control vL]]-50.495))</f>
        <v>8.4580000000000002E-2</v>
      </c>
      <c r="V438" s="2">
        <f>ModelPitch[[#This Row],[BB vL Rate]]*(500-ModelPitch[[#This Row],[HP/500]])</f>
        <v>42.115722910000002</v>
      </c>
      <c r="W438" s="2">
        <f>IF(ModelPitch[[#This Row],[Stuff vL]]&lt;=67,-0.008252+0.003046*ModelPitch[[#This Row],[Stuff vL]],-0.008252+0.003046*67+0.0021174*(ModelPitch[[#This Row],[Stuff vL]]-67))</f>
        <v>0.12881799999999999</v>
      </c>
      <c r="X438" s="2">
        <f>ModelPitch[[#This Row],[SO vL Rate]]*(500-ModelPitch[[#This Row],[BB vL/500]]-ModelPitch[[#This Row],[HP/500]])</f>
        <v>58.718307317179615</v>
      </c>
      <c r="Y438" s="2">
        <f>IF(ModelPitch[[#This Row],[ Movement vL]]&lt;=46.286, 0.0685309-0.0005756*ModelPitch[[#This Row],[ Movement vL]], 0.0685309-0.0005756*46.286-0.0003309*(ModelPitch[[#This Row],[ Movement vL]]-46.286))</f>
        <v>3.7350715800000003E-2</v>
      </c>
      <c r="Z438" s="2">
        <f>ModelPitch[[#This Row],[HR vL Rate]]*(500-ModelPitch[[#This Row],[HP/500]]-ModelPitch[[#This Row],[BB vL/500]])</f>
        <v>17.025344352971143</v>
      </c>
      <c r="AA438" s="2">
        <f>500-ModelPitch[[#This Row],[HP/500]]-ModelPitch[[#This Row],[BB vL/500]]-ModelPitch[[#This Row],[SO vL/500]]-ModelPitch[[#This Row],[HR vL/500]]</f>
        <v>380.08012541984925</v>
      </c>
      <c r="AB438" s="2">
        <f>ModelPitch[[#This Row],[BIP vL/500]]*Ratios!$O$3</f>
        <v>121.11101164453328</v>
      </c>
      <c r="AC438" s="2">
        <f>ModelPitch[[#This Row],[HIP vL/500]]*Ratios!$O$4</f>
        <v>33.286029329371878</v>
      </c>
      <c r="AD438" s="2">
        <f>ModelPitch[[#This Row],[XBH vL/500]]*Ratios!$O$5</f>
        <v>2.5839944568391391</v>
      </c>
      <c r="AE438" s="2">
        <f>ModelPitch[[#This Row],[XBH vL/500]]-ModelPitch[[#This Row],[3B vL/500]]</f>
        <v>30.702034872532739</v>
      </c>
      <c r="AF438" s="2">
        <f>ModelPitch[[#This Row],[HIP vL/500]]-ModelPitch[[#This Row],[3B vL/500]]-ModelPitch[[#This Row],[2B vL/500]]</f>
        <v>87.824982315161407</v>
      </c>
      <c r="AG438" s="2">
        <f>ModelPitch[[#This Row],[HR vL Rate]]+ModelPitch[[#This Row],[3B vL/500]]+ModelPitch[[#This Row],[2B vL/500]]+ModelPitch[[#This Row],[1B vL/500]]</f>
        <v>121.14836236033329</v>
      </c>
      <c r="AH438" s="2">
        <f>500-ModelPitch[[#This Row],[HP/500]]-ModelPitch[[#This Row],[BB vL/500]]</f>
        <v>455.82377709000002</v>
      </c>
      <c r="AI438" s="2">
        <f>IF(ModelPitch[[#This Row],[ Control vR]]&lt;=50.495, 0.1959-0.00242*ModelPitch[[#This Row],[ Control vR]], 0.1959-0.00242*50.495-0.001102*(ModelPitch[[#This Row],[ Control vR]]-50.495))</f>
        <v>8.4580000000000002E-2</v>
      </c>
      <c r="AJ438" s="2">
        <f>ModelPitch[[#This Row],[BB vR Rate]]*(500-ModelPitch[[#This Row],[HP/500]])</f>
        <v>42.115722910000002</v>
      </c>
      <c r="AK438" s="2">
        <f>IF(ModelPitch[[#This Row],[ Stuff vR]]&lt;=67,-0.008252+0.003046*ModelPitch[[#This Row],[ Stuff vR]],-0.008252+0.003046*67+0.0021174*(ModelPitch[[#This Row],[ Stuff vR]]-67))</f>
        <v>0.12272600000000002</v>
      </c>
      <c r="AL438" s="2">
        <f>ModelPitch[[#This Row],[SO vR Rate]]*(500-ModelPitch[[#This Row],[BB vR/500]]-ModelPitch[[#This Row],[HP/500]])</f>
        <v>55.941428867147351</v>
      </c>
      <c r="AM438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38" s="2">
        <f>ModelPitch[[#This Row],[HR vR Rate]]*(500-ModelPitch[[#This Row],[HP/500]]-ModelPitch[[#This Row],[BB vR/500]])</f>
        <v>17.176176440810224</v>
      </c>
      <c r="AO438" s="2">
        <f>500-ModelPitch[[#This Row],[HP/500]]-ModelPitch[[#This Row],[BB vR/500]]-ModelPitch[[#This Row],[SO vR/500]]-ModelPitch[[#This Row],[HR vR/500]]</f>
        <v>382.70617178204247</v>
      </c>
      <c r="AP438" s="2">
        <f>ModelPitch[[#This Row],[BIP vR/500]]*Ratios!$O$3</f>
        <v>121.9477908136607</v>
      </c>
      <c r="AQ438" s="2">
        <f>ModelPitch[[#This Row],[HIP vR/500]]*Ratios!$O$4</f>
        <v>33.516008879435695</v>
      </c>
      <c r="AR438" s="2">
        <f>ModelPitch[[#This Row],[XBH vR/500]]*Ratios!$O$5</f>
        <v>2.6018477693105933</v>
      </c>
      <c r="AS438" s="2">
        <f>ModelPitch[[#This Row],[XBH vR/500]]-ModelPitch[[#This Row],[3B vR/500]]</f>
        <v>30.9141611101251</v>
      </c>
      <c r="AT438" s="2">
        <f>ModelPitch[[#This Row],[HIP vR/500]]-ModelPitch[[#This Row],[3B vR/500]]-ModelPitch[[#This Row],[2B vR/500]]</f>
        <v>88.431781934225</v>
      </c>
      <c r="AU438" s="2">
        <f>ModelPitch[[#This Row],[HR vR Rate]]+ModelPitch[[#This Row],[3B vR/500]]+ModelPitch[[#This Row],[2B vR/500]]+ModelPitch[[#This Row],[1B vR/500]]</f>
        <v>121.98547242946069</v>
      </c>
      <c r="AV438" s="2">
        <f>500-ModelPitch[[#This Row],[HP/500]]-ModelPitch[[#This Row],[BB vR/500]]</f>
        <v>455.82377709000002</v>
      </c>
      <c r="AW438" s="2">
        <f>ModelPitch[[#This Row],[H vL/500]]/ModelPitch[[#This Row],[AB vL/500]]</f>
        <v>0.26577894451612422</v>
      </c>
      <c r="AX438" s="2">
        <f>(ModelPitch[[#This Row],[H vL/500]]+ModelPitch[[#This Row],[HP/500]]+ModelPitch[[#This Row],[BB vL/500]])/500</f>
        <v>0.33064917054066661</v>
      </c>
      <c r="AY438" s="2">
        <f>(ModelPitch[[#This Row],[1B vL/500]]+2*ModelPitch[[#This Row],[2B vL/500]]+3*ModelPitch[[#This Row],[3B vL/500]]+4*ModelPitch[[#This Row],[HR vL/500]])/ModelPitch[[#This Row],[AB vL/500]]</f>
        <v>0.49379261055569618</v>
      </c>
      <c r="AZ438" s="2">
        <f>ModelPitch[[#This Row],[obp vL]]+ModelPitch[[#This Row],[slg vL]]</f>
        <v>0.82444178109636279</v>
      </c>
      <c r="BA4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06324456706696</v>
      </c>
      <c r="BB4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828635620933</v>
      </c>
      <c r="BC438" s="2">
        <f>(13*ModelPitch[[#This Row],[HR vL/500]]+3*ModelPitch[[#This Row],[BB vL Rate]]-2*ModelPitch[[#This Row],[SO vL/500]])/ModelPitch[[#This Row],[IP vL/500]]+Ratios!$O$6</f>
        <v>4.5696947448716845</v>
      </c>
      <c r="BD438" s="2">
        <f>ModelPitch[[#This Row],[FIP vL]]+Ratios!$O$9</f>
        <v>5.0770847448716845</v>
      </c>
      <c r="BE438" s="2">
        <f>Ratios!$O$8-ModelPitch[[#This Row],[FIPR9 vL]]</f>
        <v>0.52815125512831518</v>
      </c>
      <c r="BF438" s="2">
        <f>ModelPitch[[#This Row],[H vR/500]]/ModelPitch[[#This Row],[AB vR/500]]</f>
        <v>0.26761542192516052</v>
      </c>
      <c r="BG438" s="2">
        <f>(ModelPitch[[#This Row],[H vR/500]]+ModelPitch[[#This Row],[HP/500]]+ModelPitch[[#This Row],[BB vR/500]])/500</f>
        <v>0.33232339067892136</v>
      </c>
      <c r="BH438" s="2">
        <f>(ModelPitch[[#This Row],[1B vR/500]]+2*ModelPitch[[#This Row],[2B vR/500]]+3*ModelPitch[[#This Row],[3B vR/500]]+4*ModelPitch[[#This Row],[HR vR/500]])/ModelPitch[[#This Row],[AB vR/500]]</f>
        <v>0.49749566526204542</v>
      </c>
      <c r="BI438" s="2">
        <f>ModelPitch[[#This Row],[obp vR]]+ModelPitch[[#This Row],[slg vR]]</f>
        <v>0.82981905594096683</v>
      </c>
      <c r="BJ4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4322843110646</v>
      </c>
      <c r="BK4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394538349588</v>
      </c>
      <c r="BL438" s="2">
        <f>(13*ModelPitch[[#This Row],[HR vR/500]]+3*ModelPitch[[#This Row],[BB vR Rate]]-2*ModelPitch[[#This Row],[SO vR/500]])/ModelPitch[[#This Row],[IP vR/500]]+Ratios!$O$6</f>
        <v>4.6469858301186262</v>
      </c>
      <c r="BM438" s="2">
        <f>ModelPitch[[#This Row],[FIP vR]]+Ratios!$O$9</f>
        <v>5.1543758301186262</v>
      </c>
      <c r="BN438" s="2">
        <f>Ratios!$O$8-ModelPitch[[#This Row],[FIPR9 vR]]</f>
        <v>0.45086016988137345</v>
      </c>
      <c r="BO438" s="4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438" s="2">
        <f>ModelPitch[[#This Row],[BB Rate]]*(500-ModelPitch[[#This Row],[HP/500]])</f>
        <v>42.115722910000002</v>
      </c>
      <c r="BQ438" s="4">
        <f>IF(ModelPitch[[#This Row],[ Throws]]="R",ModelPitch[[#This Row],[SO vL Rate]]*Ratios!$D$7+ModelPitch[[#This Row],[SO vR Rate]]*Ratios!$D$8,ModelPitch[[#This Row],[SO vL Rate]]*Ratios!$E$7+ModelPitch[[#This Row],[SO vR Rate]]*Ratios!$E$8)</f>
        <v>0.12525499645899951</v>
      </c>
      <c r="BR438" s="2">
        <f>ModelPitch[[#This Row],[K Rate]]*(500-ModelPitch[[#This Row],[BB/500]]-ModelPitch[[#This Row],[HP/500]])</f>
        <v>57.094205585335736</v>
      </c>
      <c r="BS438" s="4">
        <f>IF(ModelPitch[[#This Row],[ Throws]]="R",ModelPitch[[#This Row],[HR vL Rate]]*Ratios!$D$7+ModelPitch[[#This Row],[HR vR Rate]]*Ratios!$D$8,ModelPitch[[#This Row],[HR vL Rate]]*Ratios!$E$7+ModelPitch[[#This Row],[HR vR Rate]]*Ratios!$E$8)</f>
        <v>3.7544247952284483E-2</v>
      </c>
      <c r="BT438" s="2">
        <f>ModelPitch[[#This Row],[HR Rate]]*(500-ModelPitch[[#This Row],[BB/500]]-ModelPitch[[#This Row],[HP/500]])</f>
        <v>17.113560909613813</v>
      </c>
      <c r="BU438" s="2">
        <f>500-ModelPitch[[#This Row],[HP/500]]-ModelPitch[[#This Row],[BB/500]]-ModelPitch[[#This Row],[SO/500]]-ModelPitch[[#This Row],[HR/500]]</f>
        <v>381.61601059505051</v>
      </c>
      <c r="BV438" s="2">
        <f>ModelPitch[[#This Row],[BIP/500]]*Ratios!$O$3</f>
        <v>121.60041531207045</v>
      </c>
      <c r="BW438" s="2">
        <f>ModelPitch[[#This Row],[HIP/500]]*Ratios!$O$4</f>
        <v>33.420536543954128</v>
      </c>
      <c r="BX438" s="2">
        <f>ModelPitch[[#This Row],[XBH/500]]*Ratios!$O$5</f>
        <v>2.5944362519071591</v>
      </c>
      <c r="BY438" s="2">
        <f>ModelPitch[[#This Row],[XBH/500]]-ModelPitch[[#This Row],[3B/500]]</f>
        <v>30.82610029204697</v>
      </c>
      <c r="BZ438" s="2">
        <f>ModelPitch[[#This Row],[HIP/500]]-ModelPitch[[#This Row],[XBH/500]]</f>
        <v>88.179878768116325</v>
      </c>
      <c r="CA438" s="2">
        <f>ModelPitch[[#This Row],[1B/500]]+ModelPitch[[#This Row],[2B/500]]+ModelPitch[[#This Row],[3B/500]]+ModelPitch[[#This Row],[HR/500]]</f>
        <v>138.71397622168428</v>
      </c>
      <c r="CB438" s="2">
        <f>500-ModelPitch[[#This Row],[BB/500]]-ModelPitch[[#This Row],[HP/500]]</f>
        <v>455.82377709000002</v>
      </c>
      <c r="CC438" s="2">
        <f>ModelPitch[[#This Row],[H/500]]/ModelPitch[[#This Row],[AB/500]]</f>
        <v>0.30431491991760651</v>
      </c>
      <c r="CD438" s="2">
        <f>(ModelPitch[[#This Row],[H/500]]+ModelPitch[[#This Row],[HP/500]]+ModelPitch[[#This Row],[BB/500]])/500</f>
        <v>0.3657803982633685</v>
      </c>
      <c r="CE438" s="2">
        <f>(ModelPitch[[#This Row],[1B/500]]+2*ModelPitch[[#This Row],[2B/500]]+3*ModelPitch[[#This Row],[3B/500]]+4*ModelPitch[[#This Row],[HR/500]])/ModelPitch[[#This Row],[AB/500]]</f>
        <v>0.49595840126995105</v>
      </c>
      <c r="CF438" s="2">
        <f>ModelPitch[[#This Row],[obp]]+ModelPitch[[#This Row],[slg]]</f>
        <v>0.86173879953331955</v>
      </c>
      <c r="CG4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3824296281486</v>
      </c>
      <c r="CH4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104437648188</v>
      </c>
      <c r="CI438" s="2">
        <f>(13*ModelPitch[[#This Row],[HR/500]]+3*ModelPitch[[#This Row],[BB/500]]-2*ModelPitch[[#This Row],[SO/500]])/ModelPitch[[#This Row],[IP/500]]+Ratios!$O$6</f>
        <v>5.850547345020253</v>
      </c>
      <c r="CJ438" s="2">
        <f>ModelPitch[[#This Row],[FIP]]+Ratios!$O$9</f>
        <v>6.357937345020253</v>
      </c>
      <c r="CK438" s="2">
        <f>Ratios!$O$8-ModelPitch[[#This Row],[FIPR9]]</f>
        <v>-0.75270134502025332</v>
      </c>
      <c r="CL438" s="2">
        <f>(((((18-Ratios!$O$12)*Ratios!$O$8)+(Ratios!$O$12*ModelPitch[[#This Row],[FIPR9]]))/18)+2)*1.5</f>
        <v>11.754096618709315</v>
      </c>
      <c r="CM438" s="2">
        <f>(((((18-Ratios!$O$13)*Ratios!$O$8)+(Ratios!$O$13*ModelPitch[[#This Row],[FIPR9]]))/18)+2)*1.5</f>
        <v>11.49755091028158</v>
      </c>
      <c r="CN438" s="2">
        <f>ModelPitch[[#This Row],[RAA9]]/ModelPitch[[#This Row],[dRPW SP]]</f>
        <v>-6.4037362413897306E-2</v>
      </c>
      <c r="CO438" s="2">
        <f>ModelPitch[[#This Row],[RAA9]]/ModelPitch[[#This Row],[dRPW RP]]</f>
        <v>-6.5466232843305522E-2</v>
      </c>
      <c r="CP438" s="2">
        <f>ModelPitch[[#This Row],[WPGAA SP]]+0.12</f>
        <v>5.596263758610269E-2</v>
      </c>
      <c r="CQ438" s="2">
        <f>ModelPitch[[#This Row],[WPGAA RP]]+0.03</f>
        <v>-3.5466232843305523E-2</v>
      </c>
      <c r="CR438" s="2">
        <f>ModelPitch[[#This Row],[WPGAR SP]]*(ModelPitch[[#This Row],[IP/500]]/9)+(-0.0012*ModelPitch[[#This Row],[IP/500]])</f>
        <v>0.51204918956471923</v>
      </c>
      <c r="CS438" s="2">
        <f>ModelPitch[[#This Row],[WPGAR RP]]*(ModelPitch[[#This Row],[IP/500]]/9)+(-0.0012*ModelPitch[[#This Row],[IP/500]])</f>
        <v>-0.52456163541070921</v>
      </c>
    </row>
    <row r="439" spans="1:97" hidden="1" x14ac:dyDescent="0.25">
      <c r="A439">
        <v>40755</v>
      </c>
      <c r="B439" s="2" t="s">
        <v>4740</v>
      </c>
      <c r="C439">
        <v>46</v>
      </c>
      <c r="D439" s="2" t="s">
        <v>78</v>
      </c>
      <c r="E439" s="2" t="s">
        <v>168</v>
      </c>
      <c r="F439">
        <v>55</v>
      </c>
      <c r="G439">
        <v>48</v>
      </c>
      <c r="H439">
        <v>44</v>
      </c>
      <c r="I439">
        <v>55</v>
      </c>
      <c r="J439">
        <v>47</v>
      </c>
      <c r="K439">
        <v>43</v>
      </c>
      <c r="L439">
        <v>54</v>
      </c>
      <c r="M439">
        <v>48</v>
      </c>
      <c r="N439">
        <v>44</v>
      </c>
      <c r="O439">
        <v>24</v>
      </c>
      <c r="P439">
        <v>39</v>
      </c>
      <c r="Q439" s="2" t="s">
        <v>96</v>
      </c>
      <c r="R439" s="2" t="s">
        <v>122</v>
      </c>
      <c r="S439" s="2" t="s">
        <v>84</v>
      </c>
      <c r="T439" s="2">
        <f>Ratios!$O$2*500</f>
        <v>2.0604999999999998</v>
      </c>
      <c r="U439" s="2">
        <f>IF(ModelPitch[[#This Row],[ Control vL]]&lt;=50.495, 0.1959-0.00242*ModelPitch[[#This Row],[ Control vL]], 0.1959-0.00242*50.495-0.001102*(ModelPitch[[#This Row],[ Control vL]]-50.495))</f>
        <v>9.1839999999999991E-2</v>
      </c>
      <c r="V439" s="2">
        <f>ModelPitch[[#This Row],[BB vL Rate]]*(500-ModelPitch[[#This Row],[HP/500]])</f>
        <v>45.730763679999995</v>
      </c>
      <c r="W439" s="2">
        <f>IF(ModelPitch[[#This Row],[Stuff vL]]&lt;=67,-0.008252+0.003046*ModelPitch[[#This Row],[Stuff vL]],-0.008252+0.003046*67+0.0021174*(ModelPitch[[#This Row],[Stuff vL]]-67))</f>
        <v>0.159278</v>
      </c>
      <c r="X439" s="2">
        <f>ModelPitch[[#This Row],[SO vL Rate]]*(500-ModelPitch[[#This Row],[BB vL/500]]-ModelPitch[[#This Row],[HP/500]])</f>
        <v>72.02690310357697</v>
      </c>
      <c r="Y439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39" s="2">
        <f>ModelPitch[[#This Row],[HR vL Rate]]*(500-ModelPitch[[#This Row],[HP/500]]-ModelPitch[[#This Row],[BB vL/500]])</f>
        <v>18.835586313593204</v>
      </c>
      <c r="AA439" s="2">
        <f>500-ModelPitch[[#This Row],[HP/500]]-ModelPitch[[#This Row],[BB vL/500]]-ModelPitch[[#This Row],[SO vL/500]]-ModelPitch[[#This Row],[HR vL/500]]</f>
        <v>361.34624690282988</v>
      </c>
      <c r="AB439" s="2">
        <f>ModelPitch[[#This Row],[BIP vL/500]]*Ratios!$O$3</f>
        <v>115.14153619059913</v>
      </c>
      <c r="AC439" s="2">
        <f>ModelPitch[[#This Row],[HIP vL/500]]*Ratios!$O$4</f>
        <v>31.645384665088073</v>
      </c>
      <c r="AD439" s="2">
        <f>ModelPitch[[#This Row],[XBH vL/500]]*Ratios!$O$5</f>
        <v>2.4566312115507873</v>
      </c>
      <c r="AE439" s="2">
        <f>ModelPitch[[#This Row],[XBH vL/500]]-ModelPitch[[#This Row],[3B vL/500]]</f>
        <v>29.188753453537288</v>
      </c>
      <c r="AF439" s="2">
        <f>ModelPitch[[#This Row],[HIP vL/500]]-ModelPitch[[#This Row],[3B vL/500]]-ModelPitch[[#This Row],[2B vL/500]]</f>
        <v>83.496151525511053</v>
      </c>
      <c r="AG439" s="2">
        <f>ModelPitch[[#This Row],[HR vL Rate]]+ModelPitch[[#This Row],[3B vL/500]]+ModelPitch[[#This Row],[2B vL/500]]+ModelPitch[[#This Row],[1B vL/500]]</f>
        <v>115.18318860639913</v>
      </c>
      <c r="AH439" s="2">
        <f>500-ModelPitch[[#This Row],[HP/500]]-ModelPitch[[#This Row],[BB vL/500]]</f>
        <v>452.20873632000001</v>
      </c>
      <c r="AI439" s="2">
        <f>IF(ModelPitch[[#This Row],[ Control vR]]&lt;=50.495, 0.1959-0.00242*ModelPitch[[#This Row],[ Control vR]], 0.1959-0.00242*50.495-0.001102*(ModelPitch[[#This Row],[ Control vR]]-50.495))</f>
        <v>8.9419999999999999E-2</v>
      </c>
      <c r="AJ439" s="2">
        <f>ModelPitch[[#This Row],[BB vR Rate]]*(500-ModelPitch[[#This Row],[HP/500]])</f>
        <v>44.525750090000003</v>
      </c>
      <c r="AK439" s="2">
        <f>IF(ModelPitch[[#This Row],[ Stuff vR]]&lt;=67,-0.008252+0.003046*ModelPitch[[#This Row],[ Stuff vR]],-0.008252+0.003046*67+0.0021174*(ModelPitch[[#This Row],[ Stuff vR]]-67))</f>
        <v>0.15623200000000001</v>
      </c>
      <c r="AL439" s="2">
        <f>ModelPitch[[#This Row],[SO vR Rate]]*(500-ModelPitch[[#This Row],[BB vR/500]]-ModelPitch[[#This Row],[HP/500]])</f>
        <v>70.837736975939123</v>
      </c>
      <c r="AM439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39" s="2">
        <f>ModelPitch[[#This Row],[HR vR Rate]]*(500-ModelPitch[[#This Row],[HP/500]]-ModelPitch[[#This Row],[BB vR/500]])</f>
        <v>18.735743430843314</v>
      </c>
      <c r="AO439" s="2">
        <f>500-ModelPitch[[#This Row],[HP/500]]-ModelPitch[[#This Row],[BB vR/500]]-ModelPitch[[#This Row],[SO vR/500]]-ModelPitch[[#This Row],[HR vR/500]]</f>
        <v>363.84026950321754</v>
      </c>
      <c r="AP439" s="2">
        <f>ModelPitch[[#This Row],[BIP vR/500]]*Ratios!$O$3</f>
        <v>115.93624651612225</v>
      </c>
      <c r="AQ439" s="2">
        <f>ModelPitch[[#This Row],[HIP vR/500]]*Ratios!$O$4</f>
        <v>31.863802056244523</v>
      </c>
      <c r="AR439" s="2">
        <f>ModelPitch[[#This Row],[XBH vR/500]]*Ratios!$O$5</f>
        <v>2.4735869536262625</v>
      </c>
      <c r="AS439" s="2">
        <f>ModelPitch[[#This Row],[XBH vR/500]]-ModelPitch[[#This Row],[3B vR/500]]</f>
        <v>29.39021510261826</v>
      </c>
      <c r="AT439" s="2">
        <f>ModelPitch[[#This Row],[HIP vR/500]]-ModelPitch[[#This Row],[3B vR/500]]-ModelPitch[[#This Row],[2B vR/500]]</f>
        <v>84.07244445987773</v>
      </c>
      <c r="AU439" s="2">
        <f>ModelPitch[[#This Row],[HR vR Rate]]+ModelPitch[[#This Row],[3B vR/500]]+ModelPitch[[#This Row],[2B vR/500]]+ModelPitch[[#This Row],[1B vR/500]]</f>
        <v>115.97756803192226</v>
      </c>
      <c r="AV439" s="2">
        <f>500-ModelPitch[[#This Row],[HP/500]]-ModelPitch[[#This Row],[BB vR/500]]</f>
        <v>453.41374990999998</v>
      </c>
      <c r="AW439" s="2">
        <f>ModelPitch[[#This Row],[H vL/500]]/ModelPitch[[#This Row],[AB vL/500]]</f>
        <v>0.25471243555297246</v>
      </c>
      <c r="AX439" s="2">
        <f>(ModelPitch[[#This Row],[H vL/500]]+ModelPitch[[#This Row],[HP/500]]+ModelPitch[[#This Row],[BB vL/500]])/500</f>
        <v>0.32594890457279824</v>
      </c>
      <c r="AY439" s="2">
        <f>(ModelPitch[[#This Row],[1B vL/500]]+2*ModelPitch[[#This Row],[2B vL/500]]+3*ModelPitch[[#This Row],[3B vL/500]]+4*ModelPitch[[#This Row],[HR vL/500]])/ModelPitch[[#This Row],[AB vL/500]]</f>
        <v>0.49664210194003267</v>
      </c>
      <c r="AZ439" s="2">
        <f>ModelPitch[[#This Row],[obp vL]]+ModelPitch[[#This Row],[slg vL]]</f>
        <v>0.8225910065128309</v>
      </c>
      <c r="BA4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1061825377044</v>
      </c>
      <c r="BB4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0824927885075</v>
      </c>
      <c r="BC439" s="2">
        <f>(13*ModelPitch[[#This Row],[HR vL/500]]+3*ModelPitch[[#This Row],[BB vL Rate]]-2*ModelPitch[[#This Row],[SO vL/500]])/ModelPitch[[#This Row],[IP vL/500]]+Ratios!$O$6</f>
        <v>4.5362772369107418</v>
      </c>
      <c r="BD439" s="2">
        <f>ModelPitch[[#This Row],[FIP vL]]+Ratios!$O$9</f>
        <v>5.0436672369107418</v>
      </c>
      <c r="BE439" s="2">
        <f>Ratios!$O$8-ModelPitch[[#This Row],[FIPR9 vL]]</f>
        <v>0.56156876308925785</v>
      </c>
      <c r="BF439" s="2">
        <f>ModelPitch[[#This Row],[H vR/500]]/ModelPitch[[#This Row],[AB vR/500]]</f>
        <v>0.25578749664063594</v>
      </c>
      <c r="BG439" s="2">
        <f>(ModelPitch[[#This Row],[H vR/500]]+ModelPitch[[#This Row],[HP/500]]+ModelPitch[[#This Row],[BB vR/500]])/500</f>
        <v>0.32512763624384455</v>
      </c>
      <c r="BH439" s="2">
        <f>(ModelPitch[[#This Row],[1B vR/500]]+2*ModelPitch[[#This Row],[2B vR/500]]+3*ModelPitch[[#This Row],[3B vR/500]]+4*ModelPitch[[#This Row],[HR vR/500]])/ModelPitch[[#This Row],[AB vR/500]]</f>
        <v>0.49671323221686708</v>
      </c>
      <c r="BI439" s="2">
        <f>ModelPitch[[#This Row],[obp vR]]+ModelPitch[[#This Row],[slg vR]]</f>
        <v>0.82184086846071169</v>
      </c>
      <c r="BJ4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52489200415178</v>
      </c>
      <c r="BK4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467799559901</v>
      </c>
      <c r="BL439" s="2">
        <f>(13*ModelPitch[[#This Row],[HR vR/500]]+3*ModelPitch[[#This Row],[BB vR Rate]]-2*ModelPitch[[#This Row],[SO vR/500]])/ModelPitch[[#This Row],[IP vR/500]]+Ratios!$O$6</f>
        <v>4.5453168330197311</v>
      </c>
      <c r="BM439" s="2">
        <f>ModelPitch[[#This Row],[FIP vR]]+Ratios!$O$9</f>
        <v>5.0527068330197311</v>
      </c>
      <c r="BN439" s="2">
        <f>Ratios!$O$8-ModelPitch[[#This Row],[FIPR9 vR]]</f>
        <v>0.55252916698026855</v>
      </c>
      <c r="BO439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439" s="2">
        <f>ModelPitch[[#This Row],[BB Rate]]*(500-ModelPitch[[#This Row],[HP/500]])</f>
        <v>45.02599222758311</v>
      </c>
      <c r="BQ439" s="4">
        <f>IF(ModelPitch[[#This Row],[ Throws]]="R",ModelPitch[[#This Row],[SO vL Rate]]*Ratios!$D$7+ModelPitch[[#This Row],[SO vR Rate]]*Ratios!$D$8,ModelPitch[[#This Row],[SO vL Rate]]*Ratios!$E$7+ModelPitch[[#This Row],[SO vR Rate]]*Ratios!$E$8)</f>
        <v>0.15749649822949974</v>
      </c>
      <c r="BR439" s="2">
        <f>ModelPitch[[#This Row],[K Rate]]*(500-ModelPitch[[#This Row],[BB/500]]-ModelPitch[[#This Row],[HP/500]])</f>
        <v>71.332291474994975</v>
      </c>
      <c r="BS439" s="4">
        <f>IF(ModelPitch[[#This Row],[ Throws]]="R",ModelPitch[[#This Row],[HR vL Rate]]*Ratios!$D$7+ModelPitch[[#This Row],[HR vR Rate]]*Ratios!$D$8,ModelPitch[[#This Row],[HR vL Rate]]*Ratios!$E$7+ModelPitch[[#This Row],[HR vR Rate]]*Ratios!$E$8)</f>
        <v>4.1458883647715522E-2</v>
      </c>
      <c r="BT439" s="2">
        <f>ModelPitch[[#This Row],[HR Rate]]*(500-ModelPitch[[#This Row],[BB/500]]-ModelPitch[[#This Row],[HP/500]])</f>
        <v>18.777288421215331</v>
      </c>
      <c r="BU439" s="2">
        <f>500-ModelPitch[[#This Row],[HP/500]]-ModelPitch[[#This Row],[BB/500]]-ModelPitch[[#This Row],[SO/500]]-ModelPitch[[#This Row],[HR/500]]</f>
        <v>362.80392787620656</v>
      </c>
      <c r="BV439" s="2">
        <f>ModelPitch[[#This Row],[BIP/500]]*Ratios!$O$3</f>
        <v>115.60602040204171</v>
      </c>
      <c r="BW439" s="2">
        <f>ModelPitch[[#This Row],[HIP/500]]*Ratios!$O$4</f>
        <v>31.77304304127674</v>
      </c>
      <c r="BX439" s="2">
        <f>ModelPitch[[#This Row],[XBH/500]]*Ratios!$O$5</f>
        <v>2.4665413312943136</v>
      </c>
      <c r="BY439" s="2">
        <f>ModelPitch[[#This Row],[XBH/500]]-ModelPitch[[#This Row],[3B/500]]</f>
        <v>29.306501709982427</v>
      </c>
      <c r="BZ439" s="2">
        <f>ModelPitch[[#This Row],[HIP/500]]-ModelPitch[[#This Row],[XBH/500]]</f>
        <v>83.832977360764971</v>
      </c>
      <c r="CA439" s="2">
        <f>ModelPitch[[#This Row],[1B/500]]+ModelPitch[[#This Row],[2B/500]]+ModelPitch[[#This Row],[3B/500]]+ModelPitch[[#This Row],[HR/500]]</f>
        <v>134.38330882325704</v>
      </c>
      <c r="CB439" s="2">
        <f>500-ModelPitch[[#This Row],[BB/500]]-ModelPitch[[#This Row],[HP/500]]</f>
        <v>452.91350777241689</v>
      </c>
      <c r="CC439" s="2">
        <f>ModelPitch[[#This Row],[H/500]]/ModelPitch[[#This Row],[AB/500]]</f>
        <v>0.29670854703406835</v>
      </c>
      <c r="CD439" s="2">
        <f>(ModelPitch[[#This Row],[H/500]]+ModelPitch[[#This Row],[HP/500]]+ModelPitch[[#This Row],[BB/500]])/500</f>
        <v>0.3629396021016803</v>
      </c>
      <c r="CE439" s="2">
        <f>(ModelPitch[[#This Row],[1B/500]]+2*ModelPitch[[#This Row],[2B/500]]+3*ModelPitch[[#This Row],[3B/500]]+4*ModelPitch[[#This Row],[HR/500]])/ModelPitch[[#This Row],[AB/500]]</f>
        <v>0.49668370361899405</v>
      </c>
      <c r="CF439" s="2">
        <f>ModelPitch[[#This Row],[obp]]+ModelPitch[[#This Row],[slg]]</f>
        <v>0.85962330572067436</v>
      </c>
      <c r="CG4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0934033093204</v>
      </c>
      <c r="CH4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9397258016618</v>
      </c>
      <c r="CI439" s="2">
        <f>(13*ModelPitch[[#This Row],[HR/500]]+3*ModelPitch[[#This Row],[BB/500]]-2*ModelPitch[[#This Row],[SO/500]])/ModelPitch[[#This Row],[IP/500]]+Ratios!$O$6</f>
        <v>5.8542645907857693</v>
      </c>
      <c r="CJ439" s="2">
        <f>ModelPitch[[#This Row],[FIP]]+Ratios!$O$9</f>
        <v>6.3616545907857693</v>
      </c>
      <c r="CK439" s="2">
        <f>Ratios!$O$8-ModelPitch[[#This Row],[FIPR9]]</f>
        <v>-0.75641859078576967</v>
      </c>
      <c r="CL439" s="2">
        <f>(((((18-Ratios!$O$12)*Ratios!$O$8)+(Ratios!$O$12*ModelPitch[[#This Row],[FIPR9]]))/18)+2)*1.5</f>
        <v>11.755806551761452</v>
      </c>
      <c r="CM439" s="2">
        <f>(((((18-Ratios!$O$13)*Ratios!$O$8)+(Ratios!$O$13*ModelPitch[[#This Row],[FIPR9]]))/18)+2)*1.5</f>
        <v>11.497993882068638</v>
      </c>
      <c r="CN439" s="2">
        <f>ModelPitch[[#This Row],[RAA9]]/ModelPitch[[#This Row],[dRPW SP]]</f>
        <v>-6.4344252983001865E-2</v>
      </c>
      <c r="CO439" s="2">
        <f>ModelPitch[[#This Row],[RAA9]]/ModelPitch[[#This Row],[dRPW RP]]</f>
        <v>-6.5787005850248395E-2</v>
      </c>
      <c r="CP439" s="2">
        <f>ModelPitch[[#This Row],[WPGAA SP]]+0.12</f>
        <v>5.5655747016998131E-2</v>
      </c>
      <c r="CQ439" s="2">
        <f>ModelPitch[[#This Row],[WPGAA RP]]+0.03</f>
        <v>-3.5787005850248396E-2</v>
      </c>
      <c r="CR439" s="2">
        <f>ModelPitch[[#This Row],[WPGAR SP]]*(ModelPitch[[#This Row],[IP/500]]/9)+(-0.0012*ModelPitch[[#This Row],[IP/500]])</f>
        <v>0.51182387269183072</v>
      </c>
      <c r="CS439" s="2">
        <f>ModelPitch[[#This Row],[WPGAR RP]]*(ModelPitch[[#This Row],[IP/500]]/9)+(-0.0012*ModelPitch[[#This Row],[IP/500]])</f>
        <v>-0.53157830015304997</v>
      </c>
    </row>
    <row r="440" spans="1:97" hidden="1" x14ac:dyDescent="0.25">
      <c r="A440">
        <v>41307</v>
      </c>
      <c r="B440" s="2" t="s">
        <v>3095</v>
      </c>
      <c r="C440">
        <v>56</v>
      </c>
      <c r="D440" s="2" t="s">
        <v>78</v>
      </c>
      <c r="E440" s="2" t="s">
        <v>95</v>
      </c>
      <c r="F440">
        <v>73</v>
      </c>
      <c r="G440">
        <v>52</v>
      </c>
      <c r="H440">
        <v>29</v>
      </c>
      <c r="I440">
        <v>70</v>
      </c>
      <c r="J440">
        <v>50</v>
      </c>
      <c r="K440">
        <v>29</v>
      </c>
      <c r="L440">
        <v>75</v>
      </c>
      <c r="M440">
        <v>53</v>
      </c>
      <c r="N440">
        <v>29</v>
      </c>
      <c r="O440">
        <v>36</v>
      </c>
      <c r="P440">
        <v>53</v>
      </c>
      <c r="Q440" s="2" t="s">
        <v>96</v>
      </c>
      <c r="R440" s="2" t="s">
        <v>265</v>
      </c>
      <c r="S440" s="2" t="s">
        <v>84</v>
      </c>
      <c r="T440" s="2">
        <f>Ratios!$O$2*500</f>
        <v>2.0604999999999998</v>
      </c>
      <c r="U440" s="2">
        <f>IF(ModelPitch[[#This Row],[ Control vL]]&lt;=50.495, 0.1959-0.00242*ModelPitch[[#This Row],[ Control vL]], 0.1959-0.00242*50.495-0.001102*(ModelPitch[[#This Row],[ Control vL]]-50.495))</f>
        <v>0.12572</v>
      </c>
      <c r="V440" s="2">
        <f>ModelPitch[[#This Row],[BB vL Rate]]*(500-ModelPitch[[#This Row],[HP/500]])</f>
        <v>62.600953940000004</v>
      </c>
      <c r="W440" s="2">
        <f>IF(ModelPitch[[#This Row],[Stuff vL]]&lt;=67,-0.008252+0.003046*ModelPitch[[#This Row],[Stuff vL]],-0.008252+0.003046*67+0.0021174*(ModelPitch[[#This Row],[Stuff vL]]-67))</f>
        <v>0.20218220000000001</v>
      </c>
      <c r="X440" s="2">
        <f>ModelPitch[[#This Row],[SO vL Rate]]*(500-ModelPitch[[#This Row],[BB vL/500]]-ModelPitch[[#This Row],[HP/500]])</f>
        <v>88.017704987212142</v>
      </c>
      <c r="Y440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440" s="2">
        <f>ModelPitch[[#This Row],[HR vL Rate]]*(500-ModelPitch[[#This Row],[HP/500]]-ModelPitch[[#This Row],[BB vL/500]])</f>
        <v>17.700741559584809</v>
      </c>
      <c r="AA440" s="2">
        <f>500-ModelPitch[[#This Row],[HP/500]]-ModelPitch[[#This Row],[BB vL/500]]-ModelPitch[[#This Row],[SO vL/500]]-ModelPitch[[#This Row],[HR vL/500]]</f>
        <v>329.62009951320306</v>
      </c>
      <c r="AB440" s="2">
        <f>ModelPitch[[#This Row],[BIP vL/500]]*Ratios!$O$3</f>
        <v>105.03212622948409</v>
      </c>
      <c r="AC440" s="2">
        <f>ModelPitch[[#This Row],[HIP vL/500]]*Ratios!$O$4</f>
        <v>28.866924540785178</v>
      </c>
      <c r="AD440" s="2">
        <f>ModelPitch[[#This Row],[XBH vL/500]]*Ratios!$O$5</f>
        <v>2.2409393521011536</v>
      </c>
      <c r="AE440" s="2">
        <f>ModelPitch[[#This Row],[XBH vL/500]]-ModelPitch[[#This Row],[3B vL/500]]</f>
        <v>26.625985188684023</v>
      </c>
      <c r="AF440" s="2">
        <f>ModelPitch[[#This Row],[HIP vL/500]]-ModelPitch[[#This Row],[3B vL/500]]-ModelPitch[[#This Row],[2B vL/500]]</f>
        <v>76.165201688698914</v>
      </c>
      <c r="AG440" s="2">
        <f>ModelPitch[[#This Row],[HR vL Rate]]+ModelPitch[[#This Row],[3B vL/500]]+ModelPitch[[#This Row],[2B vL/500]]+ModelPitch[[#This Row],[1B vL/500]]</f>
        <v>105.0727859452841</v>
      </c>
      <c r="AH440" s="2">
        <f>500-ModelPitch[[#This Row],[HP/500]]-ModelPitch[[#This Row],[BB vL/500]]</f>
        <v>435.33854606</v>
      </c>
      <c r="AI440" s="2">
        <f>IF(ModelPitch[[#This Row],[ Control vR]]&lt;=50.495, 0.1959-0.00242*ModelPitch[[#This Row],[ Control vR]], 0.1959-0.00242*50.495-0.001102*(ModelPitch[[#This Row],[ Control vR]]-50.495))</f>
        <v>0.12572</v>
      </c>
      <c r="AJ440" s="2">
        <f>ModelPitch[[#This Row],[BB vR Rate]]*(500-ModelPitch[[#This Row],[HP/500]])</f>
        <v>62.600953940000004</v>
      </c>
      <c r="AK440" s="2">
        <f>IF(ModelPitch[[#This Row],[ Stuff vR]]&lt;=67,-0.008252+0.003046*ModelPitch[[#This Row],[ Stuff vR]],-0.008252+0.003046*67+0.0021174*(ModelPitch[[#This Row],[ Stuff vR]]-67))</f>
        <v>0.21276919999999999</v>
      </c>
      <c r="AL440" s="2">
        <f>ModelPitch[[#This Row],[SO vR Rate]]*(500-ModelPitch[[#This Row],[BB vR/500]]-ModelPitch[[#This Row],[HP/500]])</f>
        <v>92.626634174349348</v>
      </c>
      <c r="AM440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440" s="2">
        <f>ModelPitch[[#This Row],[HR vR Rate]]*(500-ModelPitch[[#This Row],[HP/500]]-ModelPitch[[#This Row],[BB vR/500]])</f>
        <v>17.268580984911051</v>
      </c>
      <c r="AO440" s="2">
        <f>500-ModelPitch[[#This Row],[HP/500]]-ModelPitch[[#This Row],[BB vR/500]]-ModelPitch[[#This Row],[SO vR/500]]-ModelPitch[[#This Row],[HR vR/500]]</f>
        <v>325.44333090073957</v>
      </c>
      <c r="AP440" s="2">
        <f>ModelPitch[[#This Row],[BIP vR/500]]*Ratios!$O$3</f>
        <v>103.70121561819705</v>
      </c>
      <c r="AQ440" s="2">
        <f>ModelPitch[[#This Row],[HIP vR/500]]*Ratios!$O$4</f>
        <v>28.501138399289662</v>
      </c>
      <c r="AR440" s="2">
        <f>ModelPitch[[#This Row],[XBH vR/500]]*Ratios!$O$5</f>
        <v>2.2125433739368567</v>
      </c>
      <c r="AS440" s="2">
        <f>ModelPitch[[#This Row],[XBH vR/500]]-ModelPitch[[#This Row],[3B vR/500]]</f>
        <v>26.288595025352805</v>
      </c>
      <c r="AT440" s="2">
        <f>ModelPitch[[#This Row],[HIP vR/500]]-ModelPitch[[#This Row],[3B vR/500]]-ModelPitch[[#This Row],[2B vR/500]]</f>
        <v>75.200077218907396</v>
      </c>
      <c r="AU440" s="2">
        <f>ModelPitch[[#This Row],[HR vR Rate]]+ModelPitch[[#This Row],[3B vR/500]]+ModelPitch[[#This Row],[2B vR/500]]+ModelPitch[[#This Row],[1B vR/500]]</f>
        <v>103.74088263399706</v>
      </c>
      <c r="AV440" s="2">
        <f>500-ModelPitch[[#This Row],[HP/500]]-ModelPitch[[#This Row],[BB vR/500]]</f>
        <v>435.33854606</v>
      </c>
      <c r="AW440" s="2">
        <f>ModelPitch[[#This Row],[H vL/500]]/ModelPitch[[#This Row],[AB vL/500]]</f>
        <v>0.24135879282052494</v>
      </c>
      <c r="AX440" s="2">
        <f>(ModelPitch[[#This Row],[H vL/500]]+ModelPitch[[#This Row],[HP/500]]+ModelPitch[[#This Row],[BB vL/500]])/500</f>
        <v>0.33946847977056821</v>
      </c>
      <c r="AY440" s="2">
        <f>(ModelPitch[[#This Row],[1B vL/500]]+2*ModelPitch[[#This Row],[2B vL/500]]+3*ModelPitch[[#This Row],[3B vL/500]]+4*ModelPitch[[#This Row],[HR vL/500]])/ModelPitch[[#This Row],[AB vL/500]]</f>
        <v>0.47536097649434428</v>
      </c>
      <c r="AZ440" s="2">
        <f>ModelPitch[[#This Row],[obp vL]]+ModelPitch[[#This Row],[slg vL]]</f>
        <v>0.81482945626491254</v>
      </c>
      <c r="BA4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84381201191679</v>
      </c>
      <c r="BB4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308026267922</v>
      </c>
      <c r="BC440" s="2">
        <f>(13*ModelPitch[[#This Row],[HR vL/500]]+3*ModelPitch[[#This Row],[BB vL Rate]]-2*ModelPitch[[#This Row],[SO vL/500]])/ModelPitch[[#This Row],[IP vL/500]]+Ratios!$O$6</f>
        <v>4.0900751566311575</v>
      </c>
      <c r="BD440" s="2">
        <f>ModelPitch[[#This Row],[FIP vL]]+Ratios!$O$9</f>
        <v>4.5974651566311575</v>
      </c>
      <c r="BE440" s="2">
        <f>Ratios!$O$8-ModelPitch[[#This Row],[FIPR9 vL]]</f>
        <v>1.0077708433688422</v>
      </c>
      <c r="BF440" s="2">
        <f>ModelPitch[[#This Row],[H vR/500]]/ModelPitch[[#This Row],[AB vR/500]]</f>
        <v>0.23829932720843677</v>
      </c>
      <c r="BG440" s="2">
        <f>(ModelPitch[[#This Row],[H vR/500]]+ModelPitch[[#This Row],[HP/500]]+ModelPitch[[#This Row],[BB vR/500]])/500</f>
        <v>0.33680467314799417</v>
      </c>
      <c r="BH440" s="2">
        <f>(ModelPitch[[#This Row],[1B vR/500]]+2*ModelPitch[[#This Row],[2B vR/500]]+3*ModelPitch[[#This Row],[3B vR/500]]+4*ModelPitch[[#This Row],[HR vR/500]])/ModelPitch[[#This Row],[AB vR/500]]</f>
        <v>0.46742753007454135</v>
      </c>
      <c r="BI440" s="2">
        <f>ModelPitch[[#This Row],[obp vR]]+ModelPitch[[#This Row],[slg vR]]</f>
        <v>0.80423220322253552</v>
      </c>
      <c r="BJ4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2504832679365</v>
      </c>
      <c r="BK4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075180785519</v>
      </c>
      <c r="BL440" s="2">
        <f>(13*ModelPitch[[#This Row],[HR vR/500]]+3*ModelPitch[[#This Row],[BB vR Rate]]-2*ModelPitch[[#This Row],[SO vR/500]])/ModelPitch[[#This Row],[IP vR/500]]+Ratios!$O$6</f>
        <v>3.9408117807256482</v>
      </c>
      <c r="BM440" s="2">
        <f>ModelPitch[[#This Row],[FIP vR]]+Ratios!$O$9</f>
        <v>4.4482017807256486</v>
      </c>
      <c r="BN440" s="2">
        <f>Ratios!$O$8-ModelPitch[[#This Row],[FIPR9 vR]]</f>
        <v>1.157034219274351</v>
      </c>
      <c r="BO440" s="4">
        <f>IF(ModelPitch[[#This Row],[ Throws]]="R",ModelPitch[[#This Row],[BB vL Rate]]*Ratios!$D$7+ModelPitch[[#This Row],[BB vR Rate]]*Ratios!$D$8,ModelPitch[[#This Row],[BB vL Rate]]*Ratios!$E$7+ModelPitch[[#This Row],[BB vR Rate]]*Ratios!$E$8)</f>
        <v>0.12572</v>
      </c>
      <c r="BP440" s="2">
        <f>ModelPitch[[#This Row],[BB Rate]]*(500-ModelPitch[[#This Row],[HP/500]])</f>
        <v>62.600953940000004</v>
      </c>
      <c r="BQ440" s="4">
        <f>IF(ModelPitch[[#This Row],[ Throws]]="R",ModelPitch[[#This Row],[SO vL Rate]]*Ratios!$D$7+ModelPitch[[#This Row],[SO vR Rate]]*Ratios!$D$8,ModelPitch[[#This Row],[SO vL Rate]]*Ratios!$E$7+ModelPitch[[#This Row],[SO vR Rate]]*Ratios!$E$8)</f>
        <v>0.20837417611434211</v>
      </c>
      <c r="BR440" s="2">
        <f>ModelPitch[[#This Row],[K Rate]]*(500-ModelPitch[[#This Row],[BB/500]]-ModelPitch[[#This Row],[HP/500]])</f>
        <v>90.71331086606807</v>
      </c>
      <c r="BS440" s="4">
        <f>IF(ModelPitch[[#This Row],[ Throws]]="R",ModelPitch[[#This Row],[HR vL Rate]]*Ratios!$D$7+ModelPitch[[#This Row],[HR vR Rate]]*Ratios!$D$8,ModelPitch[[#This Row],[HR vL Rate]]*Ratios!$E$7+ModelPitch[[#This Row],[HR vR Rate]]*Ratios!$E$8)</f>
        <v>4.0079119343146556E-2</v>
      </c>
      <c r="BT440" s="2">
        <f>ModelPitch[[#This Row],[HR Rate]]*(500-ModelPitch[[#This Row],[BB/500]]-ModelPitch[[#This Row],[HP/500]])</f>
        <v>17.447985542210645</v>
      </c>
      <c r="BU440" s="2">
        <f>500-ModelPitch[[#This Row],[HP/500]]-ModelPitch[[#This Row],[BB/500]]-ModelPitch[[#This Row],[SO/500]]-ModelPitch[[#This Row],[HR/500]]</f>
        <v>327.1772496517213</v>
      </c>
      <c r="BV440" s="2">
        <f>ModelPitch[[#This Row],[BIP/500]]*Ratios!$O$3</f>
        <v>104.25372189252238</v>
      </c>
      <c r="BW440" s="2">
        <f>ModelPitch[[#This Row],[HIP/500]]*Ratios!$O$4</f>
        <v>28.652988671218957</v>
      </c>
      <c r="BX440" s="2">
        <f>ModelPitch[[#This Row],[XBH/500]]*Ratios!$O$5</f>
        <v>2.2243315105467278</v>
      </c>
      <c r="BY440" s="2">
        <f>ModelPitch[[#This Row],[XBH/500]]-ModelPitch[[#This Row],[3B/500]]</f>
        <v>26.42865716067223</v>
      </c>
      <c r="BZ440" s="2">
        <f>ModelPitch[[#This Row],[HIP/500]]-ModelPitch[[#This Row],[XBH/500]]</f>
        <v>75.600733221303415</v>
      </c>
      <c r="CA440" s="2">
        <f>ModelPitch[[#This Row],[1B/500]]+ModelPitch[[#This Row],[2B/500]]+ModelPitch[[#This Row],[3B/500]]+ModelPitch[[#This Row],[HR/500]]</f>
        <v>121.70170743473302</v>
      </c>
      <c r="CB440" s="2">
        <f>500-ModelPitch[[#This Row],[BB/500]]-ModelPitch[[#This Row],[HP/500]]</f>
        <v>435.33854606</v>
      </c>
      <c r="CC440" s="2">
        <f>ModelPitch[[#This Row],[H/500]]/ModelPitch[[#This Row],[AB/500]]</f>
        <v>0.27955647055879962</v>
      </c>
      <c r="CD440" s="2">
        <f>(ModelPitch[[#This Row],[H/500]]+ModelPitch[[#This Row],[HP/500]]+ModelPitch[[#This Row],[BB/500]])/500</f>
        <v>0.3727263227494661</v>
      </c>
      <c r="CE440" s="2">
        <f>(ModelPitch[[#This Row],[1B/500]]+2*ModelPitch[[#This Row],[2B/500]]+3*ModelPitch[[#This Row],[3B/500]]+4*ModelPitch[[#This Row],[HR/500]])/ModelPitch[[#This Row],[AB/500]]</f>
        <v>0.47072097359117693</v>
      </c>
      <c r="CF440" s="2">
        <f>ModelPitch[[#This Row],[obp]]+ModelPitch[[#This Row],[slg]]</f>
        <v>0.84344729634064297</v>
      </c>
      <c r="CG4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37640066117188</v>
      </c>
      <c r="CH4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0018399512296</v>
      </c>
      <c r="CI440" s="2">
        <f>(13*ModelPitch[[#This Row],[HR/500]]+3*ModelPitch[[#This Row],[BB/500]]-2*ModelPitch[[#This Row],[SO/500]])/ModelPitch[[#This Row],[IP/500]]+Ratios!$O$6</f>
        <v>5.8509281024140396</v>
      </c>
      <c r="CJ440" s="2">
        <f>ModelPitch[[#This Row],[FIP]]+Ratios!$O$9</f>
        <v>6.3583181024140396</v>
      </c>
      <c r="CK440" s="2">
        <f>Ratios!$O$8-ModelPitch[[#This Row],[FIPR9]]</f>
        <v>-0.75308210241403994</v>
      </c>
      <c r="CL440" s="2">
        <f>(((((18-Ratios!$O$12)*Ratios!$O$8)+(Ratios!$O$12*ModelPitch[[#This Row],[FIPR9]]))/18)+2)*1.5</f>
        <v>11.754271767110458</v>
      </c>
      <c r="CM440" s="2">
        <f>(((((18-Ratios!$O$13)*Ratios!$O$8)+(Ratios!$O$13*ModelPitch[[#This Row],[FIPR9]]))/18)+2)*1.5</f>
        <v>11.497596283871006</v>
      </c>
      <c r="CN440" s="2">
        <f>ModelPitch[[#This Row],[RAA9]]/ModelPitch[[#This Row],[dRPW SP]]</f>
        <v>-6.4068801311982032E-2</v>
      </c>
      <c r="CO440" s="2">
        <f>ModelPitch[[#This Row],[RAA9]]/ModelPitch[[#This Row],[dRPW RP]]</f>
        <v>-6.5499090750861924E-2</v>
      </c>
      <c r="CP440" s="2">
        <f>ModelPitch[[#This Row],[WPGAA SP]]+0.12</f>
        <v>5.5931198688017963E-2</v>
      </c>
      <c r="CQ440" s="2">
        <f>ModelPitch[[#This Row],[WPGAA RP]]+0.03</f>
        <v>-3.5499090750861925E-2</v>
      </c>
      <c r="CR440" s="2">
        <f>ModelPitch[[#This Row],[WPGAR SP]]*(ModelPitch[[#This Row],[IP/500]]/9)+(-0.0012*ModelPitch[[#This Row],[IP/500]])</f>
        <v>0.50847909454283036</v>
      </c>
      <c r="CS440" s="2">
        <f>ModelPitch[[#This Row],[WPGAR RP]]*(ModelPitch[[#This Row],[IP/500]]/9)+(-0.0012*ModelPitch[[#This Row],[IP/500]])</f>
        <v>-0.52163736899381052</v>
      </c>
    </row>
    <row r="441" spans="1:97" hidden="1" x14ac:dyDescent="0.25">
      <c r="A441">
        <v>41260</v>
      </c>
      <c r="B441" s="2" t="s">
        <v>1085</v>
      </c>
      <c r="C441">
        <v>43</v>
      </c>
      <c r="D441" s="2" t="s">
        <v>78</v>
      </c>
      <c r="E441" s="2" t="s">
        <v>168</v>
      </c>
      <c r="F441">
        <v>56</v>
      </c>
      <c r="G441">
        <v>47</v>
      </c>
      <c r="H441">
        <v>43</v>
      </c>
      <c r="I441">
        <v>51</v>
      </c>
      <c r="J441">
        <v>43</v>
      </c>
      <c r="K441">
        <v>41</v>
      </c>
      <c r="L441">
        <v>60</v>
      </c>
      <c r="M441">
        <v>50</v>
      </c>
      <c r="N441">
        <v>44</v>
      </c>
      <c r="O441">
        <v>24</v>
      </c>
      <c r="P441">
        <v>70</v>
      </c>
      <c r="Q441" s="2" t="s">
        <v>96</v>
      </c>
      <c r="R441" s="2" t="s">
        <v>91</v>
      </c>
      <c r="S441" s="2" t="s">
        <v>84</v>
      </c>
      <c r="T441" s="2">
        <f>Ratios!$O$2*500</f>
        <v>2.0604999999999998</v>
      </c>
      <c r="U441" s="2">
        <f>IF(ModelPitch[[#This Row],[ Control vL]]&lt;=50.495, 0.1959-0.00242*ModelPitch[[#This Row],[ Control vL]], 0.1959-0.00242*50.495-0.001102*(ModelPitch[[#This Row],[ Control vL]]-50.495))</f>
        <v>9.6680000000000002E-2</v>
      </c>
      <c r="V441" s="2">
        <f>ModelPitch[[#This Row],[BB vL Rate]]*(500-ModelPitch[[#This Row],[HP/500]])</f>
        <v>48.140790860000003</v>
      </c>
      <c r="W441" s="2">
        <f>IF(ModelPitch[[#This Row],[Stuff vL]]&lt;=67,-0.008252+0.003046*ModelPitch[[#This Row],[Stuff vL]],-0.008252+0.003046*67+0.0021174*(ModelPitch[[#This Row],[Stuff vL]]-67))</f>
        <v>0.147094</v>
      </c>
      <c r="X441" s="2">
        <f>ModelPitch[[#This Row],[SO vL Rate]]*(500-ModelPitch[[#This Row],[BB vL/500]]-ModelPitch[[#This Row],[HP/500]])</f>
        <v>66.162691322239169</v>
      </c>
      <c r="Y441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441" s="2">
        <f>ModelPitch[[#This Row],[HR vL Rate]]*(500-ModelPitch[[#This Row],[HP/500]]-ModelPitch[[#This Row],[BB vL/500]])</f>
        <v>19.692232466020116</v>
      </c>
      <c r="AA441" s="2">
        <f>500-ModelPitch[[#This Row],[HP/500]]-ModelPitch[[#This Row],[BB vL/500]]-ModelPitch[[#This Row],[SO vL/500]]-ModelPitch[[#This Row],[HR vL/500]]</f>
        <v>363.9437853517407</v>
      </c>
      <c r="AB441" s="2">
        <f>ModelPitch[[#This Row],[BIP vL/500]]*Ratios!$O$3</f>
        <v>115.96923142719076</v>
      </c>
      <c r="AC441" s="2">
        <f>ModelPitch[[#This Row],[HIP vL/500]]*Ratios!$O$4</f>
        <v>31.872867596217681</v>
      </c>
      <c r="AD441" s="2">
        <f>ModelPitch[[#This Row],[XBH vL/500]]*Ratios!$O$5</f>
        <v>2.4742907114943788</v>
      </c>
      <c r="AE441" s="2">
        <f>ModelPitch[[#This Row],[XBH vL/500]]-ModelPitch[[#This Row],[3B vL/500]]</f>
        <v>29.398576884723301</v>
      </c>
      <c r="AF441" s="2">
        <f>ModelPitch[[#This Row],[HIP vL/500]]-ModelPitch[[#This Row],[3B vL/500]]-ModelPitch[[#This Row],[2B vL/500]]</f>
        <v>84.09636383097309</v>
      </c>
      <c r="AG441" s="2">
        <f>ModelPitch[[#This Row],[HR vL Rate]]+ModelPitch[[#This Row],[3B vL/500]]+ModelPitch[[#This Row],[2B vL/500]]+ModelPitch[[#This Row],[1B vL/500]]</f>
        <v>116.01301152719077</v>
      </c>
      <c r="AH441" s="2">
        <f>500-ModelPitch[[#This Row],[HP/500]]-ModelPitch[[#This Row],[BB vL/500]]</f>
        <v>449.79870914000003</v>
      </c>
      <c r="AI441" s="2">
        <f>IF(ModelPitch[[#This Row],[ Control vR]]&lt;=50.495, 0.1959-0.00242*ModelPitch[[#This Row],[ Control vR]], 0.1959-0.00242*50.495-0.001102*(ModelPitch[[#This Row],[ Control vR]]-50.495))</f>
        <v>8.9419999999999999E-2</v>
      </c>
      <c r="AJ441" s="2">
        <f>ModelPitch[[#This Row],[BB vR Rate]]*(500-ModelPitch[[#This Row],[HP/500]])</f>
        <v>44.525750090000003</v>
      </c>
      <c r="AK441" s="2">
        <f>IF(ModelPitch[[#This Row],[ Stuff vR]]&lt;=67,-0.008252+0.003046*ModelPitch[[#This Row],[ Stuff vR]],-0.008252+0.003046*67+0.0021174*(ModelPitch[[#This Row],[ Stuff vR]]-67))</f>
        <v>0.174508</v>
      </c>
      <c r="AL441" s="2">
        <f>ModelPitch[[#This Row],[SO vR Rate]]*(500-ModelPitch[[#This Row],[BB vR/500]]-ModelPitch[[#This Row],[HP/500]])</f>
        <v>79.124326669294291</v>
      </c>
      <c r="AM441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41" s="2">
        <f>ModelPitch[[#This Row],[HR vR Rate]]*(500-ModelPitch[[#This Row],[HP/500]]-ModelPitch[[#This Row],[BB vR/500]])</f>
        <v>18.435674211152875</v>
      </c>
      <c r="AO441" s="2">
        <f>500-ModelPitch[[#This Row],[HP/500]]-ModelPitch[[#This Row],[BB vR/500]]-ModelPitch[[#This Row],[SO vR/500]]-ModelPitch[[#This Row],[HR vR/500]]</f>
        <v>355.85374902955277</v>
      </c>
      <c r="AP441" s="2">
        <f>ModelPitch[[#This Row],[BIP vR/500]]*Ratios!$O$3</f>
        <v>113.39137371327087</v>
      </c>
      <c r="AQ441" s="2">
        <f>ModelPitch[[#This Row],[HIP vR/500]]*Ratios!$O$4</f>
        <v>31.164371759981652</v>
      </c>
      <c r="AR441" s="2">
        <f>ModelPitch[[#This Row],[XBH vR/500]]*Ratios!$O$5</f>
        <v>2.4192901797273758</v>
      </c>
      <c r="AS441" s="2">
        <f>ModelPitch[[#This Row],[XBH vR/500]]-ModelPitch[[#This Row],[3B vR/500]]</f>
        <v>28.745081580254276</v>
      </c>
      <c r="AT441" s="2">
        <f>ModelPitch[[#This Row],[HIP vR/500]]-ModelPitch[[#This Row],[3B vR/500]]-ModelPitch[[#This Row],[2B vR/500]]</f>
        <v>82.227001953289218</v>
      </c>
      <c r="AU441" s="2">
        <f>ModelPitch[[#This Row],[HR vR Rate]]+ModelPitch[[#This Row],[3B vR/500]]+ModelPitch[[#This Row],[2B vR/500]]+ModelPitch[[#This Row],[1B vR/500]]</f>
        <v>113.43203342907087</v>
      </c>
      <c r="AV441" s="2">
        <f>500-ModelPitch[[#This Row],[HP/500]]-ModelPitch[[#This Row],[BB vR/500]]</f>
        <v>453.41374990999998</v>
      </c>
      <c r="AW441" s="2">
        <f>ModelPitch[[#This Row],[H vL/500]]/ModelPitch[[#This Row],[AB vL/500]]</f>
        <v>0.25792206418067259</v>
      </c>
      <c r="AX441" s="2">
        <f>(ModelPitch[[#This Row],[H vL/500]]+ModelPitch[[#This Row],[HP/500]]+ModelPitch[[#This Row],[BB vL/500]])/500</f>
        <v>0.33242860477438152</v>
      </c>
      <c r="AY441" s="2">
        <f>(ModelPitch[[#This Row],[1B vL/500]]+2*ModelPitch[[#This Row],[2B vL/500]]+3*ModelPitch[[#This Row],[3B vL/500]]+4*ModelPitch[[#This Row],[HR vL/500]])/ModelPitch[[#This Row],[AB vL/500]]</f>
        <v>0.50930630734131432</v>
      </c>
      <c r="AZ441" s="2">
        <f>ModelPitch[[#This Row],[obp vL]]+ModelPitch[[#This Row],[slg vL]]</f>
        <v>0.84173491211569584</v>
      </c>
      <c r="BA4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7440051460319</v>
      </c>
      <c r="BB4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1808851179817</v>
      </c>
      <c r="BC441" s="2">
        <f>(13*ModelPitch[[#This Row],[HR vL/500]]+3*ModelPitch[[#This Row],[BB vL Rate]]-2*ModelPitch[[#This Row],[SO vL/500]])/ModelPitch[[#This Row],[IP vL/500]]+Ratios!$O$6</f>
        <v>4.7758476371172556</v>
      </c>
      <c r="BD441" s="2">
        <f>ModelPitch[[#This Row],[FIP vL]]+Ratios!$O$9</f>
        <v>5.2832376371172556</v>
      </c>
      <c r="BE441" s="2">
        <f>Ratios!$O$8-ModelPitch[[#This Row],[FIPR9 vL]]</f>
        <v>0.32199836288274408</v>
      </c>
      <c r="BF441" s="2">
        <f>ModelPitch[[#This Row],[H vR/500]]/ModelPitch[[#This Row],[AB vR/500]]</f>
        <v>0.25017334267341135</v>
      </c>
      <c r="BG441" s="2">
        <f>(ModelPitch[[#This Row],[H vR/500]]+ModelPitch[[#This Row],[HP/500]]+ModelPitch[[#This Row],[BB vR/500]])/500</f>
        <v>0.32003656703814176</v>
      </c>
      <c r="BH441" s="2">
        <f>(ModelPitch[[#This Row],[1B vR/500]]+2*ModelPitch[[#This Row],[2B vR/500]]+3*ModelPitch[[#This Row],[3B vR/500]]+4*ModelPitch[[#This Row],[HR vR/500]])/ModelPitch[[#This Row],[AB vR/500]]</f>
        <v>0.48679099948204613</v>
      </c>
      <c r="BI441" s="2">
        <f>ModelPitch[[#This Row],[obp vR]]+ModelPitch[[#This Row],[slg vR]]</f>
        <v>0.80682756652018783</v>
      </c>
      <c r="BJ4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51507504344154</v>
      </c>
      <c r="BK4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7944112000451</v>
      </c>
      <c r="BL441" s="2">
        <f>(13*ModelPitch[[#This Row],[HR vR/500]]+3*ModelPitch[[#This Row],[BB vR Rate]]-2*ModelPitch[[#This Row],[SO vR/500]])/ModelPitch[[#This Row],[IP vR/500]]+Ratios!$O$6</f>
        <v>4.3382152525839288</v>
      </c>
      <c r="BM441" s="2">
        <f>ModelPitch[[#This Row],[FIP vR]]+Ratios!$O$9</f>
        <v>4.8456052525839288</v>
      </c>
      <c r="BN441" s="2">
        <f>Ratios!$O$8-ModelPitch[[#This Row],[FIPR9 vR]]</f>
        <v>0.75963074741607084</v>
      </c>
      <c r="BO441" s="4">
        <f>IF(ModelPitch[[#This Row],[ Throws]]="R",ModelPitch[[#This Row],[BB vL Rate]]*Ratios!$D$7+ModelPitch[[#This Row],[BB vR Rate]]*Ratios!$D$8,ModelPitch[[#This Row],[BB vL Rate]]*Ratios!$E$7+ModelPitch[[#This Row],[BB vR Rate]]*Ratios!$E$8)</f>
        <v>9.2433872996115635E-2</v>
      </c>
      <c r="BP441" s="2">
        <f>ModelPitch[[#This Row],[BB Rate]]*(500-ModelPitch[[#This Row],[HP/500]])</f>
        <v>46.026476502749325</v>
      </c>
      <c r="BQ441" s="4">
        <f>IF(ModelPitch[[#This Row],[ Throws]]="R",ModelPitch[[#This Row],[SO vL Rate]]*Ratios!$D$7+ModelPitch[[#This Row],[SO vR Rate]]*Ratios!$D$8,ModelPitch[[#This Row],[SO vL Rate]]*Ratios!$E$7+ModelPitch[[#This Row],[SO vR Rate]]*Ratios!$E$8)</f>
        <v>0.16312751593450223</v>
      </c>
      <c r="BR441" s="2">
        <f>ModelPitch[[#This Row],[K Rate]]*(500-ModelPitch[[#This Row],[BB/500]]-ModelPitch[[#This Row],[HP/500]])</f>
        <v>73.719448941556834</v>
      </c>
      <c r="BS441" s="4">
        <f>IF(ModelPitch[[#This Row],[ Throws]]="R",ModelPitch[[#This Row],[HR vL Rate]]*Ratios!$D$7+ModelPitch[[#This Row],[HR vR Rate]]*Ratios!$D$8,ModelPitch[[#This Row],[HR vL Rate]]*Ratios!$E$7+ModelPitch[[#This Row],[HR vR Rate]]*Ratios!$E$8)</f>
        <v>4.1955093441582075E-2</v>
      </c>
      <c r="BT441" s="2">
        <f>ModelPitch[[#This Row],[HR Rate]]*(500-ModelPitch[[#This Row],[BB/500]]-ModelPitch[[#This Row],[HP/500]])</f>
        <v>18.960053128295026</v>
      </c>
      <c r="BU441" s="2">
        <f>500-ModelPitch[[#This Row],[HP/500]]-ModelPitch[[#This Row],[BB/500]]-ModelPitch[[#This Row],[SO/500]]-ModelPitch[[#This Row],[HR/500]]</f>
        <v>359.23352142739878</v>
      </c>
      <c r="BV441" s="2">
        <f>ModelPitch[[#This Row],[BIP/500]]*Ratios!$O$3</f>
        <v>114.4683246687549</v>
      </c>
      <c r="BW441" s="2">
        <f>ModelPitch[[#This Row],[HIP/500]]*Ratios!$O$4</f>
        <v>31.460359883635928</v>
      </c>
      <c r="BX441" s="2">
        <f>ModelPitch[[#This Row],[XBH/500]]*Ratios!$O$5</f>
        <v>2.4422677377666573</v>
      </c>
      <c r="BY441" s="2">
        <f>ModelPitch[[#This Row],[XBH/500]]-ModelPitch[[#This Row],[3B/500]]</f>
        <v>29.018092145869272</v>
      </c>
      <c r="BZ441" s="2">
        <f>ModelPitch[[#This Row],[HIP/500]]-ModelPitch[[#This Row],[XBH/500]]</f>
        <v>83.007964785118972</v>
      </c>
      <c r="CA441" s="2">
        <f>ModelPitch[[#This Row],[1B/500]]+ModelPitch[[#This Row],[2B/500]]+ModelPitch[[#This Row],[3B/500]]+ModelPitch[[#This Row],[HR/500]]</f>
        <v>133.42837779704993</v>
      </c>
      <c r="CB441" s="2">
        <f>500-ModelPitch[[#This Row],[BB/500]]-ModelPitch[[#This Row],[HP/500]]</f>
        <v>451.91302349725066</v>
      </c>
      <c r="CC441" s="2">
        <f>ModelPitch[[#This Row],[H/500]]/ModelPitch[[#This Row],[AB/500]]</f>
        <v>0.29525234029433028</v>
      </c>
      <c r="CD441" s="2">
        <f>(ModelPitch[[#This Row],[H/500]]+ModelPitch[[#This Row],[HP/500]]+ModelPitch[[#This Row],[BB/500]])/500</f>
        <v>0.36303070859959846</v>
      </c>
      <c r="CE441" s="2">
        <f>(ModelPitch[[#This Row],[1B/500]]+2*ModelPitch[[#This Row],[2B/500]]+3*ModelPitch[[#This Row],[3B/500]]+4*ModelPitch[[#This Row],[HR/500]])/ModelPitch[[#This Row],[AB/500]]</f>
        <v>0.49613786977905411</v>
      </c>
      <c r="CF441" s="2">
        <f>ModelPitch[[#This Row],[obp]]+ModelPitch[[#This Row],[slg]]</f>
        <v>0.85916857837865257</v>
      </c>
      <c r="CG4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6074117500711</v>
      </c>
      <c r="CH4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1275461718194</v>
      </c>
      <c r="CI441" s="2">
        <f>(13*ModelPitch[[#This Row],[HR/500]]+3*ModelPitch[[#This Row],[BB/500]]-2*ModelPitch[[#This Row],[SO/500]])/ModelPitch[[#This Row],[IP/500]]+Ratios!$O$6</f>
        <v>5.85971495095359</v>
      </c>
      <c r="CJ441" s="2">
        <f>ModelPitch[[#This Row],[FIP]]+Ratios!$O$9</f>
        <v>6.36710495095359</v>
      </c>
      <c r="CK441" s="2">
        <f>Ratios!$O$8-ModelPitch[[#This Row],[FIPR9]]</f>
        <v>-0.76186895095359031</v>
      </c>
      <c r="CL441" s="2">
        <f>(((((18-Ratios!$O$12)*Ratios!$O$8)+(Ratios!$O$12*ModelPitch[[#This Row],[FIPR9]]))/18)+2)*1.5</f>
        <v>11.75831371743865</v>
      </c>
      <c r="CM441" s="2">
        <f>(((((18-Ratios!$O$13)*Ratios!$O$8)+(Ratios!$O$13*ModelPitch[[#This Row],[FIPR9]]))/18)+2)*1.5</f>
        <v>11.498643383321969</v>
      </c>
      <c r="CN441" s="2">
        <f>ModelPitch[[#This Row],[RAA9]]/ModelPitch[[#This Row],[dRPW SP]]</f>
        <v>-6.4794065651069446E-2</v>
      </c>
      <c r="CO441" s="2">
        <f>ModelPitch[[#This Row],[RAA9]]/ModelPitch[[#This Row],[dRPW RP]]</f>
        <v>-6.6257290147690939E-2</v>
      </c>
      <c r="CP441" s="2">
        <f>ModelPitch[[#This Row],[WPGAA SP]]+0.12</f>
        <v>5.5205934348930549E-2</v>
      </c>
      <c r="CQ441" s="2">
        <f>ModelPitch[[#This Row],[WPGAA RP]]+0.03</f>
        <v>-3.625729014769094E-2</v>
      </c>
      <c r="CR441" s="2">
        <f>ModelPitch[[#This Row],[WPGAR SP]]*(ModelPitch[[#This Row],[IP/500]]/9)+(-0.0012*ModelPitch[[#This Row],[IP/500]])</f>
        <v>0.50678398203648822</v>
      </c>
      <c r="CS441" s="2">
        <f>ModelPitch[[#This Row],[WPGAR RP]]*(ModelPitch[[#This Row],[IP/500]]/9)+(-0.0012*ModelPitch[[#This Row],[IP/500]])</f>
        <v>-0.53704265509881255</v>
      </c>
    </row>
    <row r="442" spans="1:97" hidden="1" x14ac:dyDescent="0.25">
      <c r="A442">
        <v>41285</v>
      </c>
      <c r="B442" s="2" t="s">
        <v>4176</v>
      </c>
      <c r="C442">
        <v>54</v>
      </c>
      <c r="D442" s="2" t="s">
        <v>78</v>
      </c>
      <c r="E442" s="2" t="s">
        <v>95</v>
      </c>
      <c r="F442">
        <v>55</v>
      </c>
      <c r="G442">
        <v>36</v>
      </c>
      <c r="H442">
        <v>54</v>
      </c>
      <c r="I442">
        <v>49</v>
      </c>
      <c r="J442">
        <v>32</v>
      </c>
      <c r="K442">
        <v>52</v>
      </c>
      <c r="L442">
        <v>60</v>
      </c>
      <c r="M442">
        <v>39</v>
      </c>
      <c r="N442">
        <v>56</v>
      </c>
      <c r="O442">
        <v>58</v>
      </c>
      <c r="P442">
        <v>46</v>
      </c>
      <c r="Q442" s="2" t="s">
        <v>125</v>
      </c>
      <c r="R442" s="2" t="s">
        <v>91</v>
      </c>
      <c r="S442" s="2" t="s">
        <v>84</v>
      </c>
      <c r="T442" s="2">
        <f>Ratios!$O$2*500</f>
        <v>2.0604999999999998</v>
      </c>
      <c r="U442" s="2">
        <f>IF(ModelPitch[[#This Row],[ Control vL]]&lt;=50.495, 0.1959-0.00242*ModelPitch[[#This Row],[ Control vL]], 0.1959-0.00242*50.495-0.001102*(ModelPitch[[#This Row],[ Control vL]]-50.495))</f>
        <v>7.2043590000000005E-2</v>
      </c>
      <c r="V442" s="2">
        <f>ModelPitch[[#This Row],[BB vL Rate]]*(500-ModelPitch[[#This Row],[HP/500]])</f>
        <v>35.873349182805001</v>
      </c>
      <c r="W442" s="2">
        <f>IF(ModelPitch[[#This Row],[Stuff vL]]&lt;=67,-0.008252+0.003046*ModelPitch[[#This Row],[Stuff vL]],-0.008252+0.003046*67+0.0021174*(ModelPitch[[#This Row],[Stuff vL]]-67))</f>
        <v>0.14100199999999999</v>
      </c>
      <c r="X442" s="2">
        <f>ModelPitch[[#This Row],[SO vL Rate]]*(500-ModelPitch[[#This Row],[BB vL/500]]-ModelPitch[[#This Row],[HP/500]])</f>
        <v>65.152251397526129</v>
      </c>
      <c r="Y442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42" s="2">
        <f>ModelPitch[[#This Row],[HR vL Rate]]*(500-ModelPitch[[#This Row],[HP/500]]-ModelPitch[[#This Row],[BB vL/500]])</f>
        <v>23.154920329906037</v>
      </c>
      <c r="AA442" s="2">
        <f>500-ModelPitch[[#This Row],[HP/500]]-ModelPitch[[#This Row],[BB vL/500]]-ModelPitch[[#This Row],[SO vL/500]]-ModelPitch[[#This Row],[HR vL/500]]</f>
        <v>373.75897908976287</v>
      </c>
      <c r="AB442" s="2">
        <f>ModelPitch[[#This Row],[BIP vL/500]]*Ratios!$O$3</f>
        <v>119.09680365103658</v>
      </c>
      <c r="AC442" s="2">
        <f>ModelPitch[[#This Row],[HIP vL/500]]*Ratios!$O$4</f>
        <v>32.732446418647243</v>
      </c>
      <c r="AD442" s="2">
        <f>ModelPitch[[#This Row],[XBH vL/500]]*Ratios!$O$5</f>
        <v>2.5410198154795856</v>
      </c>
      <c r="AE442" s="2">
        <f>ModelPitch[[#This Row],[XBH vL/500]]-ModelPitch[[#This Row],[3B vL/500]]</f>
        <v>30.191426603167656</v>
      </c>
      <c r="AF442" s="2">
        <f>ModelPitch[[#This Row],[HIP vL/500]]-ModelPitch[[#This Row],[3B vL/500]]-ModelPitch[[#This Row],[2B vL/500]]</f>
        <v>86.364357232389338</v>
      </c>
      <c r="AG442" s="2">
        <f>ModelPitch[[#This Row],[HR vL Rate]]+ModelPitch[[#This Row],[3B vL/500]]+ModelPitch[[#This Row],[2B vL/500]]+ModelPitch[[#This Row],[1B vL/500]]</f>
        <v>119.14691535103658</v>
      </c>
      <c r="AH442" s="2">
        <f>500-ModelPitch[[#This Row],[HP/500]]-ModelPitch[[#This Row],[BB vL/500]]</f>
        <v>462.06615081719502</v>
      </c>
      <c r="AI442" s="2">
        <f>IF(ModelPitch[[#This Row],[ Control vR]]&lt;=50.495, 0.1959-0.00242*ModelPitch[[#This Row],[ Control vR]], 0.1959-0.00242*50.495-0.001102*(ModelPitch[[#This Row],[ Control vR]]-50.495))</f>
        <v>6.7635590000000009E-2</v>
      </c>
      <c r="AJ442" s="2">
        <f>ModelPitch[[#This Row],[BB vR Rate]]*(500-ModelPitch[[#This Row],[HP/500]])</f>
        <v>33.678431866805006</v>
      </c>
      <c r="AK442" s="2">
        <f>IF(ModelPitch[[#This Row],[ Stuff vR]]&lt;=67,-0.008252+0.003046*ModelPitch[[#This Row],[ Stuff vR]],-0.008252+0.003046*67+0.0021174*(ModelPitch[[#This Row],[ Stuff vR]]-67))</f>
        <v>0.174508</v>
      </c>
      <c r="AL442" s="2">
        <f>ModelPitch[[#This Row],[SO vR Rate]]*(500-ModelPitch[[#This Row],[BB vR/500]]-ModelPitch[[#This Row],[HP/500]])</f>
        <v>81.017270477787591</v>
      </c>
      <c r="AM442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442" s="2">
        <f>ModelPitch[[#This Row],[HR vR Rate]]*(500-ModelPitch[[#This Row],[HP/500]]-ModelPitch[[#This Row],[BB vR/500]])</f>
        <v>21.394310672247961</v>
      </c>
      <c r="AO442" s="2">
        <f>500-ModelPitch[[#This Row],[HP/500]]-ModelPitch[[#This Row],[BB vR/500]]-ModelPitch[[#This Row],[SO vR/500]]-ModelPitch[[#This Row],[HR vR/500]]</f>
        <v>361.84948698315947</v>
      </c>
      <c r="AP442" s="2">
        <f>ModelPitch[[#This Row],[BIP vR/500]]*Ratios!$O$3</f>
        <v>115.30189162923583</v>
      </c>
      <c r="AQ442" s="2">
        <f>ModelPitch[[#This Row],[HIP vR/500]]*Ratios!$O$4</f>
        <v>31.689456593487545</v>
      </c>
      <c r="AR442" s="2">
        <f>ModelPitch[[#This Row],[XBH vR/500]]*Ratios!$O$5</f>
        <v>2.4600525153524382</v>
      </c>
      <c r="AS442" s="2">
        <f>ModelPitch[[#This Row],[XBH vR/500]]-ModelPitch[[#This Row],[3B vR/500]]</f>
        <v>29.229404078135108</v>
      </c>
      <c r="AT442" s="2">
        <f>ModelPitch[[#This Row],[HIP vR/500]]-ModelPitch[[#This Row],[3B vR/500]]-ModelPitch[[#This Row],[2B vR/500]]</f>
        <v>83.612435035748277</v>
      </c>
      <c r="AU442" s="2">
        <f>ModelPitch[[#This Row],[HR vR Rate]]+ModelPitch[[#This Row],[3B vR/500]]+ModelPitch[[#This Row],[2B vR/500]]+ModelPitch[[#This Row],[1B vR/500]]</f>
        <v>115.34797412923582</v>
      </c>
      <c r="AV442" s="2">
        <f>500-ModelPitch[[#This Row],[HP/500]]-ModelPitch[[#This Row],[BB vR/500]]</f>
        <v>464.26106813319501</v>
      </c>
      <c r="AW442" s="2">
        <f>ModelPitch[[#This Row],[H vL/500]]/ModelPitch[[#This Row],[AB vL/500]]</f>
        <v>0.25785683530446291</v>
      </c>
      <c r="AX442" s="2">
        <f>(ModelPitch[[#This Row],[H vL/500]]+ModelPitch[[#This Row],[HP/500]]+ModelPitch[[#This Row],[BB vL/500]])/500</f>
        <v>0.31416152906768319</v>
      </c>
      <c r="AY442" s="2">
        <f>(ModelPitch[[#This Row],[1B vL/500]]+2*ModelPitch[[#This Row],[2B vL/500]]+3*ModelPitch[[#This Row],[3B vL/500]]+4*ModelPitch[[#This Row],[HR vL/500]])/ModelPitch[[#This Row],[AB vL/500]]</f>
        <v>0.53453374753370109</v>
      </c>
      <c r="AZ442" s="2">
        <f>ModelPitch[[#This Row],[obp vL]]+ModelPitch[[#This Row],[slg vL]]</f>
        <v>0.84869527660138422</v>
      </c>
      <c r="BA4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3739410074146</v>
      </c>
      <c r="BB4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910895881026</v>
      </c>
      <c r="BC442" s="2">
        <f>(13*ModelPitch[[#This Row],[HR vL/500]]+3*ModelPitch[[#This Row],[BB vL Rate]]-2*ModelPitch[[#This Row],[SO vL/500]])/ModelPitch[[#This Row],[IP vL/500]]+Ratios!$O$6</f>
        <v>5.2102929550296126</v>
      </c>
      <c r="BD442" s="2">
        <f>ModelPitch[[#This Row],[FIP vL]]+Ratios!$O$9</f>
        <v>5.7176829550296127</v>
      </c>
      <c r="BE442" s="2">
        <f>Ratios!$O$8-ModelPitch[[#This Row],[FIPR9 vL]]</f>
        <v>-0.11244695502961299</v>
      </c>
      <c r="BF442" s="2">
        <f>ModelPitch[[#This Row],[H vR/500]]/ModelPitch[[#This Row],[AB vR/500]]</f>
        <v>0.24845497942149838</v>
      </c>
      <c r="BG442" s="2">
        <f>(ModelPitch[[#This Row],[H vR/500]]+ModelPitch[[#This Row],[HP/500]]+ModelPitch[[#This Row],[BB vR/500]])/500</f>
        <v>0.30217381199208165</v>
      </c>
      <c r="BH442" s="2">
        <f>(ModelPitch[[#This Row],[1B vR/500]]+2*ModelPitch[[#This Row],[2B vR/500]]+3*ModelPitch[[#This Row],[3B vR/500]]+4*ModelPitch[[#This Row],[HR vR/500]])/ModelPitch[[#This Row],[AB vR/500]]</f>
        <v>0.50624241307185958</v>
      </c>
      <c r="BI442" s="2">
        <f>ModelPitch[[#This Row],[obp vR]]+ModelPitch[[#This Row],[slg vR]]</f>
        <v>0.80841622506394129</v>
      </c>
      <c r="BJ4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5346438912623</v>
      </c>
      <c r="BK4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705114219996</v>
      </c>
      <c r="BL442" s="2">
        <f>(13*ModelPitch[[#This Row],[HR vR/500]]+3*ModelPitch[[#This Row],[BB vR Rate]]-2*ModelPitch[[#This Row],[SO vR/500]])/ModelPitch[[#This Row],[IP vR/500]]+Ratios!$O$6</f>
        <v>4.6511824284409879</v>
      </c>
      <c r="BM442" s="2">
        <f>ModelPitch[[#This Row],[FIP vR]]+Ratios!$O$9</f>
        <v>5.158572428440988</v>
      </c>
      <c r="BN442" s="2">
        <f>Ratios!$O$8-ModelPitch[[#This Row],[FIPR9 vR]]</f>
        <v>0.44666357155901171</v>
      </c>
      <c r="BO442" s="4">
        <f>IF(ModelPitch[[#This Row],[ Throws]]="R",ModelPitch[[#This Row],[BB vL Rate]]*Ratios!$D$7+ModelPitch[[#This Row],[BB vR Rate]]*Ratios!$D$8,ModelPitch[[#This Row],[BB vL Rate]]*Ratios!$E$7+ModelPitch[[#This Row],[BB vR Rate]]*Ratios!$E$8)</f>
        <v>6.9465500766787563E-2</v>
      </c>
      <c r="BP442" s="2">
        <f>ModelPitch[[#This Row],[BB Rate]]*(500-ModelPitch[[#This Row],[HP/500]])</f>
        <v>34.58961671906382</v>
      </c>
      <c r="BQ442" s="4">
        <f>IF(ModelPitch[[#This Row],[ Throws]]="R",ModelPitch[[#This Row],[SO vL Rate]]*Ratios!$D$7+ModelPitch[[#This Row],[SO vR Rate]]*Ratios!$D$8,ModelPitch[[#This Row],[SO vL Rate]]*Ratios!$E$7+ModelPitch[[#This Row],[SO vR Rate]]*Ratios!$E$8)</f>
        <v>0.16059851947550272</v>
      </c>
      <c r="BR442" s="2">
        <f>ModelPitch[[#This Row],[K Rate]]*(500-ModelPitch[[#This Row],[BB/500]]-ModelPitch[[#This Row],[HP/500]])</f>
        <v>74.413305254065335</v>
      </c>
      <c r="BS442" s="4">
        <f>IF(ModelPitch[[#This Row],[ Throws]]="R",ModelPitch[[#This Row],[HR vL Rate]]*Ratios!$D$7+ModelPitch[[#This Row],[HR vR Rate]]*Ratios!$D$8,ModelPitch[[#This Row],[HR vL Rate]]*Ratios!$E$7+ModelPitch[[#This Row],[HR vR Rate]]*Ratios!$E$8)</f>
        <v>4.7755157999442036E-2</v>
      </c>
      <c r="BT442" s="2">
        <f>ModelPitch[[#This Row],[HR Rate]]*(500-ModelPitch[[#This Row],[BB/500]]-ModelPitch[[#This Row],[HP/500]])</f>
        <v>22.127346885104132</v>
      </c>
      <c r="BU442" s="2">
        <f>500-ModelPitch[[#This Row],[HP/500]]-ModelPitch[[#This Row],[BB/500]]-ModelPitch[[#This Row],[SO/500]]-ModelPitch[[#This Row],[HR/500]]</f>
        <v>366.8092311417667</v>
      </c>
      <c r="BV442" s="2">
        <f>ModelPitch[[#This Row],[BIP/500]]*Ratios!$O$3</f>
        <v>116.88229426639938</v>
      </c>
      <c r="BW442" s="2">
        <f>ModelPitch[[#This Row],[HIP/500]]*Ratios!$O$4</f>
        <v>32.12381287388294</v>
      </c>
      <c r="BX442" s="2">
        <f>ModelPitch[[#This Row],[XBH/500]]*Ratios!$O$5</f>
        <v>2.4937715933995328</v>
      </c>
      <c r="BY442" s="2">
        <f>ModelPitch[[#This Row],[XBH/500]]-ModelPitch[[#This Row],[3B/500]]</f>
        <v>29.630041280483407</v>
      </c>
      <c r="BZ442" s="2">
        <f>ModelPitch[[#This Row],[HIP/500]]-ModelPitch[[#This Row],[XBH/500]]</f>
        <v>84.758481392516444</v>
      </c>
      <c r="CA442" s="2">
        <f>ModelPitch[[#This Row],[1B/500]]+ModelPitch[[#This Row],[2B/500]]+ModelPitch[[#This Row],[3B/500]]+ModelPitch[[#This Row],[HR/500]]</f>
        <v>139.0096411515035</v>
      </c>
      <c r="CB442" s="2">
        <f>500-ModelPitch[[#This Row],[BB/500]]-ModelPitch[[#This Row],[HP/500]]</f>
        <v>463.34988328093618</v>
      </c>
      <c r="CC442" s="2">
        <f>ModelPitch[[#This Row],[H/500]]/ModelPitch[[#This Row],[AB/500]]</f>
        <v>0.30001009208676072</v>
      </c>
      <c r="CD442" s="2">
        <f>(ModelPitch[[#This Row],[H/500]]+ModelPitch[[#This Row],[HP/500]]+ModelPitch[[#This Row],[BB/500]])/500</f>
        <v>0.35131951574113462</v>
      </c>
      <c r="CE442" s="2">
        <f>(ModelPitch[[#This Row],[1B/500]]+2*ModelPitch[[#This Row],[2B/500]]+3*ModelPitch[[#This Row],[3B/500]]+4*ModelPitch[[#This Row],[HR/500]])/ModelPitch[[#This Row],[AB/500]]</f>
        <v>0.51798710852070529</v>
      </c>
      <c r="CF442" s="2">
        <f>ModelPitch[[#This Row],[obp]]+ModelPitch[[#This Row],[slg]]</f>
        <v>0.86930662426183991</v>
      </c>
      <c r="CG4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68803164990576</v>
      </c>
      <c r="CH4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945089203576</v>
      </c>
      <c r="CI442" s="2">
        <f>(13*ModelPitch[[#This Row],[HR/500]]+3*ModelPitch[[#This Row],[BB/500]]-2*ModelPitch[[#This Row],[SO/500]])/ModelPitch[[#This Row],[IP/500]]+Ratios!$O$6</f>
        <v>5.8705409046931809</v>
      </c>
      <c r="CJ442" s="2">
        <f>ModelPitch[[#This Row],[FIP]]+Ratios!$O$9</f>
        <v>6.3779309046931809</v>
      </c>
      <c r="CK442" s="2">
        <f>Ratios!$O$8-ModelPitch[[#This Row],[FIPR9]]</f>
        <v>-0.77269490469318125</v>
      </c>
      <c r="CL442" s="2">
        <f>(((((18-Ratios!$O$12)*Ratios!$O$8)+(Ratios!$O$12*ModelPitch[[#This Row],[FIPR9]]))/18)+2)*1.5</f>
        <v>11.763293656158861</v>
      </c>
      <c r="CM442" s="2">
        <f>(((((18-Ratios!$O$13)*Ratios!$O$8)+(Ratios!$O$13*ModelPitch[[#This Row],[FIPR9]]))/18)+2)*1.5</f>
        <v>11.499933476142603</v>
      </c>
      <c r="CN442" s="2">
        <f>ModelPitch[[#This Row],[RAA9]]/ModelPitch[[#This Row],[dRPW SP]]</f>
        <v>-6.5686951909818589E-2</v>
      </c>
      <c r="CO442" s="2">
        <f>ModelPitch[[#This Row],[RAA9]]/ModelPitch[[#This Row],[dRPW RP]]</f>
        <v>-6.7191249957766236E-2</v>
      </c>
      <c r="CP442" s="2">
        <f>ModelPitch[[#This Row],[WPGAA SP]]+0.12</f>
        <v>5.4313048090181407E-2</v>
      </c>
      <c r="CQ442" s="2">
        <f>ModelPitch[[#This Row],[WPGAA RP]]+0.03</f>
        <v>-3.7191249957766237E-2</v>
      </c>
      <c r="CR442" s="2">
        <f>ModelPitch[[#This Row],[WPGAR SP]]*(ModelPitch[[#This Row],[IP/500]]/9)+(-0.0012*ModelPitch[[#This Row],[IP/500]])</f>
        <v>0.50569176629115875</v>
      </c>
      <c r="CS442" s="2">
        <f>ModelPitch[[#This Row],[WPGAR RP]]*(ModelPitch[[#This Row],[IP/500]]/9)+(-0.0012*ModelPitch[[#This Row],[IP/500]])</f>
        <v>-0.55773569131185474</v>
      </c>
    </row>
    <row r="443" spans="1:97" hidden="1" x14ac:dyDescent="0.25">
      <c r="A443">
        <v>40143</v>
      </c>
      <c r="B443" s="2" t="s">
        <v>5886</v>
      </c>
      <c r="C443">
        <v>52</v>
      </c>
      <c r="D443" s="2" t="s">
        <v>78</v>
      </c>
      <c r="E443" s="2" t="s">
        <v>95</v>
      </c>
      <c r="F443">
        <v>48</v>
      </c>
      <c r="G443">
        <v>48</v>
      </c>
      <c r="H443">
        <v>49</v>
      </c>
      <c r="I443">
        <v>43</v>
      </c>
      <c r="J443">
        <v>42</v>
      </c>
      <c r="K443">
        <v>47</v>
      </c>
      <c r="L443">
        <v>52</v>
      </c>
      <c r="M443">
        <v>52</v>
      </c>
      <c r="N443">
        <v>50</v>
      </c>
      <c r="O443">
        <v>110</v>
      </c>
      <c r="P443">
        <v>41</v>
      </c>
      <c r="Q443" s="2" t="s">
        <v>96</v>
      </c>
      <c r="R443" s="2" t="s">
        <v>126</v>
      </c>
      <c r="S443" s="2" t="s">
        <v>170</v>
      </c>
      <c r="T443" s="2">
        <f>Ratios!$O$2*500</f>
        <v>2.0604999999999998</v>
      </c>
      <c r="U443" s="2">
        <f>IF(ModelPitch[[#This Row],[ Control vL]]&lt;=50.495, 0.1959-0.00242*ModelPitch[[#This Row],[ Control vL]], 0.1959-0.00242*50.495-0.001102*(ModelPitch[[#This Row],[ Control vL]]-50.495))</f>
        <v>8.2159999999999997E-2</v>
      </c>
      <c r="V443" s="2">
        <f>ModelPitch[[#This Row],[BB vL Rate]]*(500-ModelPitch[[#This Row],[HP/500]])</f>
        <v>40.910709320000002</v>
      </c>
      <c r="W443" s="2">
        <f>IF(ModelPitch[[#This Row],[Stuff vL]]&lt;=67,-0.008252+0.003046*ModelPitch[[#This Row],[Stuff vL]],-0.008252+0.003046*67+0.0021174*(ModelPitch[[#This Row],[Stuff vL]]-67))</f>
        <v>0.12272600000000002</v>
      </c>
      <c r="X443" s="2">
        <f>ModelPitch[[#This Row],[SO vL Rate]]*(500-ModelPitch[[#This Row],[BB vL/500]]-ModelPitch[[#This Row],[HP/500]])</f>
        <v>56.089315364993688</v>
      </c>
      <c r="Y443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43" s="2">
        <f>ModelPitch[[#This Row],[HR vL Rate]]*(500-ModelPitch[[#This Row],[HP/500]]-ModelPitch[[#This Row],[BB vL/500]])</f>
        <v>20.271831930764879</v>
      </c>
      <c r="AA443" s="2">
        <f>500-ModelPitch[[#This Row],[HP/500]]-ModelPitch[[#This Row],[BB vL/500]]-ModelPitch[[#This Row],[SO vL/500]]-ModelPitch[[#This Row],[HR vL/500]]</f>
        <v>380.66764338424139</v>
      </c>
      <c r="AB443" s="2">
        <f>ModelPitch[[#This Row],[BIP vL/500]]*Ratios!$O$3</f>
        <v>121.29822189381497</v>
      </c>
      <c r="AC443" s="2">
        <f>ModelPitch[[#This Row],[HIP vL/500]]*Ratios!$O$4</f>
        <v>33.337482007074215</v>
      </c>
      <c r="AD443" s="2">
        <f>ModelPitch[[#This Row],[XBH vL/500]]*Ratios!$O$5</f>
        <v>2.5879887282091714</v>
      </c>
      <c r="AE443" s="2">
        <f>ModelPitch[[#This Row],[XBH vL/500]]-ModelPitch[[#This Row],[3B vL/500]]</f>
        <v>30.749493278865042</v>
      </c>
      <c r="AF443" s="2">
        <f>ModelPitch[[#This Row],[HIP vL/500]]-ModelPitch[[#This Row],[3B vL/500]]-ModelPitch[[#This Row],[2B vL/500]]</f>
        <v>87.960739886740754</v>
      </c>
      <c r="AG443" s="2">
        <f>ModelPitch[[#This Row],[HR vL Rate]]+ModelPitch[[#This Row],[3B vL/500]]+ModelPitch[[#This Row],[2B vL/500]]+ModelPitch[[#This Row],[1B vL/500]]</f>
        <v>121.34257759381497</v>
      </c>
      <c r="AH443" s="2">
        <f>500-ModelPitch[[#This Row],[HP/500]]-ModelPitch[[#This Row],[BB vL/500]]</f>
        <v>457.02879067999999</v>
      </c>
      <c r="AI443" s="2">
        <f>IF(ModelPitch[[#This Row],[ Control vR]]&lt;=50.495, 0.1959-0.00242*ModelPitch[[#This Row],[ Control vR]], 0.1959-0.00242*50.495-0.001102*(ModelPitch[[#This Row],[ Control vR]]-50.495))</f>
        <v>7.4899999999999994E-2</v>
      </c>
      <c r="AJ443" s="2">
        <f>ModelPitch[[#This Row],[BB vR Rate]]*(500-ModelPitch[[#This Row],[HP/500]])</f>
        <v>37.295668549999995</v>
      </c>
      <c r="AK443" s="2">
        <f>IF(ModelPitch[[#This Row],[ Stuff vR]]&lt;=67,-0.008252+0.003046*ModelPitch[[#This Row],[ Stuff vR]],-0.008252+0.003046*67+0.0021174*(ModelPitch[[#This Row],[ Stuff vR]]-67))</f>
        <v>0.15014</v>
      </c>
      <c r="AL443" s="2">
        <f>ModelPitch[[#This Row],[SO vR Rate]]*(500-ModelPitch[[#This Row],[BB vR/500]]-ModelPitch[[#This Row],[HP/500]])</f>
        <v>69.161064853903</v>
      </c>
      <c r="AM443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443" s="2">
        <f>ModelPitch[[#This Row],[HR vR Rate]]*(500-ModelPitch[[#This Row],[HP/500]]-ModelPitch[[#This Row],[BB vR/500]])</f>
        <v>18.424793184126493</v>
      </c>
      <c r="AO443" s="2">
        <f>500-ModelPitch[[#This Row],[HP/500]]-ModelPitch[[#This Row],[BB vR/500]]-ModelPitch[[#This Row],[SO vR/500]]-ModelPitch[[#This Row],[HR vR/500]]</f>
        <v>373.05797341197052</v>
      </c>
      <c r="AP443" s="2">
        <f>ModelPitch[[#This Row],[BIP vR/500]]*Ratios!$O$3</f>
        <v>118.87343099583076</v>
      </c>
      <c r="AQ443" s="2">
        <f>ModelPitch[[#This Row],[HIP vR/500]]*Ratios!$O$4</f>
        <v>32.67105490146313</v>
      </c>
      <c r="AR443" s="2">
        <f>ModelPitch[[#This Row],[XBH vR/500]]*Ratios!$O$5</f>
        <v>2.5362539920005829</v>
      </c>
      <c r="AS443" s="2">
        <f>ModelPitch[[#This Row],[XBH vR/500]]-ModelPitch[[#This Row],[3B vR/500]]</f>
        <v>30.134800909462548</v>
      </c>
      <c r="AT443" s="2">
        <f>ModelPitch[[#This Row],[HIP vR/500]]-ModelPitch[[#This Row],[3B vR/500]]-ModelPitch[[#This Row],[2B vR/500]]</f>
        <v>86.202376094367622</v>
      </c>
      <c r="AU443" s="2">
        <f>ModelPitch[[#This Row],[HR vR Rate]]+ModelPitch[[#This Row],[3B vR/500]]+ModelPitch[[#This Row],[2B vR/500]]+ModelPitch[[#This Row],[1B vR/500]]</f>
        <v>118.91342891163075</v>
      </c>
      <c r="AV443" s="2">
        <f>500-ModelPitch[[#This Row],[HP/500]]-ModelPitch[[#This Row],[BB vR/500]]</f>
        <v>460.64383144999999</v>
      </c>
      <c r="AW443" s="2">
        <f>ModelPitch[[#This Row],[H vL/500]]/ModelPitch[[#This Row],[AB vL/500]]</f>
        <v>0.26550313693208</v>
      </c>
      <c r="AX443" s="2">
        <f>(ModelPitch[[#This Row],[H vL/500]]+ModelPitch[[#This Row],[HP/500]]+ModelPitch[[#This Row],[BB vL/500]])/500</f>
        <v>0.32862757382762992</v>
      </c>
      <c r="AY443" s="2">
        <f>(ModelPitch[[#This Row],[1B vL/500]]+2*ModelPitch[[#This Row],[2B vL/500]]+3*ModelPitch[[#This Row],[3B vL/500]]+4*ModelPitch[[#This Row],[HR vL/500]])/ModelPitch[[#This Row],[AB vL/500]]</f>
        <v>0.52143546579982802</v>
      </c>
      <c r="AZ443" s="2">
        <f>ModelPitch[[#This Row],[obp vL]]+ModelPitch[[#This Row],[slg vL]]</f>
        <v>0.85006303962745799</v>
      </c>
      <c r="BA4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0229553623429</v>
      </c>
      <c r="BB4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000211854465</v>
      </c>
      <c r="BC443" s="2">
        <f>(13*ModelPitch[[#This Row],[HR vL/500]]+3*ModelPitch[[#This Row],[BB vL Rate]]-2*ModelPitch[[#This Row],[SO vL/500]])/ModelPitch[[#This Row],[IP vL/500]]+Ratios!$O$6</f>
        <v>5.0447411450947373</v>
      </c>
      <c r="BD443" s="2">
        <f>ModelPitch[[#This Row],[FIP vL]]+Ratios!$O$9</f>
        <v>5.5521311450947373</v>
      </c>
      <c r="BE443" s="2">
        <f>Ratios!$O$8-ModelPitch[[#This Row],[FIPR9 vL]]</f>
        <v>5.31048549052624E-2</v>
      </c>
      <c r="BF443" s="2">
        <f>ModelPitch[[#This Row],[H vR/500]]/ModelPitch[[#This Row],[AB vR/500]]</f>
        <v>0.25814614414203452</v>
      </c>
      <c r="BG443" s="2">
        <f>(ModelPitch[[#This Row],[H vR/500]]+ModelPitch[[#This Row],[HP/500]]+ModelPitch[[#This Row],[BB vR/500]])/500</f>
        <v>0.31653919492326149</v>
      </c>
      <c r="BH443" s="2">
        <f>(ModelPitch[[#This Row],[1B vR/500]]+2*ModelPitch[[#This Row],[2B vR/500]]+3*ModelPitch[[#This Row],[3B vR/500]]+4*ModelPitch[[#This Row],[HR vR/500]])/ModelPitch[[#This Row],[AB vR/500]]</f>
        <v>0.49448163000208228</v>
      </c>
      <c r="BI443" s="2">
        <f>ModelPitch[[#This Row],[obp vR]]+ModelPitch[[#This Row],[slg vR]]</f>
        <v>0.81102082492534378</v>
      </c>
      <c r="BJ4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5634879027248</v>
      </c>
      <c r="BK4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0258015667292</v>
      </c>
      <c r="BL443" s="2">
        <f>(13*ModelPitch[[#This Row],[HR vR/500]]+3*ModelPitch[[#This Row],[BB vR Rate]]-2*ModelPitch[[#This Row],[SO vR/500]])/ModelPitch[[#This Row],[IP vR/500]]+Ratios!$O$6</f>
        <v>4.5244722851023642</v>
      </c>
      <c r="BM443" s="2">
        <f>ModelPitch[[#This Row],[FIP vR]]+Ratios!$O$9</f>
        <v>5.0318622851023642</v>
      </c>
      <c r="BN443" s="2">
        <f>Ratios!$O$8-ModelPitch[[#This Row],[FIPR9 vR]]</f>
        <v>0.57337371489763544</v>
      </c>
      <c r="BO443" s="4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443" s="2">
        <f>ModelPitch[[#This Row],[BB Rate]]*(500-ModelPitch[[#This Row],[HP/500]])</f>
        <v>38.796394962749318</v>
      </c>
      <c r="BQ443" s="4">
        <f>IF(ModelPitch[[#This Row],[ Throws]]="R",ModelPitch[[#This Row],[SO vL Rate]]*Ratios!$D$7+ModelPitch[[#This Row],[SO vR Rate]]*Ratios!$D$8,ModelPitch[[#This Row],[SO vL Rate]]*Ratios!$E$7+ModelPitch[[#This Row],[SO vR Rate]]*Ratios!$E$8)</f>
        <v>0.13875951593450223</v>
      </c>
      <c r="BR443" s="2">
        <f>ModelPitch[[#This Row],[K Rate]]*(500-ModelPitch[[#This Row],[BB/500]]-ModelPitch[[#This Row],[HP/500]])</f>
        <v>63.710474999633213</v>
      </c>
      <c r="BS443" s="4">
        <f>IF(ModelPitch[[#This Row],[ Throws]]="R",ModelPitch[[#This Row],[HR vL Rate]]*Ratios!$D$7+ModelPitch[[#This Row],[HR vR Rate]]*Ratios!$D$8,ModelPitch[[#This Row],[HR vL Rate]]*Ratios!$E$7+ModelPitch[[#This Row],[HR vR Rate]]*Ratios!$E$8)</f>
        <v>4.1806980279790545E-2</v>
      </c>
      <c r="BT443" s="2">
        <f>ModelPitch[[#This Row],[HR Rate]]*(500-ModelPitch[[#This Row],[BB/500]]-ModelPitch[[#This Row],[HP/500]])</f>
        <v>19.19538673789414</v>
      </c>
      <c r="BU443" s="2">
        <f>500-ModelPitch[[#This Row],[HP/500]]-ModelPitch[[#This Row],[BB/500]]-ModelPitch[[#This Row],[SO/500]]-ModelPitch[[#This Row],[HR/500]]</f>
        <v>376.23724329972333</v>
      </c>
      <c r="BV443" s="2">
        <f>ModelPitch[[#This Row],[BIP/500]]*Ratios!$O$3</f>
        <v>119.88649262848364</v>
      </c>
      <c r="BW443" s="2">
        <f>ModelPitch[[#This Row],[HIP/500]]*Ratios!$O$4</f>
        <v>32.949483747519814</v>
      </c>
      <c r="BX443" s="2">
        <f>ModelPitch[[#This Row],[XBH/500]]*Ratios!$O$5</f>
        <v>2.5578684233199631</v>
      </c>
      <c r="BY443" s="2">
        <f>ModelPitch[[#This Row],[XBH/500]]-ModelPitch[[#This Row],[3B/500]]</f>
        <v>30.391615324199851</v>
      </c>
      <c r="BZ443" s="2">
        <f>ModelPitch[[#This Row],[HIP/500]]-ModelPitch[[#This Row],[XBH/500]]</f>
        <v>86.937008880963816</v>
      </c>
      <c r="CA443" s="2">
        <f>ModelPitch[[#This Row],[1B/500]]+ModelPitch[[#This Row],[2B/500]]+ModelPitch[[#This Row],[3B/500]]+ModelPitch[[#This Row],[HR/500]]</f>
        <v>139.08187936637776</v>
      </c>
      <c r="CB443" s="2">
        <f>500-ModelPitch[[#This Row],[BB/500]]-ModelPitch[[#This Row],[HP/500]]</f>
        <v>459.14310503725068</v>
      </c>
      <c r="CC443" s="2">
        <f>ModelPitch[[#This Row],[H/500]]/ModelPitch[[#This Row],[AB/500]]</f>
        <v>0.30291618852709096</v>
      </c>
      <c r="CD443" s="2">
        <f>(ModelPitch[[#This Row],[H/500]]+ModelPitch[[#This Row],[HP/500]]+ModelPitch[[#This Row],[BB/500]])/500</f>
        <v>0.35987754865825411</v>
      </c>
      <c r="CE443" s="2">
        <f>(ModelPitch[[#This Row],[1B/500]]+2*ModelPitch[[#This Row],[2B/500]]+3*ModelPitch[[#This Row],[3B/500]]+4*ModelPitch[[#This Row],[HR/500]])/ModelPitch[[#This Row],[AB/500]]</f>
        <v>0.50567108425174623</v>
      </c>
      <c r="CF443" s="2">
        <f>ModelPitch[[#This Row],[obp]]+ModelPitch[[#This Row],[slg]]</f>
        <v>0.86554863291000039</v>
      </c>
      <c r="CG4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24293447031858</v>
      </c>
      <c r="CH4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7703781307707</v>
      </c>
      <c r="CI443" s="2">
        <f>(13*ModelPitch[[#This Row],[HR/500]]+3*ModelPitch[[#This Row],[BB/500]]-2*ModelPitch[[#This Row],[SO/500]])/ModelPitch[[#This Row],[IP/500]]+Ratios!$O$6</f>
        <v>5.8650125529414723</v>
      </c>
      <c r="CJ443" s="2">
        <f>ModelPitch[[#This Row],[FIP]]+Ratios!$O$9</f>
        <v>6.3724025529414723</v>
      </c>
      <c r="CK443" s="2">
        <f>Ratios!$O$8-ModelPitch[[#This Row],[FIPR9]]</f>
        <v>-0.76716655294147262</v>
      </c>
      <c r="CL443" s="2">
        <f>(((((18-Ratios!$O$12)*Ratios!$O$8)+(Ratios!$O$12*ModelPitch[[#This Row],[FIPR9]]))/18)+2)*1.5</f>
        <v>11.760750614353075</v>
      </c>
      <c r="CM443" s="2">
        <f>(((((18-Ratios!$O$13)*Ratios!$O$8)+(Ratios!$O$13*ModelPitch[[#This Row],[FIPR9]]))/18)+2)*1.5</f>
        <v>11.499274680892192</v>
      </c>
      <c r="CN443" s="2">
        <f>ModelPitch[[#This Row],[RAA9]]/ModelPitch[[#This Row],[dRPW SP]]</f>
        <v>-6.523108754684466E-2</v>
      </c>
      <c r="CO443" s="2">
        <f>ModelPitch[[#This Row],[RAA9]]/ModelPitch[[#This Row],[dRPW RP]]</f>
        <v>-6.6714342793831816E-2</v>
      </c>
      <c r="CP443" s="2">
        <f>ModelPitch[[#This Row],[WPGAA SP]]+0.12</f>
        <v>5.4768912453155336E-2</v>
      </c>
      <c r="CQ443" s="2">
        <f>ModelPitch[[#This Row],[WPGAA RP]]+0.03</f>
        <v>-3.6714342793831817E-2</v>
      </c>
      <c r="CR443" s="2">
        <f>ModelPitch[[#This Row],[WPGAR SP]]*(ModelPitch[[#This Row],[IP/500]]/9)+(-0.0012*ModelPitch[[#This Row],[IP/500]])</f>
        <v>0.50357613905930754</v>
      </c>
      <c r="CS443" s="2">
        <f>ModelPitch[[#This Row],[WPGAR RP]]*(ModelPitch[[#This Row],[IP/500]]/9)+(-0.0012*ModelPitch[[#This Row],[IP/500]])</f>
        <v>-0.54418196764703419</v>
      </c>
    </row>
    <row r="444" spans="1:97" hidden="1" x14ac:dyDescent="0.25">
      <c r="A444">
        <v>34750</v>
      </c>
      <c r="B444" s="2" t="s">
        <v>1467</v>
      </c>
      <c r="C444">
        <v>42</v>
      </c>
      <c r="D444" s="2" t="s">
        <v>78</v>
      </c>
      <c r="E444" s="2" t="s">
        <v>168</v>
      </c>
      <c r="F444">
        <v>81</v>
      </c>
      <c r="G444">
        <v>56</v>
      </c>
      <c r="H444">
        <v>23</v>
      </c>
      <c r="I444">
        <v>83</v>
      </c>
      <c r="J444">
        <v>56</v>
      </c>
      <c r="K444">
        <v>23</v>
      </c>
      <c r="L444">
        <v>80</v>
      </c>
      <c r="M444">
        <v>55</v>
      </c>
      <c r="N444">
        <v>23</v>
      </c>
      <c r="O444">
        <v>18</v>
      </c>
      <c r="P444">
        <v>39</v>
      </c>
      <c r="Q444" s="2" t="s">
        <v>90</v>
      </c>
      <c r="R444" s="2" t="s">
        <v>189</v>
      </c>
      <c r="S444" s="2" t="s">
        <v>115</v>
      </c>
      <c r="T444" s="2">
        <f>Ratios!$O$2*500</f>
        <v>2.0604999999999998</v>
      </c>
      <c r="U444" s="2">
        <f>IF(ModelPitch[[#This Row],[ Control vL]]&lt;=50.495, 0.1959-0.00242*ModelPitch[[#This Row],[ Control vL]], 0.1959-0.00242*50.495-0.001102*(ModelPitch[[#This Row],[ Control vL]]-50.495))</f>
        <v>0.14024</v>
      </c>
      <c r="V444" s="2">
        <f>ModelPitch[[#This Row],[BB vL Rate]]*(500-ModelPitch[[#This Row],[HP/500]])</f>
        <v>69.831035479999997</v>
      </c>
      <c r="W444" s="2">
        <f>IF(ModelPitch[[#This Row],[Stuff vL]]&lt;=67,-0.008252+0.003046*ModelPitch[[#This Row],[Stuff vL]],-0.008252+0.003046*67+0.0021174*(ModelPitch[[#This Row],[Stuff vL]]-67))</f>
        <v>0.22970840000000001</v>
      </c>
      <c r="X444" s="2">
        <f>ModelPitch[[#This Row],[SO vL Rate]]*(500-ModelPitch[[#This Row],[BB vL/500]]-ModelPitch[[#This Row],[HP/500]])</f>
        <v>98.340110411345975</v>
      </c>
      <c r="Y444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44" s="2">
        <f>ModelPitch[[#This Row],[HR vL Rate]]*(500-ModelPitch[[#This Row],[HP/500]]-ModelPitch[[#This Row],[BB vL/500]])</f>
        <v>16.556801953499576</v>
      </c>
      <c r="AA444" s="2">
        <f>500-ModelPitch[[#This Row],[HP/500]]-ModelPitch[[#This Row],[BB vL/500]]-ModelPitch[[#This Row],[SO vL/500]]-ModelPitch[[#This Row],[HR vL/500]]</f>
        <v>313.21155215515444</v>
      </c>
      <c r="AB444" s="2">
        <f>ModelPitch[[#This Row],[BIP vL/500]]*Ratios!$O$3</f>
        <v>99.803608248031338</v>
      </c>
      <c r="AC444" s="2">
        <f>ModelPitch[[#This Row],[HIP vL/500]]*Ratios!$O$4</f>
        <v>27.429923887280683</v>
      </c>
      <c r="AD444" s="2">
        <f>ModelPitch[[#This Row],[XBH vL/500]]*Ratios!$O$5</f>
        <v>2.1293849913695997</v>
      </c>
      <c r="AE444" s="2">
        <f>ModelPitch[[#This Row],[XBH vL/500]]-ModelPitch[[#This Row],[3B vL/500]]</f>
        <v>25.300538895911082</v>
      </c>
      <c r="AF444" s="2">
        <f>ModelPitch[[#This Row],[HIP vL/500]]-ModelPitch[[#This Row],[3B vL/500]]-ModelPitch[[#This Row],[2B vL/500]]</f>
        <v>72.373684360750644</v>
      </c>
      <c r="AG444" s="2">
        <f>ModelPitch[[#This Row],[HR vL Rate]]+ModelPitch[[#This Row],[3B vL/500]]+ModelPitch[[#This Row],[2B vL/500]]+ModelPitch[[#This Row],[1B vL/500]]</f>
        <v>99.842282563831333</v>
      </c>
      <c r="AH444" s="2">
        <f>500-ModelPitch[[#This Row],[HP/500]]-ModelPitch[[#This Row],[BB vL/500]]</f>
        <v>428.10846451999998</v>
      </c>
      <c r="AI444" s="2">
        <f>IF(ModelPitch[[#This Row],[ Control vR]]&lt;=50.495, 0.1959-0.00242*ModelPitch[[#This Row],[ Control vR]], 0.1959-0.00242*50.495-0.001102*(ModelPitch[[#This Row],[ Control vR]]-50.495))</f>
        <v>0.14024</v>
      </c>
      <c r="AJ444" s="2">
        <f>ModelPitch[[#This Row],[BB vR Rate]]*(500-ModelPitch[[#This Row],[HP/500]])</f>
        <v>69.831035479999997</v>
      </c>
      <c r="AK444" s="2">
        <f>IF(ModelPitch[[#This Row],[ Stuff vR]]&lt;=67,-0.008252+0.003046*ModelPitch[[#This Row],[ Stuff vR]],-0.008252+0.003046*67+0.0021174*(ModelPitch[[#This Row],[ Stuff vR]]-67))</f>
        <v>0.2233562</v>
      </c>
      <c r="AL444" s="2">
        <f>ModelPitch[[#This Row],[SO vR Rate]]*(500-ModelPitch[[#This Row],[BB vR/500]]-ModelPitch[[#This Row],[HP/500]])</f>
        <v>95.62067982302203</v>
      </c>
      <c r="AM444" s="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444" s="2">
        <f>ModelPitch[[#This Row],[HR vR Rate]]*(500-ModelPitch[[#This Row],[HP/500]]-ModelPitch[[#This Row],[BB vR/500]])</f>
        <v>16.698463044409245</v>
      </c>
      <c r="AO444" s="2">
        <f>500-ModelPitch[[#This Row],[HP/500]]-ModelPitch[[#This Row],[BB vR/500]]-ModelPitch[[#This Row],[SO vR/500]]-ModelPitch[[#This Row],[HR vR/500]]</f>
        <v>315.78932165256867</v>
      </c>
      <c r="AP444" s="2">
        <f>ModelPitch[[#This Row],[BIP vR/500]]*Ratios!$O$3</f>
        <v>100.6250041873044</v>
      </c>
      <c r="AQ444" s="2">
        <f>ModelPitch[[#This Row],[HIP vR/500]]*Ratios!$O$4</f>
        <v>27.655675525834553</v>
      </c>
      <c r="AR444" s="2">
        <f>ModelPitch[[#This Row],[XBH vR/500]]*Ratios!$O$5</f>
        <v>2.1469100910705365</v>
      </c>
      <c r="AS444" s="2">
        <f>ModelPitch[[#This Row],[XBH vR/500]]-ModelPitch[[#This Row],[3B vR/500]]</f>
        <v>25.508765434764015</v>
      </c>
      <c r="AT444" s="2">
        <f>ModelPitch[[#This Row],[HIP vR/500]]-ModelPitch[[#This Row],[3B vR/500]]-ModelPitch[[#This Row],[2B vR/500]]</f>
        <v>72.969328661469845</v>
      </c>
      <c r="AU444" s="2">
        <f>ModelPitch[[#This Row],[HR vR Rate]]+ModelPitch[[#This Row],[3B vR/500]]+ModelPitch[[#This Row],[2B vR/500]]+ModelPitch[[#This Row],[1B vR/500]]</f>
        <v>100.6640094031044</v>
      </c>
      <c r="AV444" s="2">
        <f>500-ModelPitch[[#This Row],[HP/500]]-ModelPitch[[#This Row],[BB vR/500]]</f>
        <v>428.10846451999998</v>
      </c>
      <c r="AW444" s="2">
        <f>ModelPitch[[#This Row],[H vL/500]]/ModelPitch[[#This Row],[AB vL/500]]</f>
        <v>0.2332172587985982</v>
      </c>
      <c r="AX444" s="2">
        <f>(ModelPitch[[#This Row],[H vL/500]]+ModelPitch[[#This Row],[HP/500]]+ModelPitch[[#This Row],[BB vL/500]])/500</f>
        <v>0.34346763608766262</v>
      </c>
      <c r="AY444" s="2">
        <f>(ModelPitch[[#This Row],[1B vL/500]]+2*ModelPitch[[#This Row],[2B vL/500]]+3*ModelPitch[[#This Row],[3B vL/500]]+4*ModelPitch[[#This Row],[HR vL/500]])/ModelPitch[[#This Row],[AB vL/500]]</f>
        <v>0.45687049229446502</v>
      </c>
      <c r="AZ444" s="2">
        <f>ModelPitch[[#This Row],[obp vL]]+ModelPitch[[#This Row],[slg vL]]</f>
        <v>0.80033812838212759</v>
      </c>
      <c r="BA4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7071231898827</v>
      </c>
      <c r="BB4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027519027082</v>
      </c>
      <c r="BC444" s="2">
        <f>(13*ModelPitch[[#This Row],[HR vL/500]]+3*ModelPitch[[#This Row],[BB vL Rate]]-2*ModelPitch[[#This Row],[SO vL/500]])/ModelPitch[[#This Row],[IP vL/500]]+Ratios!$O$6</f>
        <v>3.7392202484042283</v>
      </c>
      <c r="BD444" s="2">
        <f>ModelPitch[[#This Row],[FIP vL]]+Ratios!$O$9</f>
        <v>4.2466102484042283</v>
      </c>
      <c r="BE444" s="2">
        <f>Ratios!$O$8-ModelPitch[[#This Row],[FIPR9 vL]]</f>
        <v>1.3586257515957714</v>
      </c>
      <c r="BF444" s="2">
        <f>ModelPitch[[#This Row],[H vR/500]]/ModelPitch[[#This Row],[AB vR/500]]</f>
        <v>0.23513669489336078</v>
      </c>
      <c r="BG444" s="2">
        <f>(ModelPitch[[#This Row],[H vR/500]]+ModelPitch[[#This Row],[HP/500]]+ModelPitch[[#This Row],[BB vR/500]])/500</f>
        <v>0.3451110897662088</v>
      </c>
      <c r="BH444" s="2">
        <f>(ModelPitch[[#This Row],[1B vR/500]]+2*ModelPitch[[#This Row],[2B vR/500]]+3*ModelPitch[[#This Row],[3B vR/500]]+4*ModelPitch[[#This Row],[HR vR/500]])/ModelPitch[[#This Row],[AB vR/500]]</f>
        <v>0.4606810150389653</v>
      </c>
      <c r="BI444" s="2">
        <f>ModelPitch[[#This Row],[obp vR]]+ModelPitch[[#This Row],[slg vR]]</f>
        <v>0.80579210480517416</v>
      </c>
      <c r="BJ4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38561203185355</v>
      </c>
      <c r="BK4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5705779135917</v>
      </c>
      <c r="BL444" s="2">
        <f>(13*ModelPitch[[#This Row],[HR vR/500]]+3*ModelPitch[[#This Row],[BB vR Rate]]-2*ModelPitch[[#This Row],[SO vR/500]])/ModelPitch[[#This Row],[IP vR/500]]+Ratios!$O$6</f>
        <v>3.8122681035899277</v>
      </c>
      <c r="BM444" s="2">
        <f>ModelPitch[[#This Row],[FIP vR]]+Ratios!$O$9</f>
        <v>4.3196581035899282</v>
      </c>
      <c r="BN444" s="2">
        <f>Ratios!$O$8-ModelPitch[[#This Row],[FIPR9 vR]]</f>
        <v>1.2855778964100715</v>
      </c>
      <c r="BO444" s="4">
        <f>IF(ModelPitch[[#This Row],[ Throws]]="R",ModelPitch[[#This Row],[BB vL Rate]]*Ratios!$D$7+ModelPitch[[#This Row],[BB vR Rate]]*Ratios!$D$8,ModelPitch[[#This Row],[BB vL Rate]]*Ratios!$E$7+ModelPitch[[#This Row],[BB vR Rate]]*Ratios!$E$8)</f>
        <v>0.14024</v>
      </c>
      <c r="BP444" s="2">
        <f>ModelPitch[[#This Row],[BB Rate]]*(500-ModelPitch[[#This Row],[HP/500]])</f>
        <v>69.831035479999997</v>
      </c>
      <c r="BQ444" s="4">
        <f>IF(ModelPitch[[#This Row],[ Throws]]="R",ModelPitch[[#This Row],[SO vL Rate]]*Ratios!$D$7+ModelPitch[[#This Row],[SO vR Rate]]*Ratios!$D$8,ModelPitch[[#This Row],[SO vL Rate]]*Ratios!$E$7+ModelPitch[[#This Row],[SO vR Rate]]*Ratios!$E$8)</f>
        <v>0.22599321433139474</v>
      </c>
      <c r="BR444" s="2">
        <f>ModelPitch[[#This Row],[K Rate]]*(500-ModelPitch[[#This Row],[BB/500]]-ModelPitch[[#This Row],[HP/500]])</f>
        <v>96.749607979352675</v>
      </c>
      <c r="BS444" s="4">
        <f>IF(ModelPitch[[#This Row],[ Throws]]="R",ModelPitch[[#This Row],[HR vL Rate]]*Ratios!$D$7+ModelPitch[[#This Row],[HR vR Rate]]*Ratios!$D$8,ModelPitch[[#This Row],[HR vL Rate]]*Ratios!$E$7+ModelPitch[[#This Row],[HR vR Rate]]*Ratios!$E$8)</f>
        <v>3.8867847952284484E-2</v>
      </c>
      <c r="BT444" s="2">
        <f>ModelPitch[[#This Row],[HR Rate]]*(500-ModelPitch[[#This Row],[BB/500]]-ModelPitch[[#This Row],[HP/500]])</f>
        <v>16.639654706049338</v>
      </c>
      <c r="BU444" s="2">
        <f>500-ModelPitch[[#This Row],[HP/500]]-ModelPitch[[#This Row],[BB/500]]-ModelPitch[[#This Row],[SO/500]]-ModelPitch[[#This Row],[HR/500]]</f>
        <v>314.71920183459798</v>
      </c>
      <c r="BV444" s="2">
        <f>ModelPitch[[#This Row],[BIP/500]]*Ratios!$O$3</f>
        <v>100.2840147877873</v>
      </c>
      <c r="BW444" s="2">
        <f>ModelPitch[[#This Row],[HIP/500]]*Ratios!$O$4</f>
        <v>27.561958340260674</v>
      </c>
      <c r="BX444" s="2">
        <f>ModelPitch[[#This Row],[XBH/500]]*Ratios!$O$5</f>
        <v>2.1396348259544364</v>
      </c>
      <c r="BY444" s="2">
        <f>ModelPitch[[#This Row],[XBH/500]]-ModelPitch[[#This Row],[3B/500]]</f>
        <v>25.422323514306235</v>
      </c>
      <c r="BZ444" s="2">
        <f>ModelPitch[[#This Row],[HIP/500]]-ModelPitch[[#This Row],[XBH/500]]</f>
        <v>72.722056447526626</v>
      </c>
      <c r="CA444" s="2">
        <f>ModelPitch[[#This Row],[1B/500]]+ModelPitch[[#This Row],[2B/500]]+ModelPitch[[#This Row],[3B/500]]+ModelPitch[[#This Row],[HR/500]]</f>
        <v>116.92366949383664</v>
      </c>
      <c r="CB444" s="2">
        <f>500-ModelPitch[[#This Row],[BB/500]]-ModelPitch[[#This Row],[HP/500]]</f>
        <v>428.10846452000004</v>
      </c>
      <c r="CC444" s="2">
        <f>ModelPitch[[#This Row],[H/500]]/ModelPitch[[#This Row],[AB/500]]</f>
        <v>0.27311692989983916</v>
      </c>
      <c r="CD444" s="2">
        <f>(ModelPitch[[#This Row],[H/500]]+ModelPitch[[#This Row],[HP/500]]+ModelPitch[[#This Row],[BB/500]])/500</f>
        <v>0.37763040994767327</v>
      </c>
      <c r="CE444" s="2">
        <f>(ModelPitch[[#This Row],[1B/500]]+2*ModelPitch[[#This Row],[2B/500]]+3*ModelPitch[[#This Row],[3B/500]]+4*ModelPitch[[#This Row],[HR/500]])/ModelPitch[[#This Row],[AB/500]]</f>
        <v>0.45909913740801017</v>
      </c>
      <c r="CF444" s="2">
        <f>ModelPitch[[#This Row],[obp]]+ModelPitch[[#This Row],[slg]]</f>
        <v>0.8367295473556835</v>
      </c>
      <c r="CG4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0764520897511</v>
      </c>
      <c r="CH4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0056717801363</v>
      </c>
      <c r="CI444" s="2">
        <f>(13*ModelPitch[[#This Row],[HR/500]]+3*ModelPitch[[#This Row],[BB/500]]-2*ModelPitch[[#This Row],[SO/500]])/ModelPitch[[#This Row],[IP/500]]+Ratios!$O$6</f>
        <v>5.8580614053485283</v>
      </c>
      <c r="CJ444" s="2">
        <f>ModelPitch[[#This Row],[FIP]]+Ratios!$O$9</f>
        <v>6.3654514053485283</v>
      </c>
      <c r="CK444" s="2">
        <f>Ratios!$O$8-ModelPitch[[#This Row],[FIPR9]]</f>
        <v>-0.76021540534852861</v>
      </c>
      <c r="CL444" s="2">
        <f>(((((18-Ratios!$O$12)*Ratios!$O$8)+(Ratios!$O$12*ModelPitch[[#This Row],[FIPR9]]))/18)+2)*1.5</f>
        <v>11.757553086460321</v>
      </c>
      <c r="CM444" s="2">
        <f>(((((18-Ratios!$O$13)*Ratios!$O$8)+(Ratios!$O$13*ModelPitch[[#This Row],[FIPR9]]))/18)+2)*1.5</f>
        <v>11.498446335804033</v>
      </c>
      <c r="CN444" s="2">
        <f>ModelPitch[[#This Row],[RAA9]]/ModelPitch[[#This Row],[dRPW SP]]</f>
        <v>-6.4657620489417311E-2</v>
      </c>
      <c r="CO444" s="2">
        <f>ModelPitch[[#This Row],[RAA9]]/ModelPitch[[#This Row],[dRPW RP]]</f>
        <v>-6.6114619588331563E-2</v>
      </c>
      <c r="CP444" s="2">
        <f>ModelPitch[[#This Row],[WPGAA SP]]+0.12</f>
        <v>5.5342379510582684E-2</v>
      </c>
      <c r="CQ444" s="2">
        <f>ModelPitch[[#This Row],[WPGAA RP]]+0.03</f>
        <v>-3.6114619588331565E-2</v>
      </c>
      <c r="CR444" s="2">
        <f>ModelPitch[[#This Row],[WPGAR SP]]*(ModelPitch[[#This Row],[IP/500]]/9)+(-0.0012*ModelPitch[[#This Row],[IP/500]])</f>
        <v>0.49838254224155659</v>
      </c>
      <c r="CS444" s="2">
        <f>ModelPitch[[#This Row],[WPGAR RP]]*(ModelPitch[[#This Row],[IP/500]]/9)+(-0.0012*ModelPitch[[#This Row],[IP/500]])</f>
        <v>-0.524925422387304</v>
      </c>
    </row>
    <row r="445" spans="1:97" x14ac:dyDescent="0.25">
      <c r="A445">
        <v>39453</v>
      </c>
      <c r="B445" s="2" t="s">
        <v>5466</v>
      </c>
      <c r="C445">
        <v>52</v>
      </c>
      <c r="D445" s="2" t="s">
        <v>94</v>
      </c>
      <c r="E445" s="2" t="s">
        <v>95</v>
      </c>
      <c r="F445">
        <v>41</v>
      </c>
      <c r="G445">
        <v>42</v>
      </c>
      <c r="H445">
        <v>69</v>
      </c>
      <c r="I445">
        <v>43</v>
      </c>
      <c r="J445">
        <v>44</v>
      </c>
      <c r="K445">
        <v>70</v>
      </c>
      <c r="L445">
        <v>40</v>
      </c>
      <c r="M445">
        <v>41</v>
      </c>
      <c r="N445">
        <v>68</v>
      </c>
      <c r="O445">
        <v>75</v>
      </c>
      <c r="P445">
        <v>81</v>
      </c>
      <c r="Q445" s="2" t="s">
        <v>121</v>
      </c>
      <c r="R445" s="2" t="s">
        <v>169</v>
      </c>
      <c r="S445" s="2" t="s">
        <v>84</v>
      </c>
      <c r="T445" s="2">
        <f>Ratios!$O$2*500</f>
        <v>2.0604999999999998</v>
      </c>
      <c r="U445" s="2">
        <f>IF(ModelPitch[[#This Row],[ Control vL]]&lt;=50.495, 0.1959-0.00242*ModelPitch[[#This Row],[ Control vL]], 0.1959-0.00242*50.495-0.001102*(ModelPitch[[#This Row],[ Control vL]]-50.495))</f>
        <v>5.2207590000000005E-2</v>
      </c>
      <c r="V445" s="2">
        <f>ModelPitch[[#This Row],[BB vL Rate]]*(500-ModelPitch[[#This Row],[HP/500]])</f>
        <v>25.996221260805005</v>
      </c>
      <c r="W445" s="2">
        <f>IF(ModelPitch[[#This Row],[Stuff vL]]&lt;=67,-0.008252+0.003046*ModelPitch[[#This Row],[Stuff vL]],-0.008252+0.003046*67+0.0021174*(ModelPitch[[#This Row],[Stuff vL]]-67))</f>
        <v>0.12272600000000002</v>
      </c>
      <c r="X445" s="2">
        <f>ModelPitch[[#This Row],[SO vL Rate]]*(500-ModelPitch[[#This Row],[BB vL/500]]-ModelPitch[[#This Row],[HP/500]])</f>
        <v>57.919710826546456</v>
      </c>
      <c r="Y445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45" s="2">
        <f>ModelPitch[[#This Row],[HR vL Rate]]*(500-ModelPitch[[#This Row],[HP/500]]-ModelPitch[[#This Row],[BB vL/500]])</f>
        <v>20.390073386287554</v>
      </c>
      <c r="AA445" s="2">
        <f>500-ModelPitch[[#This Row],[HP/500]]-ModelPitch[[#This Row],[BB vL/500]]-ModelPitch[[#This Row],[SO vL/500]]-ModelPitch[[#This Row],[HR vL/500]]</f>
        <v>393.63349452636101</v>
      </c>
      <c r="AB445" s="2">
        <f>ModelPitch[[#This Row],[BIP vL/500]]*Ratios!$O$3</f>
        <v>125.42973849684682</v>
      </c>
      <c r="AC445" s="2">
        <f>ModelPitch[[#This Row],[HIP vL/500]]*Ratios!$O$4</f>
        <v>34.472983898734881</v>
      </c>
      <c r="AD445" s="2">
        <f>ModelPitch[[#This Row],[XBH vL/500]]*Ratios!$O$5</f>
        <v>2.6761377400587891</v>
      </c>
      <c r="AE445" s="2">
        <f>ModelPitch[[#This Row],[XBH vL/500]]-ModelPitch[[#This Row],[3B vL/500]]</f>
        <v>31.796846158676093</v>
      </c>
      <c r="AF445" s="2">
        <f>ModelPitch[[#This Row],[HIP vL/500]]-ModelPitch[[#This Row],[3B vL/500]]-ModelPitch[[#This Row],[2B vL/500]]</f>
        <v>90.956754598111942</v>
      </c>
      <c r="AG445" s="2">
        <f>ModelPitch[[#This Row],[HR vL Rate]]+ModelPitch[[#This Row],[3B vL/500]]+ModelPitch[[#This Row],[2B vL/500]]+ModelPitch[[#This Row],[1B vL/500]]</f>
        <v>125.47294299684683</v>
      </c>
      <c r="AH445" s="2">
        <f>500-ModelPitch[[#This Row],[HP/500]]-ModelPitch[[#This Row],[BB vL/500]]</f>
        <v>471.94327873919502</v>
      </c>
      <c r="AI445" s="2">
        <f>IF(ModelPitch[[#This Row],[ Control vR]]&lt;=50.495, 0.1959-0.00242*ModelPitch[[#This Row],[ Control vR]], 0.1959-0.00242*50.495-0.001102*(ModelPitch[[#This Row],[ Control vR]]-50.495))</f>
        <v>5.441159000000001E-2</v>
      </c>
      <c r="AJ445" s="2">
        <f>ModelPitch[[#This Row],[BB vR Rate]]*(500-ModelPitch[[#This Row],[HP/500]])</f>
        <v>27.093679918805005</v>
      </c>
      <c r="AK445" s="2">
        <f>IF(ModelPitch[[#This Row],[ Stuff vR]]&lt;=67,-0.008252+0.003046*ModelPitch[[#This Row],[ Stuff vR]],-0.008252+0.003046*67+0.0021174*(ModelPitch[[#This Row],[ Stuff vR]]-67))</f>
        <v>0.11358800000000001</v>
      </c>
      <c r="AL445" s="2">
        <f>ModelPitch[[#This Row],[SO vR Rate]]*(500-ModelPitch[[#This Row],[BB vR/500]]-ModelPitch[[#This Row],[HP/500]])</f>
        <v>53.482435011382783</v>
      </c>
      <c r="AM445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45" s="2">
        <f>ModelPitch[[#This Row],[HR vR Rate]]*(500-ModelPitch[[#This Row],[HP/500]]-ModelPitch[[#This Row],[BB vR/500]])</f>
        <v>21.155714795814202</v>
      </c>
      <c r="AO445" s="2">
        <f>500-ModelPitch[[#This Row],[HP/500]]-ModelPitch[[#This Row],[BB vR/500]]-ModelPitch[[#This Row],[SO vR/500]]-ModelPitch[[#This Row],[HR vR/500]]</f>
        <v>396.20767027399802</v>
      </c>
      <c r="AP445" s="2">
        <f>ModelPitch[[#This Row],[BIP vR/500]]*Ratios!$O$3</f>
        <v>126.24998930212837</v>
      </c>
      <c r="AQ445" s="2">
        <f>ModelPitch[[#This Row],[HIP vR/500]]*Ratios!$O$4</f>
        <v>34.698420809807658</v>
      </c>
      <c r="AR445" s="2">
        <f>ModelPitch[[#This Row],[XBH vR/500]]*Ratios!$O$5</f>
        <v>2.6936384074653685</v>
      </c>
      <c r="AS445" s="2">
        <f>ModelPitch[[#This Row],[XBH vR/500]]-ModelPitch[[#This Row],[3B vR/500]]</f>
        <v>32.004782402342286</v>
      </c>
      <c r="AT445" s="2">
        <f>ModelPitch[[#This Row],[HIP vR/500]]-ModelPitch[[#This Row],[3B vR/500]]-ModelPitch[[#This Row],[2B vR/500]]</f>
        <v>91.551568492320712</v>
      </c>
      <c r="AU445" s="2">
        <f>ModelPitch[[#This Row],[HR vR Rate]]+ModelPitch[[#This Row],[3B vR/500]]+ModelPitch[[#This Row],[2B vR/500]]+ModelPitch[[#This Row],[1B vR/500]]</f>
        <v>126.29492060212837</v>
      </c>
      <c r="AV445" s="2">
        <f>500-ModelPitch[[#This Row],[HP/500]]-ModelPitch[[#This Row],[BB vR/500]]</f>
        <v>470.84582008119503</v>
      </c>
      <c r="AW445" s="2">
        <f>ModelPitch[[#This Row],[H vL/500]]/ModelPitch[[#This Row],[AB vL/500]]</f>
        <v>0.26586445585590296</v>
      </c>
      <c r="AX445" s="2">
        <f>(ModelPitch[[#This Row],[H vL/500]]+ModelPitch[[#This Row],[HP/500]]+ModelPitch[[#This Row],[BB vL/500]])/500</f>
        <v>0.30705932851530365</v>
      </c>
      <c r="AY445" s="2">
        <f>(ModelPitch[[#This Row],[1B vL/500]]+2*ModelPitch[[#This Row],[2B vL/500]]+3*ModelPitch[[#This Row],[3B vL/500]]+4*ModelPitch[[#This Row],[HR vL/500]])/ModelPitch[[#This Row],[AB vL/500]]</f>
        <v>0.51730613545977999</v>
      </c>
      <c r="AZ445" s="2">
        <f>ModelPitch[[#This Row],[obp vL]]+ModelPitch[[#This Row],[slg vL]]</f>
        <v>0.8243654639750837</v>
      </c>
      <c r="BA4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26462866875986</v>
      </c>
      <c r="BB4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3395559356033</v>
      </c>
      <c r="BC445" s="2">
        <f>(13*ModelPitch[[#This Row],[HR vL/500]]+3*ModelPitch[[#This Row],[BB vL Rate]]-2*ModelPitch[[#This Row],[SO vL/500]])/ModelPitch[[#This Row],[IP vL/500]]+Ratios!$O$6</f>
        <v>4.9747687960376998</v>
      </c>
      <c r="BD445" s="2">
        <f>ModelPitch[[#This Row],[FIP vL]]+Ratios!$O$9</f>
        <v>5.4821587960376998</v>
      </c>
      <c r="BE445" s="2">
        <f>Ratios!$O$8-ModelPitch[[#This Row],[FIPR9 vL]]</f>
        <v>0.12307720396229982</v>
      </c>
      <c r="BF445" s="2">
        <f>ModelPitch[[#This Row],[H vR/500]]/ModelPitch[[#This Row],[AB vR/500]]</f>
        <v>0.26822988591116609</v>
      </c>
      <c r="BG445" s="2">
        <f>(ModelPitch[[#This Row],[H vR/500]]+ModelPitch[[#This Row],[HP/500]]+ModelPitch[[#This Row],[BB vR/500]])/500</f>
        <v>0.31089820104186672</v>
      </c>
      <c r="BH445" s="2">
        <f>(ModelPitch[[#This Row],[1B vR/500]]+2*ModelPitch[[#This Row],[2B vR/500]]+3*ModelPitch[[#This Row],[3B vR/500]]+4*ModelPitch[[#This Row],[HR vR/500]])/ModelPitch[[#This Row],[AB vR/500]]</f>
        <v>0.52727431595303564</v>
      </c>
      <c r="BI445" s="2">
        <f>ModelPitch[[#This Row],[obp vR]]+ModelPitch[[#This Row],[slg vR]]</f>
        <v>0.83817251699490236</v>
      </c>
      <c r="BJ4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6100707196128</v>
      </c>
      <c r="BK4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463376953554</v>
      </c>
      <c r="BL445" s="2">
        <f>(13*ModelPitch[[#This Row],[HR vR/500]]+3*ModelPitch[[#This Row],[BB vR Rate]]-2*ModelPitch[[#This Row],[SO vR/500]])/ModelPitch[[#This Row],[IP vR/500]]+Ratios!$O$6</f>
        <v>5.1684269800664273</v>
      </c>
      <c r="BM445" s="2">
        <f>ModelPitch[[#This Row],[FIP vR]]+Ratios!$O$9</f>
        <v>5.6758169800664273</v>
      </c>
      <c r="BN445" s="2">
        <f>Ratios!$O$8-ModelPitch[[#This Row],[FIPR9 vR]]</f>
        <v>-7.0580980066427657E-2</v>
      </c>
      <c r="BO445" s="2">
        <f>IF(ModelPitch[[#This Row],[ Throws]]="R",ModelPitch[[#This Row],[BB vL Rate]]*Ratios!$D$7+ModelPitch[[#This Row],[BB vR Rate]]*Ratios!$D$8,ModelPitch[[#This Row],[BB vL Rate]]*Ratios!$E$7+ModelPitch[[#This Row],[BB vR Rate]]*Ratios!$E$8)</f>
        <v>5.3714691730440453E-2</v>
      </c>
      <c r="BP445" s="2">
        <f>ModelPitch[[#This Row],[BB Rate]]*(500-ModelPitch[[#This Row],[HP/500]])</f>
        <v>26.746666742909653</v>
      </c>
      <c r="BQ445" s="2">
        <f>IF(ModelPitch[[#This Row],[ Throws]]="R",ModelPitch[[#This Row],[SO vL Rate]]*Ratios!$D$7+ModelPitch[[#This Row],[SO vR Rate]]*Ratios!$D$8,ModelPitch[[#This Row],[SO vL Rate]]*Ratios!$E$7+ModelPitch[[#This Row],[SO vR Rate]]*Ratios!$E$8)</f>
        <v>0.11647740852415392</v>
      </c>
      <c r="BR445" s="2">
        <f>ModelPitch[[#This Row],[K Rate]]*(500-ModelPitch[[#This Row],[BB/500]]-ModelPitch[[#This Row],[HP/500]])</f>
        <v>54.883320132939652</v>
      </c>
      <c r="BS445" s="2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445" s="2">
        <f>ModelPitch[[#This Row],[HR Rate]]*(500-ModelPitch[[#This Row],[BB/500]]-ModelPitch[[#This Row],[HP/500]])</f>
        <v>20.914031000733239</v>
      </c>
      <c r="BU445" s="2">
        <f>500-ModelPitch[[#This Row],[HP/500]]-ModelPitch[[#This Row],[BB/500]]-ModelPitch[[#This Row],[SO/500]]-ModelPitch[[#This Row],[HR/500]]</f>
        <v>395.39548212341742</v>
      </c>
      <c r="BV445" s="2">
        <f>ModelPitch[[#This Row],[BIP/500]]*Ratios!$O$3</f>
        <v>125.99118879669847</v>
      </c>
      <c r="BW445" s="2">
        <f>ModelPitch[[#This Row],[HIP/500]]*Ratios!$O$4</f>
        <v>34.627292337695813</v>
      </c>
      <c r="BX445" s="2">
        <f>ModelPitch[[#This Row],[XBH/500]]*Ratios!$O$5</f>
        <v>2.688116704175326</v>
      </c>
      <c r="BY445" s="2">
        <f>ModelPitch[[#This Row],[XBH/500]]-ModelPitch[[#This Row],[3B/500]]</f>
        <v>31.939175633520488</v>
      </c>
      <c r="BZ445" s="2">
        <f>ModelPitch[[#This Row],[HIP/500]]-ModelPitch[[#This Row],[XBH/500]]</f>
        <v>91.36389645900266</v>
      </c>
      <c r="CA445" s="2">
        <f>ModelPitch[[#This Row],[1B/500]]+ModelPitch[[#This Row],[2B/500]]+ModelPitch[[#This Row],[3B/500]]+ModelPitch[[#This Row],[HR/500]]</f>
        <v>146.90521979743173</v>
      </c>
      <c r="CB445" s="2">
        <f>500-ModelPitch[[#This Row],[BB/500]]-ModelPitch[[#This Row],[HP/500]]</f>
        <v>471.19283325709034</v>
      </c>
      <c r="CC445" s="2">
        <f>ModelPitch[[#This Row],[H/500]]/ModelPitch[[#This Row],[AB/500]]</f>
        <v>0.31177303521778715</v>
      </c>
      <c r="CD445" s="2">
        <f>(ModelPitch[[#This Row],[H/500]]+ModelPitch[[#This Row],[HP/500]]+ModelPitch[[#This Row],[BB/500]])/500</f>
        <v>0.35142477308068271</v>
      </c>
      <c r="CE445" s="2">
        <f>(ModelPitch[[#This Row],[1B/500]]+2*ModelPitch[[#This Row],[2B/500]]+3*ModelPitch[[#This Row],[3B/500]]+4*ModelPitch[[#This Row],[HR/500]])/ModelPitch[[#This Row],[AB/500]]</f>
        <v>0.52412240681673472</v>
      </c>
      <c r="CF445" s="2">
        <f>ModelPitch[[#This Row],[obp]]+ModelPitch[[#This Row],[slg]]</f>
        <v>0.87554717989741748</v>
      </c>
      <c r="CG4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0439720323707</v>
      </c>
      <c r="CH4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498039967669</v>
      </c>
      <c r="CI445" s="2">
        <f>(13*ModelPitch[[#This Row],[HR/500]]+3*ModelPitch[[#This Row],[BB/500]]-2*ModelPitch[[#This Row],[SO/500]])/ModelPitch[[#This Row],[IP/500]]+Ratios!$O$6</f>
        <v>5.8746591137464472</v>
      </c>
      <c r="CJ445" s="2">
        <f>ModelPitch[[#This Row],[FIP]]+Ratios!$O$9</f>
        <v>6.3820491137464472</v>
      </c>
      <c r="CK445" s="2">
        <f>Ratios!$O$8-ModelPitch[[#This Row],[FIPR9]]</f>
        <v>-0.77681311374644757</v>
      </c>
      <c r="CL445" s="2">
        <f>(((((18-Ratios!$O$12)*Ratios!$O$8)+(Ratios!$O$12*ModelPitch[[#This Row],[FIPR9]]))/18)+2)*1.5</f>
        <v>11.765188032323366</v>
      </c>
      <c r="CM445" s="2">
        <f>(((((18-Ratios!$O$13)*Ratios!$O$8)+(Ratios!$O$13*ModelPitch[[#This Row],[FIPR9]]))/18)+2)*1.5</f>
        <v>11.50042422938812</v>
      </c>
      <c r="CN445" s="2">
        <f>ModelPitch[[#This Row],[RAA9]]/ModelPitch[[#This Row],[dRPW SP]]</f>
        <v>-6.6026408724811858E-2</v>
      </c>
      <c r="CO445" s="2">
        <f>ModelPitch[[#This Row],[RAA9]]/ModelPitch[[#This Row],[dRPW RP]]</f>
        <v>-6.7546474656246483E-2</v>
      </c>
      <c r="CP445" s="2">
        <f>ModelPitch[[#This Row],[WPGAA SP]]+0.12</f>
        <v>5.3973591275188137E-2</v>
      </c>
      <c r="CQ445" s="2">
        <f>ModelPitch[[#This Row],[WPGAA RP]]+0.03</f>
        <v>-3.7546474656246484E-2</v>
      </c>
      <c r="CR445" s="2">
        <f>ModelPitch[[#This Row],[WPGAR SP]]*(ModelPitch[[#This Row],[IP/500]]/9)+(-0.0012*ModelPitch[[#This Row],[IP/500]])</f>
        <v>0.50035784352690571</v>
      </c>
      <c r="CS445" s="2">
        <f>ModelPitch[[#This Row],[WPGAR RP]]*(ModelPitch[[#This Row],[IP/500]]/9)+(-0.0012*ModelPitch[[#This Row],[IP/500]])</f>
        <v>-0.56030867682369512</v>
      </c>
    </row>
    <row r="446" spans="1:97" hidden="1" x14ac:dyDescent="0.25">
      <c r="A446">
        <v>41239</v>
      </c>
      <c r="B446" s="2" t="s">
        <v>8792</v>
      </c>
      <c r="C446">
        <v>48</v>
      </c>
      <c r="D446" s="2" t="s">
        <v>78</v>
      </c>
      <c r="E446" s="2" t="s">
        <v>95</v>
      </c>
      <c r="F446">
        <v>68</v>
      </c>
      <c r="G446">
        <v>36</v>
      </c>
      <c r="H446">
        <v>43</v>
      </c>
      <c r="I446">
        <v>63</v>
      </c>
      <c r="J446">
        <v>33</v>
      </c>
      <c r="K446">
        <v>42</v>
      </c>
      <c r="L446">
        <v>72</v>
      </c>
      <c r="M446">
        <v>38</v>
      </c>
      <c r="N446">
        <v>43</v>
      </c>
      <c r="O446">
        <v>25</v>
      </c>
      <c r="P446">
        <v>45</v>
      </c>
      <c r="Q446" s="2" t="s">
        <v>96</v>
      </c>
      <c r="R446" s="2" t="s">
        <v>122</v>
      </c>
      <c r="S446" s="2" t="s">
        <v>84</v>
      </c>
      <c r="T446" s="2">
        <f>Ratios!$O$2*500</f>
        <v>2.0604999999999998</v>
      </c>
      <c r="U446" s="2">
        <f>IF(ModelPitch[[#This Row],[ Control vL]]&lt;=50.495, 0.1959-0.00242*ModelPitch[[#This Row],[ Control vL]], 0.1959-0.00242*50.495-0.001102*(ModelPitch[[#This Row],[ Control vL]]-50.495))</f>
        <v>9.4259999999999997E-2</v>
      </c>
      <c r="V446" s="2">
        <f>ModelPitch[[#This Row],[BB vL Rate]]*(500-ModelPitch[[#This Row],[HP/500]])</f>
        <v>46.935777270000003</v>
      </c>
      <c r="W446" s="2">
        <f>IF(ModelPitch[[#This Row],[Stuff vL]]&lt;=67,-0.008252+0.003046*ModelPitch[[#This Row],[Stuff vL]],-0.008252+0.003046*67+0.0021174*(ModelPitch[[#This Row],[Stuff vL]]-67))</f>
        <v>0.183646</v>
      </c>
      <c r="X446" s="2">
        <f>ModelPitch[[#This Row],[SO vL Rate]]*(500-ModelPitch[[#This Row],[BB vL/500]]-ModelPitch[[#This Row],[HP/500]])</f>
        <v>82.825029664473576</v>
      </c>
      <c r="Y446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46" s="2">
        <f>ModelPitch[[#This Row],[HR vL Rate]]*(500-ModelPitch[[#This Row],[HP/500]]-ModelPitch[[#This Row],[BB vL/500]])</f>
        <v>22.340965509525557</v>
      </c>
      <c r="AA446" s="2">
        <f>500-ModelPitch[[#This Row],[HP/500]]-ModelPitch[[#This Row],[BB vL/500]]-ModelPitch[[#This Row],[SO vL/500]]-ModelPitch[[#This Row],[HR vL/500]]</f>
        <v>345.83772755600086</v>
      </c>
      <c r="AB446" s="2">
        <f>ModelPitch[[#This Row],[BIP vL/500]]*Ratios!$O$3</f>
        <v>110.19980853480945</v>
      </c>
      <c r="AC446" s="2">
        <f>ModelPitch[[#This Row],[HIP vL/500]]*Ratios!$O$4</f>
        <v>30.287205177898493</v>
      </c>
      <c r="AD446" s="2">
        <f>ModelPitch[[#This Row],[XBH vL/500]]*Ratios!$O$5</f>
        <v>2.3511957379602602</v>
      </c>
      <c r="AE446" s="2">
        <f>ModelPitch[[#This Row],[XBH vL/500]]-ModelPitch[[#This Row],[3B vL/500]]</f>
        <v>27.936009439938232</v>
      </c>
      <c r="AF446" s="2">
        <f>ModelPitch[[#This Row],[HIP vL/500]]-ModelPitch[[#This Row],[3B vL/500]]-ModelPitch[[#This Row],[2B vL/500]]</f>
        <v>79.912603356910964</v>
      </c>
      <c r="AG446" s="2">
        <f>ModelPitch[[#This Row],[HR vL Rate]]+ModelPitch[[#This Row],[3B vL/500]]+ModelPitch[[#This Row],[2B vL/500]]+ModelPitch[[#This Row],[1B vL/500]]</f>
        <v>110.24934463480946</v>
      </c>
      <c r="AH446" s="2">
        <f>500-ModelPitch[[#This Row],[HP/500]]-ModelPitch[[#This Row],[BB vL/500]]</f>
        <v>451.00372272999999</v>
      </c>
      <c r="AI446" s="2">
        <f>IF(ModelPitch[[#This Row],[ Control vR]]&lt;=50.495, 0.1959-0.00242*ModelPitch[[#This Row],[ Control vR]], 0.1959-0.00242*50.495-0.001102*(ModelPitch[[#This Row],[ Control vR]]-50.495))</f>
        <v>9.1839999999999991E-2</v>
      </c>
      <c r="AJ446" s="2">
        <f>ModelPitch[[#This Row],[BB vR Rate]]*(500-ModelPitch[[#This Row],[HP/500]])</f>
        <v>45.730763679999995</v>
      </c>
      <c r="AK446" s="2">
        <f>IF(ModelPitch[[#This Row],[ Stuff vR]]&lt;=67,-0.008252+0.003046*ModelPitch[[#This Row],[ Stuff vR]],-0.008252+0.003046*67+0.0021174*(ModelPitch[[#This Row],[ Stuff vR]]-67))</f>
        <v>0.20641700000000002</v>
      </c>
      <c r="AL446" s="2">
        <f>ModelPitch[[#This Row],[SO vR Rate]]*(500-ModelPitch[[#This Row],[BB vR/500]]-ModelPitch[[#This Row],[HP/500]])</f>
        <v>93.343570724965446</v>
      </c>
      <c r="AM446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46" s="2">
        <f>ModelPitch[[#This Row],[HR vR Rate]]*(500-ModelPitch[[#This Row],[HP/500]]-ModelPitch[[#This Row],[BB vR/500]])</f>
        <v>21.099200440092197</v>
      </c>
      <c r="AO446" s="2">
        <f>500-ModelPitch[[#This Row],[HP/500]]-ModelPitch[[#This Row],[BB vR/500]]-ModelPitch[[#This Row],[SO vR/500]]-ModelPitch[[#This Row],[HR vR/500]]</f>
        <v>337.76596515494236</v>
      </c>
      <c r="AP446" s="2">
        <f>ModelPitch[[#This Row],[BIP vR/500]]*Ratios!$O$3</f>
        <v>107.62777373276175</v>
      </c>
      <c r="AQ446" s="2">
        <f>ModelPitch[[#This Row],[HIP vR/500]]*Ratios!$O$4</f>
        <v>29.580309704938507</v>
      </c>
      <c r="AR446" s="2">
        <f>ModelPitch[[#This Row],[XBH vR/500]]*Ratios!$O$5</f>
        <v>2.2963194423943762</v>
      </c>
      <c r="AS446" s="2">
        <f>ModelPitch[[#This Row],[XBH vR/500]]-ModelPitch[[#This Row],[3B vR/500]]</f>
        <v>27.28399026254413</v>
      </c>
      <c r="AT446" s="2">
        <f>ModelPitch[[#This Row],[HIP vR/500]]-ModelPitch[[#This Row],[3B vR/500]]-ModelPitch[[#This Row],[2B vR/500]]</f>
        <v>78.047464027823253</v>
      </c>
      <c r="AU446" s="2">
        <f>ModelPitch[[#This Row],[HR vR Rate]]+ModelPitch[[#This Row],[3B vR/500]]+ModelPitch[[#This Row],[2B vR/500]]+ModelPitch[[#This Row],[1B vR/500]]</f>
        <v>107.67443183276175</v>
      </c>
      <c r="AV446" s="2">
        <f>500-ModelPitch[[#This Row],[HP/500]]-ModelPitch[[#This Row],[BB vR/500]]</f>
        <v>452.20873632000001</v>
      </c>
      <c r="AW446" s="2">
        <f>ModelPitch[[#This Row],[H vL/500]]/ModelPitch[[#This Row],[AB vL/500]]</f>
        <v>0.244453291798684</v>
      </c>
      <c r="AX446" s="2">
        <f>(ModelPitch[[#This Row],[H vL/500]]+ModelPitch[[#This Row],[HP/500]]+ModelPitch[[#This Row],[BB vL/500]])/500</f>
        <v>0.31849124380961896</v>
      </c>
      <c r="AY446" s="2">
        <f>(ModelPitch[[#This Row],[1B vL/500]]+2*ModelPitch[[#This Row],[2B vL/500]]+3*ModelPitch[[#This Row],[3B vL/500]]+4*ModelPitch[[#This Row],[HR vL/500]])/ModelPitch[[#This Row],[AB vL/500]]</f>
        <v>0.51485621910882007</v>
      </c>
      <c r="AZ446" s="2">
        <f>ModelPitch[[#This Row],[obp vL]]+ModelPitch[[#This Row],[slg vL]]</f>
        <v>0.83334746291843897</v>
      </c>
      <c r="BA4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3250707808115</v>
      </c>
      <c r="BB4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3355915599564</v>
      </c>
      <c r="BC446" s="2">
        <f>(13*ModelPitch[[#This Row],[HR vL/500]]+3*ModelPitch[[#This Row],[BB vL Rate]]-2*ModelPitch[[#This Row],[SO vL/500]])/ModelPitch[[#This Row],[IP vL/500]]+Ratios!$O$6</f>
        <v>4.7673202251346325</v>
      </c>
      <c r="BD446" s="2">
        <f>ModelPitch[[#This Row],[FIP vL]]+Ratios!$O$9</f>
        <v>5.2747102251346325</v>
      </c>
      <c r="BE446" s="2">
        <f>Ratios!$O$8-ModelPitch[[#This Row],[FIPR9 vL]]</f>
        <v>0.33052577486536716</v>
      </c>
      <c r="BF446" s="2">
        <f>ModelPitch[[#This Row],[H vR/500]]/ModelPitch[[#This Row],[AB vR/500]]</f>
        <v>0.23810780992202515</v>
      </c>
      <c r="BG446" s="2">
        <f>(ModelPitch[[#This Row],[H vR/500]]+ModelPitch[[#This Row],[HP/500]]+ModelPitch[[#This Row],[BB vR/500]])/500</f>
        <v>0.31093139102552353</v>
      </c>
      <c r="BH446" s="2">
        <f>(ModelPitch[[#This Row],[1B vR/500]]+2*ModelPitch[[#This Row],[2B vR/500]]+3*ModelPitch[[#This Row],[3B vR/500]]+4*ModelPitch[[#This Row],[HR vR/500]])/ModelPitch[[#This Row],[AB vR/500]]</f>
        <v>0.49512799434733273</v>
      </c>
      <c r="BI446" s="2">
        <f>ModelPitch[[#This Row],[obp vR]]+ModelPitch[[#This Row],[slg vR]]</f>
        <v>0.80605938537285626</v>
      </c>
      <c r="BJ4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7695901994205</v>
      </c>
      <c r="BK4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8401550650687</v>
      </c>
      <c r="BL446" s="2">
        <f>(13*ModelPitch[[#This Row],[HR vR/500]]+3*ModelPitch[[#This Row],[BB vR Rate]]-2*ModelPitch[[#This Row],[SO vR/500]])/ModelPitch[[#This Row],[IP vR/500]]+Ratios!$O$6</f>
        <v>4.391391097851848</v>
      </c>
      <c r="BM446" s="2">
        <f>ModelPitch[[#This Row],[FIP vR]]+Ratios!$O$9</f>
        <v>4.898781097851848</v>
      </c>
      <c r="BN446" s="2">
        <f>Ratios!$O$8-ModelPitch[[#This Row],[FIPR9 vR]]</f>
        <v>0.70645490214815165</v>
      </c>
      <c r="BO446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446" s="2">
        <f>ModelPitch[[#This Row],[BB Rate]]*(500-ModelPitch[[#This Row],[HP/500]])</f>
        <v>46.231005817583103</v>
      </c>
      <c r="BQ446" s="4">
        <f>IF(ModelPitch[[#This Row],[ Throws]]="R",ModelPitch[[#This Row],[SO vL Rate]]*Ratios!$D$7+ModelPitch[[#This Row],[SO vR Rate]]*Ratios!$D$8,ModelPitch[[#This Row],[SO vL Rate]]*Ratios!$E$7+ModelPitch[[#This Row],[SO vR Rate]]*Ratios!$E$8)</f>
        <v>0.19696398319634312</v>
      </c>
      <c r="BR446" s="2">
        <f>ModelPitch[[#This Row],[K Rate]]*(500-ModelPitch[[#This Row],[BB/500]]-ModelPitch[[#This Row],[HP/500]])</f>
        <v>88.970304257791014</v>
      </c>
      <c r="BS446" s="4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446" s="2">
        <f>ModelPitch[[#This Row],[HR Rate]]*(500-ModelPitch[[#This Row],[BB/500]]-ModelPitch[[#This Row],[HP/500]])</f>
        <v>21.615541396848439</v>
      </c>
      <c r="BU446" s="2">
        <f>500-ModelPitch[[#This Row],[HP/500]]-ModelPitch[[#This Row],[BB/500]]-ModelPitch[[#This Row],[SO/500]]-ModelPitch[[#This Row],[HR/500]]</f>
        <v>341.12264852777747</v>
      </c>
      <c r="BV446" s="2">
        <f>ModelPitch[[#This Row],[BIP/500]]*Ratios!$O$3</f>
        <v>108.69736746278217</v>
      </c>
      <c r="BW446" s="2">
        <f>ModelPitch[[#This Row],[HIP/500]]*Ratios!$O$4</f>
        <v>29.874275776103588</v>
      </c>
      <c r="BX446" s="2">
        <f>ModelPitch[[#This Row],[XBH/500]]*Ratios!$O$5</f>
        <v>2.3191400284989214</v>
      </c>
      <c r="BY446" s="2">
        <f>ModelPitch[[#This Row],[XBH/500]]-ModelPitch[[#This Row],[3B/500]]</f>
        <v>27.555135747604666</v>
      </c>
      <c r="BZ446" s="2">
        <f>ModelPitch[[#This Row],[HIP/500]]-ModelPitch[[#This Row],[XBH/500]]</f>
        <v>78.82309168667858</v>
      </c>
      <c r="CA446" s="2">
        <f>ModelPitch[[#This Row],[1B/500]]+ModelPitch[[#This Row],[2B/500]]+ModelPitch[[#This Row],[3B/500]]+ModelPitch[[#This Row],[HR/500]]</f>
        <v>130.3129088596306</v>
      </c>
      <c r="CB446" s="2">
        <f>500-ModelPitch[[#This Row],[BB/500]]-ModelPitch[[#This Row],[HP/500]]</f>
        <v>451.70849418241693</v>
      </c>
      <c r="CC446" s="2">
        <f>ModelPitch[[#This Row],[H/500]]/ModelPitch[[#This Row],[AB/500]]</f>
        <v>0.28848894926249791</v>
      </c>
      <c r="CD446" s="2">
        <f>(ModelPitch[[#This Row],[H/500]]+ModelPitch[[#This Row],[HP/500]]+ModelPitch[[#This Row],[BB/500]])/500</f>
        <v>0.35720882935442738</v>
      </c>
      <c r="CE446" s="2">
        <f>(ModelPitch[[#This Row],[1B/500]]+2*ModelPitch[[#This Row],[2B/500]]+3*ModelPitch[[#This Row],[3B/500]]+4*ModelPitch[[#This Row],[HR/500]])/ModelPitch[[#This Row],[AB/500]]</f>
        <v>0.50331785162969456</v>
      </c>
      <c r="CF446" s="2">
        <f>ModelPitch[[#This Row],[obp]]+ModelPitch[[#This Row],[slg]]</f>
        <v>0.86052668098412188</v>
      </c>
      <c r="CG4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7778919275358</v>
      </c>
      <c r="CH4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5638694022468</v>
      </c>
      <c r="CI446" s="2">
        <f>(13*ModelPitch[[#This Row],[HR/500]]+3*ModelPitch[[#This Row],[BB/500]]-2*ModelPitch[[#This Row],[SO/500]])/ModelPitch[[#This Row],[IP/500]]+Ratios!$O$6</f>
        <v>5.8789054056565977</v>
      </c>
      <c r="CJ446" s="2">
        <f>ModelPitch[[#This Row],[FIP]]+Ratios!$O$9</f>
        <v>6.3862954056565977</v>
      </c>
      <c r="CK446" s="2">
        <f>Ratios!$O$8-ModelPitch[[#This Row],[FIPR9]]</f>
        <v>-0.78105940565659804</v>
      </c>
      <c r="CL446" s="2">
        <f>(((((18-Ratios!$O$12)*Ratios!$O$8)+(Ratios!$O$12*ModelPitch[[#This Row],[FIPR9]]))/18)+2)*1.5</f>
        <v>11.767141326602035</v>
      </c>
      <c r="CM446" s="2">
        <f>(((((18-Ratios!$O$13)*Ratios!$O$8)+(Ratios!$O$13*ModelPitch[[#This Row],[FIPR9]]))/18)+2)*1.5</f>
        <v>11.500930245840744</v>
      </c>
      <c r="CN446" s="2">
        <f>ModelPitch[[#This Row],[RAA9]]/ModelPitch[[#This Row],[dRPW SP]]</f>
        <v>-6.6376308737862544E-2</v>
      </c>
      <c r="CO446" s="2">
        <f>ModelPitch[[#This Row],[RAA9]]/ModelPitch[[#This Row],[dRPW RP]]</f>
        <v>-6.7912715663940706E-2</v>
      </c>
      <c r="CP446" s="2">
        <f>ModelPitch[[#This Row],[WPGAA SP]]+0.12</f>
        <v>5.3623691262137452E-2</v>
      </c>
      <c r="CQ446" s="2">
        <f>ModelPitch[[#This Row],[WPGAA RP]]+0.03</f>
        <v>-3.7912715663940708E-2</v>
      </c>
      <c r="CR446" s="2">
        <f>ModelPitch[[#This Row],[WPGAR SP]]*(ModelPitch[[#This Row],[IP/500]]/9)+(-0.0012*ModelPitch[[#This Row],[IP/500]])</f>
        <v>0.49416820554769619</v>
      </c>
      <c r="CS446" s="2">
        <f>ModelPitch[[#This Row],[WPGAR RP]]*(ModelPitch[[#This Row],[IP/500]]/9)+(-0.0012*ModelPitch[[#This Row],[IP/500]])</f>
        <v>-0.56212518298926328</v>
      </c>
    </row>
    <row r="447" spans="1:97" hidden="1" x14ac:dyDescent="0.25">
      <c r="A447">
        <v>40048</v>
      </c>
      <c r="B447" s="2" t="s">
        <v>5062</v>
      </c>
      <c r="C447">
        <v>48</v>
      </c>
      <c r="D447" s="2" t="s">
        <v>78</v>
      </c>
      <c r="E447" s="2" t="s">
        <v>87</v>
      </c>
      <c r="F447">
        <v>42</v>
      </c>
      <c r="G447">
        <v>62</v>
      </c>
      <c r="H447">
        <v>45</v>
      </c>
      <c r="I447">
        <v>38</v>
      </c>
      <c r="J447">
        <v>57</v>
      </c>
      <c r="K447">
        <v>44</v>
      </c>
      <c r="L447">
        <v>45</v>
      </c>
      <c r="M447">
        <v>67</v>
      </c>
      <c r="N447">
        <v>46</v>
      </c>
      <c r="O447">
        <v>16</v>
      </c>
      <c r="P447">
        <v>38</v>
      </c>
      <c r="Q447" s="2" t="s">
        <v>90</v>
      </c>
      <c r="R447" s="2" t="s">
        <v>126</v>
      </c>
      <c r="S447" s="2" t="s">
        <v>115</v>
      </c>
      <c r="T447" s="2">
        <f>Ratios!$O$2*500</f>
        <v>2.0604999999999998</v>
      </c>
      <c r="U447" s="2">
        <f>IF(ModelPitch[[#This Row],[ Control vL]]&lt;=50.495, 0.1959-0.00242*ModelPitch[[#This Row],[ Control vL]], 0.1959-0.00242*50.495-0.001102*(ModelPitch[[#This Row],[ Control vL]]-50.495))</f>
        <v>8.9419999999999999E-2</v>
      </c>
      <c r="V447" s="2">
        <f>ModelPitch[[#This Row],[BB vL Rate]]*(500-ModelPitch[[#This Row],[HP/500]])</f>
        <v>44.525750090000003</v>
      </c>
      <c r="W447" s="2">
        <f>IF(ModelPitch[[#This Row],[Stuff vL]]&lt;=67,-0.008252+0.003046*ModelPitch[[#This Row],[Stuff vL]],-0.008252+0.003046*67+0.0021174*(ModelPitch[[#This Row],[Stuff vL]]-67))</f>
        <v>0.10749600000000001</v>
      </c>
      <c r="X447" s="2">
        <f>ModelPitch[[#This Row],[SO vL Rate]]*(500-ModelPitch[[#This Row],[BB vL/500]]-ModelPitch[[#This Row],[HP/500]])</f>
        <v>48.740164460325367</v>
      </c>
      <c r="Y447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447" s="2">
        <f>ModelPitch[[#This Row],[HR vL Rate]]*(500-ModelPitch[[#This Row],[HP/500]]-ModelPitch[[#This Row],[BB vL/500]])</f>
        <v>17.385431942236345</v>
      </c>
      <c r="AA447" s="2">
        <f>500-ModelPitch[[#This Row],[HP/500]]-ModelPitch[[#This Row],[BB vL/500]]-ModelPitch[[#This Row],[SO vL/500]]-ModelPitch[[#This Row],[HR vL/500]]</f>
        <v>387.28815350743827</v>
      </c>
      <c r="AB447" s="2">
        <f>ModelPitch[[#This Row],[BIP vL/500]]*Ratios!$O$3</f>
        <v>123.40782096253116</v>
      </c>
      <c r="AC447" s="2">
        <f>ModelPitch[[#This Row],[HIP vL/500]]*Ratios!$O$4</f>
        <v>33.917282105521103</v>
      </c>
      <c r="AD447" s="2">
        <f>ModelPitch[[#This Row],[XBH vL/500]]*Ratios!$O$5</f>
        <v>2.6329986098516036</v>
      </c>
      <c r="AE447" s="2">
        <f>ModelPitch[[#This Row],[XBH vL/500]]-ModelPitch[[#This Row],[3B vL/500]]</f>
        <v>31.284283495669499</v>
      </c>
      <c r="AF447" s="2">
        <f>ModelPitch[[#This Row],[HIP vL/500]]-ModelPitch[[#This Row],[3B vL/500]]-ModelPitch[[#This Row],[2B vL/500]]</f>
        <v>89.490538857010065</v>
      </c>
      <c r="AG447" s="2">
        <f>ModelPitch[[#This Row],[HR vL Rate]]+ModelPitch[[#This Row],[3B vL/500]]+ModelPitch[[#This Row],[2B vL/500]]+ModelPitch[[#This Row],[1B vL/500]]</f>
        <v>123.44616437833116</v>
      </c>
      <c r="AH447" s="2">
        <f>500-ModelPitch[[#This Row],[HP/500]]-ModelPitch[[#This Row],[BB vL/500]]</f>
        <v>453.41374990999998</v>
      </c>
      <c r="AI447" s="2">
        <f>IF(ModelPitch[[#This Row],[ Control vR]]&lt;=50.495, 0.1959-0.00242*ModelPitch[[#This Row],[ Control vR]], 0.1959-0.00242*50.495-0.001102*(ModelPitch[[#This Row],[ Control vR]]-50.495))</f>
        <v>8.4580000000000002E-2</v>
      </c>
      <c r="AJ447" s="2">
        <f>ModelPitch[[#This Row],[BB vR Rate]]*(500-ModelPitch[[#This Row],[HP/500]])</f>
        <v>42.115722910000002</v>
      </c>
      <c r="AK447" s="2">
        <f>IF(ModelPitch[[#This Row],[ Stuff vR]]&lt;=67,-0.008252+0.003046*ModelPitch[[#This Row],[ Stuff vR]],-0.008252+0.003046*67+0.0021174*(ModelPitch[[#This Row],[ Stuff vR]]-67))</f>
        <v>0.12881799999999999</v>
      </c>
      <c r="AL447" s="2">
        <f>ModelPitch[[#This Row],[SO vR Rate]]*(500-ModelPitch[[#This Row],[BB vR/500]]-ModelPitch[[#This Row],[HP/500]])</f>
        <v>58.718307317179615</v>
      </c>
      <c r="AM447" s="2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447" s="2">
        <f>ModelPitch[[#This Row],[HR vR Rate]]*(500-ModelPitch[[#This Row],[HP/500]]-ModelPitch[[#This Row],[BB vR/500]])</f>
        <v>15.969519738097576</v>
      </c>
      <c r="AO447" s="2">
        <f>500-ModelPitch[[#This Row],[HP/500]]-ModelPitch[[#This Row],[BB vR/500]]-ModelPitch[[#This Row],[SO vR/500]]-ModelPitch[[#This Row],[HR vR/500]]</f>
        <v>381.13595003472284</v>
      </c>
      <c r="AP447" s="2">
        <f>ModelPitch[[#This Row],[BIP vR/500]]*Ratios!$O$3</f>
        <v>121.44744593476429</v>
      </c>
      <c r="AQ447" s="2">
        <f>ModelPitch[[#This Row],[HIP vR/500]]*Ratios!$O$4</f>
        <v>33.378494593264683</v>
      </c>
      <c r="AR447" s="2">
        <f>ModelPitch[[#This Row],[XBH vR/500]]*Ratios!$O$5</f>
        <v>2.5911725352751374</v>
      </c>
      <c r="AS447" s="2">
        <f>ModelPitch[[#This Row],[XBH vR/500]]-ModelPitch[[#This Row],[3B vR/500]]</f>
        <v>30.787322057989545</v>
      </c>
      <c r="AT447" s="2">
        <f>ModelPitch[[#This Row],[HIP vR/500]]-ModelPitch[[#This Row],[3B vR/500]]-ModelPitch[[#This Row],[2B vR/500]]</f>
        <v>88.068951341499613</v>
      </c>
      <c r="AU447" s="2">
        <f>ModelPitch[[#This Row],[HR vR Rate]]+ModelPitch[[#This Row],[3B vR/500]]+ModelPitch[[#This Row],[2B vR/500]]+ModelPitch[[#This Row],[1B vR/500]]</f>
        <v>121.48248035056429</v>
      </c>
      <c r="AV447" s="2">
        <f>500-ModelPitch[[#This Row],[HP/500]]-ModelPitch[[#This Row],[BB vR/500]]</f>
        <v>455.82377709000002</v>
      </c>
      <c r="AW447" s="2">
        <f>ModelPitch[[#This Row],[H vL/500]]/ModelPitch[[#This Row],[AB vL/500]]</f>
        <v>0.27225941957612559</v>
      </c>
      <c r="AX447" s="2">
        <f>(ModelPitch[[#This Row],[H vL/500]]+ModelPitch[[#This Row],[HP/500]]+ModelPitch[[#This Row],[BB vL/500]])/500</f>
        <v>0.34006482893666234</v>
      </c>
      <c r="AY447" s="2">
        <f>(ModelPitch[[#This Row],[1B vL/500]]+2*ModelPitch[[#This Row],[2B vL/500]]+3*ModelPitch[[#This Row],[3B vL/500]]+4*ModelPitch[[#This Row],[HR vL/500]])/ModelPitch[[#This Row],[AB vL/500]]</f>
        <v>0.50615983633580519</v>
      </c>
      <c r="AZ447" s="2">
        <f>ModelPitch[[#This Row],[obp vL]]+ModelPitch[[#This Row],[slg vL]]</f>
        <v>0.84622466527246754</v>
      </c>
      <c r="BA4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44809175892007</v>
      </c>
      <c r="BB4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898075725153</v>
      </c>
      <c r="BC447" s="2">
        <f>(13*ModelPitch[[#This Row],[HR vL/500]]+3*ModelPitch[[#This Row],[BB vL Rate]]-2*ModelPitch[[#This Row],[SO vL/500]])/ModelPitch[[#This Row],[IP vL/500]]+Ratios!$O$6</f>
        <v>4.8328365625851744</v>
      </c>
      <c r="BD447" s="2">
        <f>ModelPitch[[#This Row],[FIP vL]]+Ratios!$O$9</f>
        <v>5.3402265625851744</v>
      </c>
      <c r="BE447" s="2">
        <f>Ratios!$O$8-ModelPitch[[#This Row],[FIPR9 vL]]</f>
        <v>0.2650094374148253</v>
      </c>
      <c r="BF447" s="2">
        <f>ModelPitch[[#This Row],[H vR/500]]/ModelPitch[[#This Row],[AB vR/500]]</f>
        <v>0.26651194267686962</v>
      </c>
      <c r="BG447" s="2">
        <f>(ModelPitch[[#This Row],[H vR/500]]+ModelPitch[[#This Row],[HP/500]]+ModelPitch[[#This Row],[BB vR/500]])/500</f>
        <v>0.33131740652112857</v>
      </c>
      <c r="BH447" s="2">
        <f>(ModelPitch[[#This Row],[1B vR/500]]+2*ModelPitch[[#This Row],[2B vR/500]]+3*ModelPitch[[#This Row],[3B vR/500]]+4*ModelPitch[[#This Row],[HR vR/500]])/ModelPitch[[#This Row],[AB vR/500]]</f>
        <v>0.48548409086610866</v>
      </c>
      <c r="BI447" s="2">
        <f>ModelPitch[[#This Row],[obp vR]]+ModelPitch[[#This Row],[slg vR]]</f>
        <v>0.81680149738723729</v>
      </c>
      <c r="BJ4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7590973646847</v>
      </c>
      <c r="BK4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7797649458114</v>
      </c>
      <c r="BL447" s="2">
        <f>(13*ModelPitch[[#This Row],[HR vR/500]]+3*ModelPitch[[#This Row],[BB vR Rate]]-2*ModelPitch[[#This Row],[SO vR/500]])/ModelPitch[[#This Row],[IP vR/500]]+Ratios!$O$6</f>
        <v>4.4334735295652434</v>
      </c>
      <c r="BM447" s="2">
        <f>ModelPitch[[#This Row],[FIP vR]]+Ratios!$O$9</f>
        <v>4.9408635295652434</v>
      </c>
      <c r="BN447" s="2">
        <f>Ratios!$O$8-ModelPitch[[#This Row],[FIPR9 vR]]</f>
        <v>0.66437247043475622</v>
      </c>
      <c r="BO447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47" s="2">
        <f>ModelPitch[[#This Row],[BB Rate]]*(500-ModelPitch[[#This Row],[HP/500]])</f>
        <v>43.116207185166211</v>
      </c>
      <c r="BQ447" s="4">
        <f>IF(ModelPitch[[#This Row],[ Throws]]="R",ModelPitch[[#This Row],[SO vL Rate]]*Ratios!$D$7+ModelPitch[[#This Row],[SO vR Rate]]*Ratios!$D$8,ModelPitch[[#This Row],[SO vL Rate]]*Ratios!$E$7+ModelPitch[[#This Row],[SO vR Rate]]*Ratios!$E$8)</f>
        <v>0.11996651239350173</v>
      </c>
      <c r="BR447" s="2">
        <f>ModelPitch[[#This Row],[K Rate]]*(500-ModelPitch[[#This Row],[BB/500]]-ModelPitch[[#This Row],[HP/500]])</f>
        <v>54.563564194324023</v>
      </c>
      <c r="BS447" s="4">
        <f>IF(ModelPitch[[#This Row],[ Throws]]="R",ModelPitch[[#This Row],[HR vL Rate]]*Ratios!$D$7+ModelPitch[[#This Row],[HR vR Rate]]*Ratios!$D$8,ModelPitch[[#This Row],[HR vL Rate]]*Ratios!$E$7+ModelPitch[[#This Row],[HR vR Rate]]*Ratios!$E$8)</f>
        <v>3.640809427715519E-2</v>
      </c>
      <c r="BT447" s="2">
        <f>ModelPitch[[#This Row],[HR Rate]]*(500-ModelPitch[[#This Row],[BB/500]]-ModelPitch[[#This Row],[HP/500]])</f>
        <v>16.559249324248629</v>
      </c>
      <c r="BU447" s="2">
        <f>500-ModelPitch[[#This Row],[HP/500]]-ModelPitch[[#This Row],[BB/500]]-ModelPitch[[#This Row],[SO/500]]-ModelPitch[[#This Row],[HR/500]]</f>
        <v>383.70047929626111</v>
      </c>
      <c r="BV447" s="2">
        <f>ModelPitch[[#This Row],[BIP/500]]*Ratios!$O$3</f>
        <v>122.26462292583641</v>
      </c>
      <c r="BW447" s="2">
        <f>ModelPitch[[#This Row],[HIP/500]]*Ratios!$O$4</f>
        <v>33.603086700313952</v>
      </c>
      <c r="BX447" s="2">
        <f>ModelPitch[[#This Row],[XBH/500]]*Ratios!$O$5</f>
        <v>2.6086076205453721</v>
      </c>
      <c r="BY447" s="2">
        <f>ModelPitch[[#This Row],[XBH/500]]-ModelPitch[[#This Row],[3B/500]]</f>
        <v>30.994479079768581</v>
      </c>
      <c r="BZ447" s="2">
        <f>ModelPitch[[#This Row],[HIP/500]]-ModelPitch[[#This Row],[XBH/500]]</f>
        <v>88.661536225522454</v>
      </c>
      <c r="CA447" s="2">
        <f>ModelPitch[[#This Row],[1B/500]]+ModelPitch[[#This Row],[2B/500]]+ModelPitch[[#This Row],[3B/500]]+ModelPitch[[#This Row],[HR/500]]</f>
        <v>138.82387225008503</v>
      </c>
      <c r="CB447" s="2">
        <f>500-ModelPitch[[#This Row],[BB/500]]-ModelPitch[[#This Row],[HP/500]]</f>
        <v>454.82329281483379</v>
      </c>
      <c r="CC447" s="2">
        <f>ModelPitch[[#This Row],[H/500]]/ModelPitch[[#This Row],[AB/500]]</f>
        <v>0.30522595135997699</v>
      </c>
      <c r="CD447" s="2">
        <f>(ModelPitch[[#This Row],[H/500]]+ModelPitch[[#This Row],[HP/500]]+ModelPitch[[#This Row],[BB/500]])/500</f>
        <v>0.3680011588705025</v>
      </c>
      <c r="CE447" s="2">
        <f>(ModelPitch[[#This Row],[1B/500]]+2*ModelPitch[[#This Row],[2B/500]]+3*ModelPitch[[#This Row],[3B/500]]+4*ModelPitch[[#This Row],[HR/500]])/ModelPitch[[#This Row],[AB/500]]</f>
        <v>0.49406729623052714</v>
      </c>
      <c r="CF447" s="2">
        <f>ModelPitch[[#This Row],[obp]]+ModelPitch[[#This Row],[slg]]</f>
        <v>0.86206845510102958</v>
      </c>
      <c r="CG4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93354210777684</v>
      </c>
      <c r="CH4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5075407972772</v>
      </c>
      <c r="CI447" s="2">
        <f>(13*ModelPitch[[#This Row],[HR/500]]+3*ModelPitch[[#This Row],[BB/500]]-2*ModelPitch[[#This Row],[SO/500]])/ModelPitch[[#This Row],[IP/500]]+Ratios!$O$6</f>
        <v>5.8678037410194275</v>
      </c>
      <c r="CJ447" s="2">
        <f>ModelPitch[[#This Row],[FIP]]+Ratios!$O$9</f>
        <v>6.3751937410194275</v>
      </c>
      <c r="CK447" s="2">
        <f>Ratios!$O$8-ModelPitch[[#This Row],[FIPR9]]</f>
        <v>-0.76995774101942782</v>
      </c>
      <c r="CL447" s="2">
        <f>(((((18-Ratios!$O$12)*Ratios!$O$8)+(Ratios!$O$12*ModelPitch[[#This Row],[FIPR9]]))/18)+2)*1.5</f>
        <v>11.762034560868935</v>
      </c>
      <c r="CM447" s="2">
        <f>(((((18-Ratios!$O$13)*Ratios!$O$8)+(Ratios!$O$13*ModelPitch[[#This Row],[FIPR9]]))/18)+2)*1.5</f>
        <v>11.499607297471481</v>
      </c>
      <c r="CN447" s="2">
        <f>ModelPitch[[#This Row],[RAA9]]/ModelPitch[[#This Row],[dRPW SP]]</f>
        <v>-6.5461271775292776E-2</v>
      </c>
      <c r="CO447" s="2">
        <f>ModelPitch[[#This Row],[RAA9]]/ModelPitch[[#This Row],[dRPW RP]]</f>
        <v>-6.6955133432141212E-2</v>
      </c>
      <c r="CP447" s="2">
        <f>ModelPitch[[#This Row],[WPGAA SP]]+0.12</f>
        <v>5.453872822470722E-2</v>
      </c>
      <c r="CQ447" s="2">
        <f>ModelPitch[[#This Row],[WPGAA RP]]+0.03</f>
        <v>-3.6955133432141213E-2</v>
      </c>
      <c r="CR447" s="2">
        <f>ModelPitch[[#This Row],[WPGAR SP]]*(ModelPitch[[#This Row],[IP/500]]/9)+(-0.0012*ModelPitch[[#This Row],[IP/500]])</f>
        <v>0.49400830072552882</v>
      </c>
      <c r="CS447" s="2">
        <f>ModelPitch[[#This Row],[WPGAR RP]]*(ModelPitch[[#This Row],[IP/500]]/9)+(-0.0012*ModelPitch[[#This Row],[IP/500]])</f>
        <v>-0.53937170272835222</v>
      </c>
    </row>
    <row r="448" spans="1:97" hidden="1" x14ac:dyDescent="0.25">
      <c r="A448">
        <v>40819</v>
      </c>
      <c r="B448" s="2" t="s">
        <v>615</v>
      </c>
      <c r="C448">
        <v>40</v>
      </c>
      <c r="D448" s="2" t="s">
        <v>78</v>
      </c>
      <c r="E448" s="2" t="s">
        <v>95</v>
      </c>
      <c r="F448">
        <v>39</v>
      </c>
      <c r="G448">
        <v>49</v>
      </c>
      <c r="H448">
        <v>60</v>
      </c>
      <c r="I448">
        <v>38</v>
      </c>
      <c r="J448">
        <v>48</v>
      </c>
      <c r="K448">
        <v>60</v>
      </c>
      <c r="L448">
        <v>39</v>
      </c>
      <c r="M448">
        <v>50</v>
      </c>
      <c r="N448">
        <v>60</v>
      </c>
      <c r="O448">
        <v>73</v>
      </c>
      <c r="P448">
        <v>52</v>
      </c>
      <c r="Q448" s="2" t="s">
        <v>96</v>
      </c>
      <c r="R448" s="2" t="s">
        <v>175</v>
      </c>
      <c r="S448" s="2" t="s">
        <v>115</v>
      </c>
      <c r="T448" s="2">
        <f>Ratios!$O$2*500</f>
        <v>2.0604999999999998</v>
      </c>
      <c r="U448" s="2">
        <f>IF(ModelPitch[[#This Row],[ Control vL]]&lt;=50.495, 0.1959-0.00242*ModelPitch[[#This Row],[ Control vL]], 0.1959-0.00242*50.495-0.001102*(ModelPitch[[#This Row],[ Control vL]]-50.495))</f>
        <v>6.322759E-2</v>
      </c>
      <c r="V448" s="2">
        <f>ModelPitch[[#This Row],[BB vL Rate]]*(500-ModelPitch[[#This Row],[HP/500]])</f>
        <v>31.483514550805001</v>
      </c>
      <c r="W448" s="2">
        <f>IF(ModelPitch[[#This Row],[Stuff vL]]&lt;=67,-0.008252+0.003046*ModelPitch[[#This Row],[Stuff vL]],-0.008252+0.003046*67+0.0021174*(ModelPitch[[#This Row],[Stuff vL]]-67))</f>
        <v>0.10749600000000001</v>
      </c>
      <c r="X448" s="2">
        <f>ModelPitch[[#This Row],[SO vL Rate]]*(500-ModelPitch[[#This Row],[BB vL/500]]-ModelPitch[[#This Row],[HP/500]])</f>
        <v>50.142152611846669</v>
      </c>
      <c r="Y448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48" s="2">
        <f>ModelPitch[[#This Row],[HR vL Rate]]*(500-ModelPitch[[#This Row],[HP/500]]-ModelPitch[[#This Row],[BB vL/500]])</f>
        <v>19.274668372743484</v>
      </c>
      <c r="AA448" s="2">
        <f>500-ModelPitch[[#This Row],[HP/500]]-ModelPitch[[#This Row],[BB vL/500]]-ModelPitch[[#This Row],[SO vL/500]]-ModelPitch[[#This Row],[HR vL/500]]</f>
        <v>397.03916446460488</v>
      </c>
      <c r="AB448" s="2">
        <f>ModelPitch[[#This Row],[BIP vL/500]]*Ratios!$O$3</f>
        <v>126.51494159998848</v>
      </c>
      <c r="AC448" s="2">
        <f>ModelPitch[[#This Row],[HIP vL/500]]*Ratios!$O$4</f>
        <v>34.771240034399234</v>
      </c>
      <c r="AD448" s="2">
        <f>ModelPitch[[#This Row],[XBH vL/500]]*Ratios!$O$5</f>
        <v>2.6992913638704126</v>
      </c>
      <c r="AE448" s="2">
        <f>ModelPitch[[#This Row],[XBH vL/500]]-ModelPitch[[#This Row],[3B vL/500]]</f>
        <v>32.071948670528819</v>
      </c>
      <c r="AF448" s="2">
        <f>ModelPitch[[#This Row],[HIP vL/500]]-ModelPitch[[#This Row],[3B vL/500]]-ModelPitch[[#This Row],[2B vL/500]]</f>
        <v>91.743701565589248</v>
      </c>
      <c r="AG448" s="2">
        <f>ModelPitch[[#This Row],[HR vL Rate]]+ModelPitch[[#This Row],[3B vL/500]]+ModelPitch[[#This Row],[2B vL/500]]+ModelPitch[[#This Row],[1B vL/500]]</f>
        <v>126.55626311578848</v>
      </c>
      <c r="AH448" s="2">
        <f>500-ModelPitch[[#This Row],[HP/500]]-ModelPitch[[#This Row],[BB vL/500]]</f>
        <v>466.455985449195</v>
      </c>
      <c r="AI448" s="2">
        <f>IF(ModelPitch[[#This Row],[ Control vR]]&lt;=50.495, 0.1959-0.00242*ModelPitch[[#This Row],[ Control vR]], 0.1959-0.00242*50.495-0.001102*(ModelPitch[[#This Row],[ Control vR]]-50.495))</f>
        <v>6.322759E-2</v>
      </c>
      <c r="AJ448" s="2">
        <f>ModelPitch[[#This Row],[BB vR Rate]]*(500-ModelPitch[[#This Row],[HP/500]])</f>
        <v>31.483514550805001</v>
      </c>
      <c r="AK448" s="2">
        <f>IF(ModelPitch[[#This Row],[ Stuff vR]]&lt;=67,-0.008252+0.003046*ModelPitch[[#This Row],[ Stuff vR]],-0.008252+0.003046*67+0.0021174*(ModelPitch[[#This Row],[ Stuff vR]]-67))</f>
        <v>0.11054200000000002</v>
      </c>
      <c r="AL448" s="2">
        <f>ModelPitch[[#This Row],[SO vR Rate]]*(500-ModelPitch[[#This Row],[BB vR/500]]-ModelPitch[[#This Row],[HP/500]])</f>
        <v>51.562977543524923</v>
      </c>
      <c r="AM44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48" s="2">
        <f>ModelPitch[[#This Row],[HR vR Rate]]*(500-ModelPitch[[#This Row],[HP/500]]-ModelPitch[[#This Row],[BB vR/500]])</f>
        <v>18.965967801573207</v>
      </c>
      <c r="AO448" s="2">
        <f>500-ModelPitch[[#This Row],[HP/500]]-ModelPitch[[#This Row],[BB vR/500]]-ModelPitch[[#This Row],[SO vR/500]]-ModelPitch[[#This Row],[HR vR/500]]</f>
        <v>395.92704010409687</v>
      </c>
      <c r="AP448" s="2">
        <f>ModelPitch[[#This Row],[BIP vR/500]]*Ratios!$O$3</f>
        <v>126.16056762101005</v>
      </c>
      <c r="AQ448" s="2">
        <f>ModelPitch[[#This Row],[HIP vR/500]]*Ratios!$O$4</f>
        <v>34.673844244390779</v>
      </c>
      <c r="AR448" s="2">
        <f>ModelPitch[[#This Row],[XBH vR/500]]*Ratios!$O$5</f>
        <v>2.6917305286920561</v>
      </c>
      <c r="AS448" s="2">
        <f>ModelPitch[[#This Row],[XBH vR/500]]-ModelPitch[[#This Row],[3B vR/500]]</f>
        <v>31.982113715698723</v>
      </c>
      <c r="AT448" s="2">
        <f>ModelPitch[[#This Row],[HIP vR/500]]-ModelPitch[[#This Row],[3B vR/500]]-ModelPitch[[#This Row],[2B vR/500]]</f>
        <v>91.486723376619267</v>
      </c>
      <c r="AU448" s="2">
        <f>ModelPitch[[#This Row],[HR vR Rate]]+ModelPitch[[#This Row],[3B vR/500]]+ModelPitch[[#This Row],[2B vR/500]]+ModelPitch[[#This Row],[1B vR/500]]</f>
        <v>126.20122733681005</v>
      </c>
      <c r="AV448" s="2">
        <f>500-ModelPitch[[#This Row],[HP/500]]-ModelPitch[[#This Row],[BB vR/500]]</f>
        <v>466.455985449195</v>
      </c>
      <c r="AW448" s="2">
        <f>ModelPitch[[#This Row],[H vL/500]]/ModelPitch[[#This Row],[AB vL/500]]</f>
        <v>0.27131447995873686</v>
      </c>
      <c r="AX448" s="2">
        <f>(ModelPitch[[#This Row],[H vL/500]]+ModelPitch[[#This Row],[HP/500]]+ModelPitch[[#This Row],[BB vL/500]])/500</f>
        <v>0.32020055533318698</v>
      </c>
      <c r="AY448" s="2">
        <f>(ModelPitch[[#This Row],[1B vL/500]]+2*ModelPitch[[#This Row],[2B vL/500]]+3*ModelPitch[[#This Row],[3B vL/500]]+4*ModelPitch[[#This Row],[HR vL/500]])/ModelPitch[[#This Row],[AB vL/500]]</f>
        <v>0.51684221879384629</v>
      </c>
      <c r="AZ448" s="2">
        <f>ModelPitch[[#This Row],[obp vL]]+ModelPitch[[#This Row],[slg vL]]</f>
        <v>0.83704277412703321</v>
      </c>
      <c r="BA4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19144062390097</v>
      </c>
      <c r="BB4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117098655845</v>
      </c>
      <c r="BC448" s="2">
        <f>(13*ModelPitch[[#This Row],[HR vL/500]]+3*ModelPitch[[#This Row],[BB vL Rate]]-2*ModelPitch[[#This Row],[SO vL/500]])/ModelPitch[[#This Row],[IP vL/500]]+Ratios!$O$6</f>
        <v>5.010911275965741</v>
      </c>
      <c r="BD448" s="2">
        <f>ModelPitch[[#This Row],[FIP vL]]+Ratios!$O$9</f>
        <v>5.518301275965741</v>
      </c>
      <c r="BE448" s="2">
        <f>Ratios!$O$8-ModelPitch[[#This Row],[FIPR9 vL]]</f>
        <v>8.6934724034258615E-2</v>
      </c>
      <c r="BF448" s="2">
        <f>ModelPitch[[#This Row],[H vR/500]]/ModelPitch[[#This Row],[AB vR/500]]</f>
        <v>0.27055334538215614</v>
      </c>
      <c r="BG448" s="2">
        <f>(ModelPitch[[#This Row],[H vR/500]]+ModelPitch[[#This Row],[HP/500]]+ModelPitch[[#This Row],[BB vR/500]])/500</f>
        <v>0.31949048377523015</v>
      </c>
      <c r="BH448" s="2">
        <f>(ModelPitch[[#This Row],[1B vR/500]]+2*ModelPitch[[#This Row],[2B vR/500]]+3*ModelPitch[[#This Row],[3B vR/500]]+4*ModelPitch[[#This Row],[HR vR/500]])/ModelPitch[[#This Row],[AB vR/500]]</f>
        <v>0.51321029436433152</v>
      </c>
      <c r="BI448" s="2">
        <f>ModelPitch[[#This Row],[obp vR]]+ModelPitch[[#This Row],[slg vR]]</f>
        <v>0.83270077813956167</v>
      </c>
      <c r="BJ4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31130766949188</v>
      </c>
      <c r="BK4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284138938845</v>
      </c>
      <c r="BL448" s="2">
        <f>(13*ModelPitch[[#This Row],[HR vR/500]]+3*ModelPitch[[#This Row],[BB vR Rate]]-2*ModelPitch[[#This Row],[SO vR/500]])/ModelPitch[[#This Row],[IP vR/500]]+Ratios!$O$6</f>
        <v>4.9412883177762854</v>
      </c>
      <c r="BM448" s="2">
        <f>ModelPitch[[#This Row],[FIP vR]]+Ratios!$O$9</f>
        <v>5.4486783177762854</v>
      </c>
      <c r="BN448" s="2">
        <f>Ratios!$O$8-ModelPitch[[#This Row],[FIPR9 vR]]</f>
        <v>0.15655768222371425</v>
      </c>
      <c r="BO448" s="4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448" s="2">
        <f>ModelPitch[[#This Row],[BB Rate]]*(500-ModelPitch[[#This Row],[HP/500]])</f>
        <v>31.483514550805001</v>
      </c>
      <c r="BQ448" s="4">
        <f>IF(ModelPitch[[#This Row],[ Throws]]="R",ModelPitch[[#This Row],[SO vL Rate]]*Ratios!$D$7+ModelPitch[[#This Row],[SO vR Rate]]*Ratios!$D$8,ModelPitch[[#This Row],[SO vL Rate]]*Ratios!$E$7+ModelPitch[[#This Row],[SO vR Rate]]*Ratios!$E$8)</f>
        <v>0.10927750177050026</v>
      </c>
      <c r="BR448" s="2">
        <f>ModelPitch[[#This Row],[K Rate]]*(500-ModelPitch[[#This Row],[BB/500]]-ModelPitch[[#This Row],[HP/500]])</f>
        <v>50.973144775784853</v>
      </c>
      <c r="BS448" s="4">
        <f>IF(ModelPitch[[#This Row],[ Throws]]="R",ModelPitch[[#This Row],[HR vL Rate]]*Ratios!$D$7+ModelPitch[[#This Row],[HR vR Rate]]*Ratios!$D$8,ModelPitch[[#This Row],[HR vL Rate]]*Ratios!$E$7+ModelPitch[[#This Row],[HR vR Rate]]*Ratios!$E$8)</f>
        <v>4.093445149543104E-2</v>
      </c>
      <c r="BT448" s="2">
        <f>ModelPitch[[#This Row],[HR Rate]]*(500-ModelPitch[[#This Row],[BB/500]]-ModelPitch[[#This Row],[HP/500]])</f>
        <v>19.09411991112356</v>
      </c>
      <c r="BU448" s="2">
        <f>500-ModelPitch[[#This Row],[HP/500]]-ModelPitch[[#This Row],[BB/500]]-ModelPitch[[#This Row],[SO/500]]-ModelPitch[[#This Row],[HR/500]]</f>
        <v>396.38872076228654</v>
      </c>
      <c r="BV448" s="2">
        <f>ModelPitch[[#This Row],[BIP/500]]*Ratios!$O$3</f>
        <v>126.30768031601956</v>
      </c>
      <c r="BW448" s="2">
        <f>ModelPitch[[#This Row],[HIP/500]]*Ratios!$O$4</f>
        <v>34.7142765503745</v>
      </c>
      <c r="BX448" s="2">
        <f>ModelPitch[[#This Row],[XBH/500]]*Ratios!$O$5</f>
        <v>2.6948692886055725</v>
      </c>
      <c r="BY448" s="2">
        <f>ModelPitch[[#This Row],[XBH/500]]-ModelPitch[[#This Row],[3B/500]]</f>
        <v>32.019407261768926</v>
      </c>
      <c r="BZ448" s="2">
        <f>ModelPitch[[#This Row],[HIP/500]]-ModelPitch[[#This Row],[XBH/500]]</f>
        <v>91.593403765645064</v>
      </c>
      <c r="CA448" s="2">
        <f>ModelPitch[[#This Row],[1B/500]]+ModelPitch[[#This Row],[2B/500]]+ModelPitch[[#This Row],[3B/500]]+ModelPitch[[#This Row],[HR/500]]</f>
        <v>145.40180022714313</v>
      </c>
      <c r="CB448" s="2">
        <f>500-ModelPitch[[#This Row],[BB/500]]-ModelPitch[[#This Row],[HP/500]]</f>
        <v>466.455985449195</v>
      </c>
      <c r="CC448" s="2">
        <f>ModelPitch[[#This Row],[H/500]]/ModelPitch[[#This Row],[AB/500]]</f>
        <v>0.31171601343505506</v>
      </c>
      <c r="CD448" s="2">
        <f>(ModelPitch[[#This Row],[H/500]]+ModelPitch[[#This Row],[HP/500]]+ModelPitch[[#This Row],[BB/500]])/500</f>
        <v>0.35789162955589626</v>
      </c>
      <c r="CE448" s="2">
        <f>(ModelPitch[[#This Row],[1B/500]]+2*ModelPitch[[#This Row],[2B/500]]+3*ModelPitch[[#This Row],[3B/500]]+4*ModelPitch[[#This Row],[HR/500]])/ModelPitch[[#This Row],[AB/500]]</f>
        <v>0.51471802975855285</v>
      </c>
      <c r="CF448" s="2">
        <f>ModelPitch[[#This Row],[obp]]+ModelPitch[[#This Row],[slg]]</f>
        <v>0.87260965931444912</v>
      </c>
      <c r="CG4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09181482381708</v>
      </c>
      <c r="CH4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666712339828</v>
      </c>
      <c r="CI448" s="2">
        <f>(13*ModelPitch[[#This Row],[HR/500]]+3*ModelPitch[[#This Row],[BB/500]]-2*ModelPitch[[#This Row],[SO/500]])/ModelPitch[[#This Row],[IP/500]]+Ratios!$O$6</f>
        <v>5.883386179527557</v>
      </c>
      <c r="CJ448" s="2">
        <f>ModelPitch[[#This Row],[FIP]]+Ratios!$O$9</f>
        <v>6.3907761795275571</v>
      </c>
      <c r="CK448" s="2">
        <f>Ratios!$O$8-ModelPitch[[#This Row],[FIPR9]]</f>
        <v>-0.78554017952755739</v>
      </c>
      <c r="CL448" s="2">
        <f>(((((18-Ratios!$O$12)*Ratios!$O$8)+(Ratios!$O$12*ModelPitch[[#This Row],[FIPR9]]))/18)+2)*1.5</f>
        <v>11.769202482582676</v>
      </c>
      <c r="CM448" s="2">
        <f>(((((18-Ratios!$O$13)*Ratios!$O$8)+(Ratios!$O$13*ModelPitch[[#This Row],[FIPR9]]))/18)+2)*1.5</f>
        <v>11.501464204727034</v>
      </c>
      <c r="CN448" s="2">
        <f>ModelPitch[[#This Row],[RAA9]]/ModelPitch[[#This Row],[dRPW SP]]</f>
        <v>-6.6745404430766125E-2</v>
      </c>
      <c r="CO448" s="2">
        <f>ModelPitch[[#This Row],[RAA9]]/ModelPitch[[#This Row],[dRPW RP]]</f>
        <v>-6.82991457039622E-2</v>
      </c>
      <c r="CP448" s="2">
        <f>ModelPitch[[#This Row],[WPGAA SP]]+0.12</f>
        <v>5.325459556923387E-2</v>
      </c>
      <c r="CQ448" s="2">
        <f>ModelPitch[[#This Row],[WPGAA RP]]+0.03</f>
        <v>-3.8299145703962201E-2</v>
      </c>
      <c r="CR448" s="2">
        <f>ModelPitch[[#This Row],[WPGAR SP]]*(ModelPitch[[#This Row],[IP/500]]/9)+(-0.0012*ModelPitch[[#This Row],[IP/500]])</f>
        <v>0.48689131763645682</v>
      </c>
      <c r="CS448" s="2">
        <f>ModelPitch[[#This Row],[WPGAR RP]]*(ModelPitch[[#This Row],[IP/500]]/9)+(-0.0012*ModelPitch[[#This Row],[IP/500]])</f>
        <v>-0.56309446424101073</v>
      </c>
    </row>
    <row r="449" spans="1:97" x14ac:dyDescent="0.25">
      <c r="A449">
        <v>35006</v>
      </c>
      <c r="B449" s="2" t="s">
        <v>107</v>
      </c>
      <c r="C449">
        <v>51</v>
      </c>
      <c r="D449" s="2" t="s">
        <v>94</v>
      </c>
      <c r="E449" s="2" t="s">
        <v>95</v>
      </c>
      <c r="F449">
        <v>48</v>
      </c>
      <c r="G449">
        <v>34</v>
      </c>
      <c r="H449">
        <v>70</v>
      </c>
      <c r="I449">
        <v>50</v>
      </c>
      <c r="J449">
        <v>36</v>
      </c>
      <c r="K449">
        <v>70</v>
      </c>
      <c r="L449">
        <v>47</v>
      </c>
      <c r="M449">
        <v>34</v>
      </c>
      <c r="N449">
        <v>70</v>
      </c>
      <c r="O449">
        <v>73</v>
      </c>
      <c r="P449">
        <v>49</v>
      </c>
      <c r="Q449" s="2" t="s">
        <v>96</v>
      </c>
      <c r="R449" s="2" t="s">
        <v>108</v>
      </c>
      <c r="S449" s="2" t="s">
        <v>84</v>
      </c>
      <c r="T449" s="2">
        <f>Ratios!$O$2*500</f>
        <v>2.0604999999999998</v>
      </c>
      <c r="U449" s="2">
        <f>IF(ModelPitch[[#This Row],[ Control vL]]&lt;=50.495, 0.1959-0.00242*ModelPitch[[#This Row],[ Control vL]], 0.1959-0.00242*50.495-0.001102*(ModelPitch[[#This Row],[ Control vL]]-50.495))</f>
        <v>5.2207590000000005E-2</v>
      </c>
      <c r="V449" s="2">
        <f>ModelPitch[[#This Row],[BB vL Rate]]*(500-ModelPitch[[#This Row],[HP/500]])</f>
        <v>25.996221260805005</v>
      </c>
      <c r="W449" s="2">
        <f>IF(ModelPitch[[#This Row],[Stuff vL]]&lt;=67,-0.008252+0.003046*ModelPitch[[#This Row],[Stuff vL]],-0.008252+0.003046*67+0.0021174*(ModelPitch[[#This Row],[Stuff vL]]-67))</f>
        <v>0.14404799999999998</v>
      </c>
      <c r="X449" s="2">
        <f>ModelPitch[[#This Row],[SO vL Rate]]*(500-ModelPitch[[#This Row],[BB vL/500]]-ModelPitch[[#This Row],[HP/500]])</f>
        <v>67.982485415823561</v>
      </c>
      <c r="Y449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49" s="2">
        <f>ModelPitch[[#This Row],[HR vL Rate]]*(500-ModelPitch[[#This Row],[HP/500]]-ModelPitch[[#This Row],[BB vL/500]])</f>
        <v>22.563277796225801</v>
      </c>
      <c r="AA449" s="2">
        <f>500-ModelPitch[[#This Row],[HP/500]]-ModelPitch[[#This Row],[BB vL/500]]-ModelPitch[[#This Row],[SO vL/500]]-ModelPitch[[#This Row],[HR vL/500]]</f>
        <v>381.39751552714569</v>
      </c>
      <c r="AB449" s="2">
        <f>ModelPitch[[#This Row],[BIP vL/500]]*Ratios!$O$3</f>
        <v>121.53079273266286</v>
      </c>
      <c r="AC449" s="2">
        <f>ModelPitch[[#This Row],[HIP vL/500]]*Ratios!$O$4</f>
        <v>33.40140154385233</v>
      </c>
      <c r="AD449" s="2">
        <f>ModelPitch[[#This Row],[XBH vL/500]]*Ratios!$O$5</f>
        <v>2.5929508018492564</v>
      </c>
      <c r="AE449" s="2">
        <f>ModelPitch[[#This Row],[XBH vL/500]]-ModelPitch[[#This Row],[3B vL/500]]</f>
        <v>30.808450742003075</v>
      </c>
      <c r="AF449" s="2">
        <f>ModelPitch[[#This Row],[HIP vL/500]]-ModelPitch[[#This Row],[3B vL/500]]-ModelPitch[[#This Row],[2B vL/500]]</f>
        <v>88.12939118881053</v>
      </c>
      <c r="AG449" s="2">
        <f>ModelPitch[[#This Row],[HR vL Rate]]+ModelPitch[[#This Row],[3B vL/500]]+ModelPitch[[#This Row],[2B vL/500]]+ModelPitch[[#This Row],[1B vL/500]]</f>
        <v>121.57860203266286</v>
      </c>
      <c r="AH449" s="2">
        <f>500-ModelPitch[[#This Row],[HP/500]]-ModelPitch[[#This Row],[BB vL/500]]</f>
        <v>471.94327873919502</v>
      </c>
      <c r="AI449" s="2">
        <f>IF(ModelPitch[[#This Row],[ Control vR]]&lt;=50.495, 0.1959-0.00242*ModelPitch[[#This Row],[ Control vR]], 0.1959-0.00242*50.495-0.001102*(ModelPitch[[#This Row],[ Control vR]]-50.495))</f>
        <v>5.2207590000000005E-2</v>
      </c>
      <c r="AJ449" s="2">
        <f>ModelPitch[[#This Row],[BB vR Rate]]*(500-ModelPitch[[#This Row],[HP/500]])</f>
        <v>25.996221260805005</v>
      </c>
      <c r="AK449" s="2">
        <f>IF(ModelPitch[[#This Row],[ Stuff vR]]&lt;=67,-0.008252+0.003046*ModelPitch[[#This Row],[ Stuff vR]],-0.008252+0.003046*67+0.0021174*(ModelPitch[[#This Row],[ Stuff vR]]-67))</f>
        <v>0.13491</v>
      </c>
      <c r="AL449" s="2">
        <f>ModelPitch[[#This Row],[SO vR Rate]]*(500-ModelPitch[[#This Row],[BB vR/500]]-ModelPitch[[#This Row],[HP/500]])</f>
        <v>63.669867734704802</v>
      </c>
      <c r="AM449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49" s="2">
        <f>ModelPitch[[#This Row],[HR vR Rate]]*(500-ModelPitch[[#This Row],[HP/500]]-ModelPitch[[#This Row],[BB vR/500]])</f>
        <v>23.10657889871036</v>
      </c>
      <c r="AO449" s="2">
        <f>500-ModelPitch[[#This Row],[HP/500]]-ModelPitch[[#This Row],[BB vR/500]]-ModelPitch[[#This Row],[SO vR/500]]-ModelPitch[[#This Row],[HR vR/500]]</f>
        <v>385.16683210577986</v>
      </c>
      <c r="AP449" s="2">
        <f>ModelPitch[[#This Row],[BIP vR/500]]*Ratios!$O$3</f>
        <v>122.73187038317832</v>
      </c>
      <c r="AQ449" s="2">
        <f>ModelPitch[[#This Row],[HIP vR/500]]*Ratios!$O$4</f>
        <v>33.731504524242347</v>
      </c>
      <c r="AR449" s="2">
        <f>ModelPitch[[#This Row],[XBH vR/500]]*Ratios!$O$5</f>
        <v>2.6185766962169335</v>
      </c>
      <c r="AS449" s="2">
        <f>ModelPitch[[#This Row],[XBH vR/500]]-ModelPitch[[#This Row],[3B vR/500]]</f>
        <v>31.112927828025413</v>
      </c>
      <c r="AT449" s="2">
        <f>ModelPitch[[#This Row],[HIP vR/500]]-ModelPitch[[#This Row],[3B vR/500]]-ModelPitch[[#This Row],[2B vR/500]]</f>
        <v>89.000365858935965</v>
      </c>
      <c r="AU449" s="2">
        <f>ModelPitch[[#This Row],[HR vR Rate]]+ModelPitch[[#This Row],[3B vR/500]]+ModelPitch[[#This Row],[2B vR/500]]+ModelPitch[[#This Row],[1B vR/500]]</f>
        <v>122.78083088317831</v>
      </c>
      <c r="AV449" s="2">
        <f>500-ModelPitch[[#This Row],[HP/500]]-ModelPitch[[#This Row],[BB vR/500]]</f>
        <v>471.94327873919502</v>
      </c>
      <c r="AW449" s="2">
        <f>ModelPitch[[#This Row],[H vL/500]]/ModelPitch[[#This Row],[AB vL/500]]</f>
        <v>0.25761274184783878</v>
      </c>
      <c r="AX449" s="2">
        <f>(ModelPitch[[#This Row],[H vL/500]]+ModelPitch[[#This Row],[HP/500]]+ModelPitch[[#This Row],[BB vL/500]])/500</f>
        <v>0.29927064658693575</v>
      </c>
      <c r="AY449" s="2">
        <f>(ModelPitch[[#This Row],[1B vL/500]]+2*ModelPitch[[#This Row],[2B vL/500]]+3*ModelPitch[[#This Row],[3B vL/500]]+4*ModelPitch[[#This Row],[HR vL/500]])/ModelPitch[[#This Row],[AB vL/500]]</f>
        <v>0.52501702519254378</v>
      </c>
      <c r="AZ449" s="2">
        <f>ModelPitch[[#This Row],[obp vL]]+ModelPitch[[#This Row],[slg vL]]</f>
        <v>0.82428767177947959</v>
      </c>
      <c r="BA4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34817680577569</v>
      </c>
      <c r="BB4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632878574153</v>
      </c>
      <c r="BC449" s="2">
        <f>(13*ModelPitch[[#This Row],[HR vL/500]]+3*ModelPitch[[#This Row],[BB vL Rate]]-2*ModelPitch[[#This Row],[SO vL/500]])/ModelPitch[[#This Row],[IP vL/500]]+Ratios!$O$6</f>
        <v>5.0423695372792912</v>
      </c>
      <c r="BD449" s="2">
        <f>ModelPitch[[#This Row],[FIP vL]]+Ratios!$O$9</f>
        <v>5.5497595372792912</v>
      </c>
      <c r="BE449" s="2">
        <f>Ratios!$O$8-ModelPitch[[#This Row],[FIPR9 vL]]</f>
        <v>5.5476462720708497E-2</v>
      </c>
      <c r="BF449" s="2">
        <f>ModelPitch[[#This Row],[H vR/500]]/ModelPitch[[#This Row],[AB vR/500]]</f>
        <v>0.26016014299682266</v>
      </c>
      <c r="BG449" s="2">
        <f>(ModelPitch[[#This Row],[H vR/500]]+ModelPitch[[#This Row],[HP/500]]+ModelPitch[[#This Row],[BB vR/500]])/500</f>
        <v>0.30167510428796662</v>
      </c>
      <c r="BH449" s="2">
        <f>(ModelPitch[[#This Row],[1B vR/500]]+2*ModelPitch[[#This Row],[2B vR/500]]+3*ModelPitch[[#This Row],[3B vR/500]]+4*ModelPitch[[#This Row],[HR vR/500]])/ModelPitch[[#This Row],[AB vR/500]]</f>
        <v>0.53292054051577531</v>
      </c>
      <c r="BI449" s="2">
        <f>ModelPitch[[#This Row],[obp vR]]+ModelPitch[[#This Row],[slg vR]]</f>
        <v>0.83459564480374193</v>
      </c>
      <c r="BJ4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75457340173412</v>
      </c>
      <c r="BK4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0878829174651</v>
      </c>
      <c r="BL449" s="2">
        <f>(13*ModelPitch[[#This Row],[HR vR/500]]+3*ModelPitch[[#This Row],[BB vR Rate]]-2*ModelPitch[[#This Row],[SO vR/500]])/ModelPitch[[#This Row],[IP vR/500]]+Ratios!$O$6</f>
        <v>5.200537738082148</v>
      </c>
      <c r="BM449" s="2">
        <f>ModelPitch[[#This Row],[FIP vR]]+Ratios!$O$9</f>
        <v>5.707927738082148</v>
      </c>
      <c r="BN449" s="2">
        <f>Ratios!$O$8-ModelPitch[[#This Row],[FIPR9 vR]]</f>
        <v>-0.10269173808214838</v>
      </c>
      <c r="BO449" s="2">
        <f>IF(ModelPitch[[#This Row],[ Throws]]="R",ModelPitch[[#This Row],[BB vL Rate]]*Ratios!$D$7+ModelPitch[[#This Row],[BB vR Rate]]*Ratios!$D$8,ModelPitch[[#This Row],[BB vL Rate]]*Ratios!$E$7+ModelPitch[[#This Row],[BB vR Rate]]*Ratios!$E$8)</f>
        <v>5.2207589999999998E-2</v>
      </c>
      <c r="BP449" s="2">
        <f>ModelPitch[[#This Row],[BB Rate]]*(500-ModelPitch[[#This Row],[HP/500]])</f>
        <v>25.996221260805001</v>
      </c>
      <c r="BQ449" s="2">
        <f>IF(ModelPitch[[#This Row],[ Throws]]="R",ModelPitch[[#This Row],[SO vL Rate]]*Ratios!$D$7+ModelPitch[[#This Row],[SO vR Rate]]*Ratios!$D$8,ModelPitch[[#This Row],[SO vL Rate]]*Ratios!$E$7+ModelPitch[[#This Row],[SO vR Rate]]*Ratios!$E$8)</f>
        <v>0.1377994085241539</v>
      </c>
      <c r="BR449" s="2">
        <f>ModelPitch[[#This Row],[K Rate]]*(500-ModelPitch[[#This Row],[BB/500]]-ModelPitch[[#This Row],[HP/500]])</f>
        <v>65.033504667210977</v>
      </c>
      <c r="BS449" s="2">
        <f>IF(ModelPitch[[#This Row],[ Throws]]="R",ModelPitch[[#This Row],[HR vL Rate]]*Ratios!$D$7+ModelPitch[[#This Row],[HR vR Rate]]*Ratios!$D$8,ModelPitch[[#This Row],[HR vL Rate]]*Ratios!$E$7+ModelPitch[[#This Row],[HR vR Rate]]*Ratios!$E$8)</f>
        <v>4.8596493970999563E-2</v>
      </c>
      <c r="BT449" s="2">
        <f>ModelPitch[[#This Row],[HR Rate]]*(500-ModelPitch[[#This Row],[BB/500]]-ModelPitch[[#This Row],[HP/500]])</f>
        <v>22.934788699903056</v>
      </c>
      <c r="BU449" s="2">
        <f>500-ModelPitch[[#This Row],[HP/500]]-ModelPitch[[#This Row],[BB/500]]-ModelPitch[[#This Row],[SO/500]]-ModelPitch[[#This Row],[HR/500]]</f>
        <v>383.97498537208099</v>
      </c>
      <c r="BV449" s="2">
        <f>ModelPitch[[#This Row],[BIP/500]]*Ratios!$O$3</f>
        <v>122.35209318887212</v>
      </c>
      <c r="BW449" s="2">
        <f>ModelPitch[[#This Row],[HIP/500]]*Ratios!$O$4</f>
        <v>33.627126939936424</v>
      </c>
      <c r="BX449" s="2">
        <f>ModelPitch[[#This Row],[XBH/500]]*Ratios!$O$5</f>
        <v>2.6104738643472647</v>
      </c>
      <c r="BY449" s="2">
        <f>ModelPitch[[#This Row],[XBH/500]]-ModelPitch[[#This Row],[3B/500]]</f>
        <v>31.016653075589161</v>
      </c>
      <c r="BZ449" s="2">
        <f>ModelPitch[[#This Row],[HIP/500]]-ModelPitch[[#This Row],[XBH/500]]</f>
        <v>88.724966248935687</v>
      </c>
      <c r="CA449" s="2">
        <f>ModelPitch[[#This Row],[1B/500]]+ModelPitch[[#This Row],[2B/500]]+ModelPitch[[#This Row],[3B/500]]+ModelPitch[[#This Row],[HR/500]]</f>
        <v>145.28688188877518</v>
      </c>
      <c r="CB449" s="2">
        <f>500-ModelPitch[[#This Row],[BB/500]]-ModelPitch[[#This Row],[HP/500]]</f>
        <v>471.94327873919502</v>
      </c>
      <c r="CC449" s="2">
        <f>ModelPitch[[#This Row],[H/500]]/ModelPitch[[#This Row],[AB/500]]</f>
        <v>0.30784818522452889</v>
      </c>
      <c r="CD449" s="2">
        <f>(ModelPitch[[#This Row],[H/500]]+ModelPitch[[#This Row],[HP/500]]+ModelPitch[[#This Row],[BB/500]])/500</f>
        <v>0.34668720629916039</v>
      </c>
      <c r="CE449" s="2">
        <f>(ModelPitch[[#This Row],[1B/500]]+2*ModelPitch[[#This Row],[2B/500]]+3*ModelPitch[[#This Row],[3B/500]]+4*ModelPitch[[#This Row],[HR/500]])/ModelPitch[[#This Row],[AB/500]]</f>
        <v>0.53042147238864401</v>
      </c>
      <c r="CF449" s="2">
        <f>ModelPitch[[#This Row],[obp]]+ModelPitch[[#This Row],[slg]]</f>
        <v>0.8771086786878044</v>
      </c>
      <c r="CG4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6128385422201</v>
      </c>
      <c r="CH4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0405276617851</v>
      </c>
      <c r="CI449" s="2">
        <f>(13*ModelPitch[[#This Row],[HR/500]]+3*ModelPitch[[#This Row],[BB/500]]-2*ModelPitch[[#This Row],[SO/500]])/ModelPitch[[#This Row],[IP/500]]+Ratios!$O$6</f>
        <v>5.8901444758927859</v>
      </c>
      <c r="CJ449" s="2">
        <f>ModelPitch[[#This Row],[FIP]]+Ratios!$O$9</f>
        <v>6.3975344758927859</v>
      </c>
      <c r="CK449" s="2">
        <f>Ratios!$O$8-ModelPitch[[#This Row],[FIPR9]]</f>
        <v>-0.79229847589278624</v>
      </c>
      <c r="CL449" s="2">
        <f>(((((18-Ratios!$O$12)*Ratios!$O$8)+(Ratios!$O$12*ModelPitch[[#This Row],[FIPR9]]))/18)+2)*1.5</f>
        <v>11.772311298910681</v>
      </c>
      <c r="CM449" s="2">
        <f>(((((18-Ratios!$O$13)*Ratios!$O$8)+(Ratios!$O$13*ModelPitch[[#This Row],[FIPR9]]))/18)+2)*1.5</f>
        <v>11.502269568377224</v>
      </c>
      <c r="CN449" s="2">
        <f>ModelPitch[[#This Row],[RAA9]]/ModelPitch[[#This Row],[dRPW SP]]</f>
        <v>-6.7301862461460679E-2</v>
      </c>
      <c r="CO449" s="2">
        <f>ModelPitch[[#This Row],[RAA9]]/ModelPitch[[#This Row],[dRPW RP]]</f>
        <v>-6.8881925535028657E-2</v>
      </c>
      <c r="CP449" s="2">
        <f>ModelPitch[[#This Row],[WPGAA SP]]+0.12</f>
        <v>5.2698137538539316E-2</v>
      </c>
      <c r="CQ449" s="2">
        <f>ModelPitch[[#This Row],[WPGAA RP]]+0.03</f>
        <v>-3.8881925535028658E-2</v>
      </c>
      <c r="CR449" s="2">
        <f>ModelPitch[[#This Row],[WPGAR SP]]*(ModelPitch[[#This Row],[IP/500]]/9)+(-0.0012*ModelPitch[[#This Row],[IP/500]])</f>
        <v>0.48976154137878825</v>
      </c>
      <c r="CS449" s="2">
        <f>ModelPitch[[#This Row],[WPGAR RP]]*(ModelPitch[[#This Row],[IP/500]]/9)+(-0.0012*ModelPitch[[#This Row],[IP/500]])</f>
        <v>-0.58074887950138954</v>
      </c>
    </row>
    <row r="450" spans="1:97" hidden="1" x14ac:dyDescent="0.25">
      <c r="A450">
        <v>34202</v>
      </c>
      <c r="B450" s="2" t="s">
        <v>5420</v>
      </c>
      <c r="C450">
        <v>43</v>
      </c>
      <c r="D450" s="2" t="s">
        <v>78</v>
      </c>
      <c r="E450" s="2" t="s">
        <v>95</v>
      </c>
      <c r="F450">
        <v>40</v>
      </c>
      <c r="G450">
        <v>72</v>
      </c>
      <c r="H450">
        <v>42</v>
      </c>
      <c r="I450">
        <v>36</v>
      </c>
      <c r="J450">
        <v>66</v>
      </c>
      <c r="K450">
        <v>41</v>
      </c>
      <c r="L450">
        <v>42</v>
      </c>
      <c r="M450">
        <v>77</v>
      </c>
      <c r="N450">
        <v>43</v>
      </c>
      <c r="O450">
        <v>78</v>
      </c>
      <c r="P450">
        <v>52</v>
      </c>
      <c r="Q450" s="2" t="s">
        <v>121</v>
      </c>
      <c r="R450" s="2" t="s">
        <v>122</v>
      </c>
      <c r="S450" s="2" t="s">
        <v>84</v>
      </c>
      <c r="T450" s="2">
        <f>Ratios!$O$2*500</f>
        <v>2.0604999999999998</v>
      </c>
      <c r="U450" s="2">
        <f>IF(ModelPitch[[#This Row],[ Control vL]]&lt;=50.495, 0.1959-0.00242*ModelPitch[[#This Row],[ Control vL]], 0.1959-0.00242*50.495-0.001102*(ModelPitch[[#This Row],[ Control vL]]-50.495))</f>
        <v>9.6680000000000002E-2</v>
      </c>
      <c r="V450" s="2">
        <f>ModelPitch[[#This Row],[BB vL Rate]]*(500-ModelPitch[[#This Row],[HP/500]])</f>
        <v>48.140790860000003</v>
      </c>
      <c r="W450" s="2">
        <f>IF(ModelPitch[[#This Row],[Stuff vL]]&lt;=67,-0.008252+0.003046*ModelPitch[[#This Row],[Stuff vL]],-0.008252+0.003046*67+0.0021174*(ModelPitch[[#This Row],[Stuff vL]]-67))</f>
        <v>0.10140400000000001</v>
      </c>
      <c r="X450" s="2">
        <f>ModelPitch[[#This Row],[SO vL Rate]]*(500-ModelPitch[[#This Row],[BB vL/500]]-ModelPitch[[#This Row],[HP/500]])</f>
        <v>45.611388301632566</v>
      </c>
      <c r="Y450" s="2">
        <f>IF(ModelPitch[[#This Row],[ Movement vL]]&lt;=46.286, 0.0685309-0.0005756*ModelPitch[[#This Row],[ Movement vL]], 0.0685309-0.0005756*46.286-0.0003309*(ModelPitch[[#This Row],[ Movement vL]]-46.286))</f>
        <v>3.5365315800000005E-2</v>
      </c>
      <c r="Z450" s="2">
        <f>ModelPitch[[#This Row],[HR vL Rate]]*(500-ModelPitch[[#This Row],[HP/500]]-ModelPitch[[#This Row],[BB vL/500]])</f>
        <v>15.907273395168449</v>
      </c>
      <c r="AA450" s="2">
        <f>500-ModelPitch[[#This Row],[HP/500]]-ModelPitch[[#This Row],[BB vL/500]]-ModelPitch[[#This Row],[SO vL/500]]-ModelPitch[[#This Row],[HR vL/500]]</f>
        <v>388.28004744319901</v>
      </c>
      <c r="AB450" s="2">
        <f>ModelPitch[[#This Row],[BIP vL/500]]*Ratios!$O$3</f>
        <v>123.72388399758559</v>
      </c>
      <c r="AC450" s="2">
        <f>ModelPitch[[#This Row],[HIP vL/500]]*Ratios!$O$4</f>
        <v>34.004148554012424</v>
      </c>
      <c r="AD450" s="2">
        <f>ModelPitch[[#This Row],[XBH vL/500]]*Ratios!$O$5</f>
        <v>2.6397420522479846</v>
      </c>
      <c r="AE450" s="2">
        <f>ModelPitch[[#This Row],[XBH vL/500]]-ModelPitch[[#This Row],[3B vL/500]]</f>
        <v>31.364406501764439</v>
      </c>
      <c r="AF450" s="2">
        <f>ModelPitch[[#This Row],[HIP vL/500]]-ModelPitch[[#This Row],[3B vL/500]]-ModelPitch[[#This Row],[2B vL/500]]</f>
        <v>89.719735443573171</v>
      </c>
      <c r="AG450" s="2">
        <f>ModelPitch[[#This Row],[HR vL Rate]]+ModelPitch[[#This Row],[3B vL/500]]+ModelPitch[[#This Row],[2B vL/500]]+ModelPitch[[#This Row],[1B vL/500]]</f>
        <v>123.7592493133856</v>
      </c>
      <c r="AH450" s="2">
        <f>500-ModelPitch[[#This Row],[HP/500]]-ModelPitch[[#This Row],[BB vL/500]]</f>
        <v>449.79870914000003</v>
      </c>
      <c r="AI450" s="2">
        <f>IF(ModelPitch[[#This Row],[ Control vR]]&lt;=50.495, 0.1959-0.00242*ModelPitch[[#This Row],[ Control vR]], 0.1959-0.00242*50.495-0.001102*(ModelPitch[[#This Row],[ Control vR]]-50.495))</f>
        <v>9.1839999999999991E-2</v>
      </c>
      <c r="AJ450" s="2">
        <f>ModelPitch[[#This Row],[BB vR Rate]]*(500-ModelPitch[[#This Row],[HP/500]])</f>
        <v>45.730763679999995</v>
      </c>
      <c r="AK450" s="2">
        <f>IF(ModelPitch[[#This Row],[ Stuff vR]]&lt;=67,-0.008252+0.003046*ModelPitch[[#This Row],[ Stuff vR]],-0.008252+0.003046*67+0.0021174*(ModelPitch[[#This Row],[ Stuff vR]]-67))</f>
        <v>0.11967999999999999</v>
      </c>
      <c r="AL450" s="2">
        <f>ModelPitch[[#This Row],[SO vR Rate]]*(500-ModelPitch[[#This Row],[BB vR/500]]-ModelPitch[[#This Row],[HP/500]])</f>
        <v>54.120341562777597</v>
      </c>
      <c r="AM450" s="2">
        <f>IF(ModelPitch[[#This Row],[ Movement vR]]&lt;=46.286, 0.0685309-0.0005756*ModelPitch[[#This Row],[ Movement vR]], 0.0685309-0.0005756*46.286-0.0003309*(ModelPitch[[#This Row],[ Movement vR]]-46.286))</f>
        <v>3.1725415800000004E-2</v>
      </c>
      <c r="AN450" s="2">
        <f>ModelPitch[[#This Row],[HR vR Rate]]*(500-ModelPitch[[#This Row],[HP/500]]-ModelPitch[[#This Row],[BB vR/500]])</f>
        <v>14.346510188144563</v>
      </c>
      <c r="AO450" s="2">
        <f>500-ModelPitch[[#This Row],[HP/500]]-ModelPitch[[#This Row],[BB vR/500]]-ModelPitch[[#This Row],[SO vR/500]]-ModelPitch[[#This Row],[HR vR/500]]</f>
        <v>383.74188456907785</v>
      </c>
      <c r="AP450" s="2">
        <f>ModelPitch[[#This Row],[BIP vR/500]]*Ratios!$O$3</f>
        <v>122.27781655039837</v>
      </c>
      <c r="AQ450" s="2">
        <f>ModelPitch[[#This Row],[HIP vR/500]]*Ratios!$O$4</f>
        <v>33.606712822894934</v>
      </c>
      <c r="AR450" s="2">
        <f>ModelPitch[[#This Row],[XBH vR/500]]*Ratios!$O$5</f>
        <v>2.6088891164413339</v>
      </c>
      <c r="AS450" s="2">
        <f>ModelPitch[[#This Row],[XBH vR/500]]-ModelPitch[[#This Row],[3B vR/500]]</f>
        <v>30.997823706453602</v>
      </c>
      <c r="AT450" s="2">
        <f>ModelPitch[[#This Row],[HIP vR/500]]-ModelPitch[[#This Row],[3B vR/500]]-ModelPitch[[#This Row],[2B vR/500]]</f>
        <v>88.671103727503436</v>
      </c>
      <c r="AU450" s="2">
        <f>ModelPitch[[#This Row],[HR vR Rate]]+ModelPitch[[#This Row],[3B vR/500]]+ModelPitch[[#This Row],[2B vR/500]]+ModelPitch[[#This Row],[1B vR/500]]</f>
        <v>122.30954196619837</v>
      </c>
      <c r="AV450" s="2">
        <f>500-ModelPitch[[#This Row],[HP/500]]-ModelPitch[[#This Row],[BB vR/500]]</f>
        <v>452.20873632000001</v>
      </c>
      <c r="AW450" s="2">
        <f>ModelPitch[[#This Row],[H vL/500]]/ModelPitch[[#This Row],[AB vL/500]]</f>
        <v>0.27514362935813913</v>
      </c>
      <c r="AX450" s="2">
        <f>(ModelPitch[[#This Row],[H vL/500]]+ModelPitch[[#This Row],[HP/500]]+ModelPitch[[#This Row],[BB vL/500]])/500</f>
        <v>0.34792108034677122</v>
      </c>
      <c r="AY450" s="2">
        <f>(ModelPitch[[#This Row],[1B vL/500]]+2*ModelPitch[[#This Row],[2B vL/500]]+3*ModelPitch[[#This Row],[3B vL/500]]+4*ModelPitch[[#This Row],[HR vL/500]])/ModelPitch[[#This Row],[AB vL/500]]</f>
        <v>0.49799357719988624</v>
      </c>
      <c r="AZ450" s="2">
        <f>ModelPitch[[#This Row],[obp vL]]+ModelPitch[[#This Row],[slg vL]]</f>
        <v>0.8459146575466574</v>
      </c>
      <c r="BA4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8920299395075</v>
      </c>
      <c r="BB4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61904114716265</v>
      </c>
      <c r="BC450" s="2">
        <f>(13*ModelPitch[[#This Row],[HR vL/500]]+3*ModelPitch[[#This Row],[BB vL Rate]]-2*ModelPitch[[#This Row],[SO vL/500]])/ModelPitch[[#This Row],[IP vL/500]]+Ratios!$O$6</f>
        <v>4.7136777046741702</v>
      </c>
      <c r="BD450" s="2">
        <f>ModelPitch[[#This Row],[FIP vL]]+Ratios!$O$9</f>
        <v>5.2210677046741703</v>
      </c>
      <c r="BE450" s="2">
        <f>Ratios!$O$8-ModelPitch[[#This Row],[FIPR9 vL]]</f>
        <v>0.38416829532582941</v>
      </c>
      <c r="BF450" s="2">
        <f>ModelPitch[[#This Row],[H vR/500]]/ModelPitch[[#This Row],[AB vR/500]]</f>
        <v>0.27047142645127381</v>
      </c>
      <c r="BG450" s="2">
        <f>(ModelPitch[[#This Row],[H vR/500]]+ModelPitch[[#This Row],[HP/500]]+ModelPitch[[#This Row],[BB vR/500]])/500</f>
        <v>0.34020161129239673</v>
      </c>
      <c r="BH450" s="2">
        <f>(ModelPitch[[#This Row],[1B vR/500]]+2*ModelPitch[[#This Row],[2B vR/500]]+3*ModelPitch[[#This Row],[3B vR/500]]+4*ModelPitch[[#This Row],[HR vR/500]])/ModelPitch[[#This Row],[AB vR/500]]</f>
        <v>0.47738896200702413</v>
      </c>
      <c r="BI450" s="2">
        <f>ModelPitch[[#This Row],[obp vR]]+ModelPitch[[#This Row],[slg vR]]</f>
        <v>0.81759057329942086</v>
      </c>
      <c r="BJ4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2283878724552</v>
      </c>
      <c r="BK4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1147081453327</v>
      </c>
      <c r="BL450" s="2">
        <f>(13*ModelPitch[[#This Row],[HR vR/500]]+3*ModelPitch[[#This Row],[BB vR Rate]]-2*ModelPitch[[#This Row],[SO vR/500]])/ModelPitch[[#This Row],[IP vR/500]]+Ratios!$O$6</f>
        <v>4.3248294369074687</v>
      </c>
      <c r="BM450" s="2">
        <f>ModelPitch[[#This Row],[FIP vR]]+Ratios!$O$9</f>
        <v>4.8322194369074687</v>
      </c>
      <c r="BN450" s="2">
        <f>Ratios!$O$8-ModelPitch[[#This Row],[FIPR9 vR]]</f>
        <v>0.77301656309253097</v>
      </c>
      <c r="BO450" s="4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450" s="2">
        <f>ModelPitch[[#This Row],[BB Rate]]*(500-ModelPitch[[#This Row],[HP/500]])</f>
        <v>46.731247955166211</v>
      </c>
      <c r="BQ450" s="4">
        <f>IF(ModelPitch[[#This Row],[ Throws]]="R",ModelPitch[[#This Row],[SO vL Rate]]*Ratios!$D$7+ModelPitch[[#This Row],[SO vR Rate]]*Ratios!$D$8,ModelPitch[[#This Row],[SO vL Rate]]*Ratios!$E$7+ModelPitch[[#This Row],[SO vR Rate]]*Ratios!$E$8)</f>
        <v>0.11209301062300148</v>
      </c>
      <c r="BR450" s="2">
        <f>ModelPitch[[#This Row],[K Rate]]*(500-ModelPitch[[#This Row],[BB/500]]-ModelPitch[[#This Row],[HP/500]])</f>
        <v>50.577291389647485</v>
      </c>
      <c r="BS450" s="4">
        <f>IF(ModelPitch[[#This Row],[ Throws]]="R",ModelPitch[[#This Row],[HR vL Rate]]*Ratios!$D$7+ModelPitch[[#This Row],[HR vR Rate]]*Ratios!$D$8,ModelPitch[[#This Row],[HR vL Rate]]*Ratios!$E$7+ModelPitch[[#This Row],[HR vR Rate]]*Ratios!$E$8)</f>
        <v>3.3236462124870705E-2</v>
      </c>
      <c r="BT450" s="2">
        <f>ModelPitch[[#This Row],[HR Rate]]*(500-ModelPitch[[#This Row],[BB/500]]-ModelPitch[[#This Row],[HP/500]])</f>
        <v>14.996565979517234</v>
      </c>
      <c r="BU450" s="2">
        <f>500-ModelPitch[[#This Row],[HP/500]]-ModelPitch[[#This Row],[BB/500]]-ModelPitch[[#This Row],[SO/500]]-ModelPitch[[#This Row],[HR/500]]</f>
        <v>385.63439467566906</v>
      </c>
      <c r="BV450" s="2">
        <f>ModelPitch[[#This Row],[BIP/500]]*Ratios!$O$3</f>
        <v>122.88085732582324</v>
      </c>
      <c r="BW450" s="2">
        <f>ModelPitch[[#This Row],[HIP/500]]*Ratios!$O$4</f>
        <v>33.772451946571934</v>
      </c>
      <c r="BX450" s="2">
        <f>ModelPitch[[#This Row],[XBH/500]]*Ratios!$O$5</f>
        <v>2.6217554446123792</v>
      </c>
      <c r="BY450" s="2">
        <f>ModelPitch[[#This Row],[XBH/500]]-ModelPitch[[#This Row],[3B/500]]</f>
        <v>31.150696501959555</v>
      </c>
      <c r="BZ450" s="2">
        <f>ModelPitch[[#This Row],[HIP/500]]-ModelPitch[[#This Row],[XBH/500]]</f>
        <v>89.108405379251309</v>
      </c>
      <c r="CA450" s="2">
        <f>ModelPitch[[#This Row],[1B/500]]+ModelPitch[[#This Row],[2B/500]]+ModelPitch[[#This Row],[3B/500]]+ModelPitch[[#This Row],[HR/500]]</f>
        <v>137.87742330534047</v>
      </c>
      <c r="CB450" s="2">
        <f>500-ModelPitch[[#This Row],[BB/500]]-ModelPitch[[#This Row],[HP/500]]</f>
        <v>451.20825204483378</v>
      </c>
      <c r="CC450" s="2">
        <f>ModelPitch[[#This Row],[H/500]]/ModelPitch[[#This Row],[AB/500]]</f>
        <v>0.3055738069516522</v>
      </c>
      <c r="CD450" s="2">
        <f>(ModelPitch[[#This Row],[H/500]]+ModelPitch[[#This Row],[HP/500]]+ModelPitch[[#This Row],[BB/500]])/500</f>
        <v>0.37333834252101339</v>
      </c>
      <c r="CE450" s="2">
        <f>(ModelPitch[[#This Row],[1B/500]]+2*ModelPitch[[#This Row],[2B/500]]+3*ModelPitch[[#This Row],[3B/500]]+4*ModelPitch[[#This Row],[HR/500]])/ModelPitch[[#This Row],[AB/500]]</f>
        <v>0.4859426387735698</v>
      </c>
      <c r="CF450" s="2">
        <f>ModelPitch[[#This Row],[obp]]+ModelPitch[[#This Row],[slg]]</f>
        <v>0.85928098129458319</v>
      </c>
      <c r="CG4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1480791010739</v>
      </c>
      <c r="CH4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4195115082024</v>
      </c>
      <c r="CI450" s="2">
        <f>(13*ModelPitch[[#This Row],[HR/500]]+3*ModelPitch[[#This Row],[BB/500]]-2*ModelPitch[[#This Row],[SO/500]])/ModelPitch[[#This Row],[IP/500]]+Ratios!$O$6</f>
        <v>5.8738408012595933</v>
      </c>
      <c r="CJ450" s="2">
        <f>ModelPitch[[#This Row],[FIP]]+Ratios!$O$9</f>
        <v>6.3812308012595933</v>
      </c>
      <c r="CK450" s="2">
        <f>Ratios!$O$8-ModelPitch[[#This Row],[FIPR9]]</f>
        <v>-0.77599480125959364</v>
      </c>
      <c r="CL450" s="2">
        <f>(((((18-Ratios!$O$12)*Ratios!$O$8)+(Ratios!$O$12*ModelPitch[[#This Row],[FIPR9]]))/18)+2)*1.5</f>
        <v>11.764811608579411</v>
      </c>
      <c r="CM450" s="2">
        <f>(((((18-Ratios!$O$13)*Ratios!$O$8)+(Ratios!$O$13*ModelPitch[[#This Row],[FIPR9]]))/18)+2)*1.5</f>
        <v>11.500326713816769</v>
      </c>
      <c r="CN450" s="2">
        <f>ModelPitch[[#This Row],[RAA9]]/ModelPitch[[#This Row],[dRPW SP]]</f>
        <v>-6.5958965351702245E-2</v>
      </c>
      <c r="CO450" s="2">
        <f>ModelPitch[[#This Row],[RAA9]]/ModelPitch[[#This Row],[dRPW RP]]</f>
        <v>-6.7475891822037962E-2</v>
      </c>
      <c r="CP450" s="2">
        <f>ModelPitch[[#This Row],[WPGAA SP]]+0.12</f>
        <v>5.404103464829775E-2</v>
      </c>
      <c r="CQ450" s="2">
        <f>ModelPitch[[#This Row],[WPGAA RP]]+0.03</f>
        <v>-3.7475891822037963E-2</v>
      </c>
      <c r="CR450" s="2">
        <f>ModelPitch[[#This Row],[WPGAR SP]]*(ModelPitch[[#This Row],[IP/500]]/9)+(-0.0012*ModelPitch[[#This Row],[IP/500]])</f>
        <v>0.48402068891663752</v>
      </c>
      <c r="CS450" s="2">
        <f>ModelPitch[[#This Row],[WPGAR RP]]*(ModelPitch[[#This Row],[IP/500]]/9)+(-0.0012*ModelPitch[[#This Row],[IP/500]])</f>
        <v>-0.54037861507755902</v>
      </c>
    </row>
    <row r="451" spans="1:97" x14ac:dyDescent="0.25">
      <c r="A451">
        <v>40555</v>
      </c>
      <c r="B451" s="2" t="s">
        <v>1779</v>
      </c>
      <c r="C451">
        <v>42</v>
      </c>
      <c r="D451" s="2" t="s">
        <v>94</v>
      </c>
      <c r="E451" s="2" t="s">
        <v>168</v>
      </c>
      <c r="F451">
        <v>70</v>
      </c>
      <c r="G451">
        <v>28</v>
      </c>
      <c r="H451">
        <v>48</v>
      </c>
      <c r="I451">
        <v>73</v>
      </c>
      <c r="J451">
        <v>29</v>
      </c>
      <c r="K451">
        <v>49</v>
      </c>
      <c r="L451">
        <v>69</v>
      </c>
      <c r="M451">
        <v>28</v>
      </c>
      <c r="N451">
        <v>48</v>
      </c>
      <c r="O451">
        <v>16</v>
      </c>
      <c r="P451">
        <v>51</v>
      </c>
      <c r="Q451" s="2" t="s">
        <v>90</v>
      </c>
      <c r="R451" s="2" t="s">
        <v>108</v>
      </c>
      <c r="S451" s="2" t="s">
        <v>84</v>
      </c>
      <c r="T451" s="2">
        <f>Ratios!$O$2*500</f>
        <v>2.0604999999999998</v>
      </c>
      <c r="U451" s="2">
        <f>IF(ModelPitch[[#This Row],[ Control vL]]&lt;=50.495, 0.1959-0.00242*ModelPitch[[#This Row],[ Control vL]], 0.1959-0.00242*50.495-0.001102*(ModelPitch[[#This Row],[ Control vL]]-50.495))</f>
        <v>7.732E-2</v>
      </c>
      <c r="V451" s="2">
        <f>ModelPitch[[#This Row],[BB vL Rate]]*(500-ModelPitch[[#This Row],[HP/500]])</f>
        <v>38.500682140000002</v>
      </c>
      <c r="W451" s="2">
        <f>IF(ModelPitch[[#This Row],[Stuff vL]]&lt;=67,-0.008252+0.003046*ModelPitch[[#This Row],[Stuff vL]],-0.008252+0.003046*67+0.0021174*(ModelPitch[[#This Row],[Stuff vL]]-67))</f>
        <v>0.20853440000000001</v>
      </c>
      <c r="X451" s="2">
        <f>ModelPitch[[#This Row],[SO vL Rate]]*(500-ModelPitch[[#This Row],[BB vL/500]]-ModelPitch[[#This Row],[HP/500]])</f>
        <v>95.808798219144393</v>
      </c>
      <c r="Y451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451" s="2">
        <f>ModelPitch[[#This Row],[HR vL Rate]]*(500-ModelPitch[[#This Row],[HP/500]]-ModelPitch[[#This Row],[BB vL/500]])</f>
        <v>23.816619159635614</v>
      </c>
      <c r="AA451" s="2">
        <f>500-ModelPitch[[#This Row],[HP/500]]-ModelPitch[[#This Row],[BB vL/500]]-ModelPitch[[#This Row],[SO vL/500]]-ModelPitch[[#This Row],[HR vL/500]]</f>
        <v>339.81340048122001</v>
      </c>
      <c r="AB451" s="2">
        <f>ModelPitch[[#This Row],[BIP vL/500]]*Ratios!$O$3</f>
        <v>108.28018080973882</v>
      </c>
      <c r="AC451" s="2">
        <f>ModelPitch[[#This Row],[HIP vL/500]]*Ratios!$O$4</f>
        <v>29.759616613567808</v>
      </c>
      <c r="AD451" s="2">
        <f>ModelPitch[[#This Row],[XBH vL/500]]*Ratios!$O$5</f>
        <v>2.3102390377112689</v>
      </c>
      <c r="AE451" s="2">
        <f>ModelPitch[[#This Row],[XBH vL/500]]-ModelPitch[[#This Row],[3B vL/500]]</f>
        <v>27.449377575856538</v>
      </c>
      <c r="AF451" s="2">
        <f>ModelPitch[[#This Row],[HIP vL/500]]-ModelPitch[[#This Row],[3B vL/500]]-ModelPitch[[#This Row],[2B vL/500]]</f>
        <v>78.520564196171023</v>
      </c>
      <c r="AG451" s="2">
        <f>ModelPitch[[#This Row],[HR vL Rate]]+ModelPitch[[#This Row],[3B vL/500]]+ModelPitch[[#This Row],[2B vL/500]]+ModelPitch[[#This Row],[1B vL/500]]</f>
        <v>108.33201930973883</v>
      </c>
      <c r="AH451" s="2">
        <f>500-ModelPitch[[#This Row],[HP/500]]-ModelPitch[[#This Row],[BB vL/500]]</f>
        <v>459.43881786000003</v>
      </c>
      <c r="AI451" s="2">
        <f>IF(ModelPitch[[#This Row],[ Control vR]]&lt;=50.495, 0.1959-0.00242*ModelPitch[[#This Row],[ Control vR]], 0.1959-0.00242*50.495-0.001102*(ModelPitch[[#This Row],[ Control vR]]-50.495))</f>
        <v>7.9740000000000005E-2</v>
      </c>
      <c r="AJ451" s="2">
        <f>ModelPitch[[#This Row],[BB vR Rate]]*(500-ModelPitch[[#This Row],[HP/500]])</f>
        <v>39.705695730000002</v>
      </c>
      <c r="AK451" s="2">
        <f>IF(ModelPitch[[#This Row],[ Stuff vR]]&lt;=67,-0.008252+0.003046*ModelPitch[[#This Row],[ Stuff vR]],-0.008252+0.003046*67+0.0021174*(ModelPitch[[#This Row],[ Stuff vR]]-67))</f>
        <v>0.20006480000000001</v>
      </c>
      <c r="AL451" s="2">
        <f>ModelPitch[[#This Row],[SO vR Rate]]*(500-ModelPitch[[#This Row],[BB vR/500]]-ModelPitch[[#This Row],[HP/500]])</f>
        <v>91.676454404516704</v>
      </c>
      <c r="AM451" s="2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451" s="2">
        <f>ModelPitch[[#This Row],[HR vR Rate]]*(500-ModelPitch[[#This Row],[HP/500]]-ModelPitch[[#This Row],[BB vR/500]])</f>
        <v>24.017912440388208</v>
      </c>
      <c r="AO451" s="2">
        <f>500-ModelPitch[[#This Row],[HP/500]]-ModelPitch[[#This Row],[BB vR/500]]-ModelPitch[[#This Row],[SO vR/500]]-ModelPitch[[#This Row],[HR vR/500]]</f>
        <v>342.53943742509506</v>
      </c>
      <c r="AP451" s="2">
        <f>ModelPitch[[#This Row],[BIP vR/500]]*Ratios!$O$3</f>
        <v>109.14882157775683</v>
      </c>
      <c r="AQ451" s="2">
        <f>ModelPitch[[#This Row],[HIP vR/500]]*Ratios!$O$4</f>
        <v>29.998352973609112</v>
      </c>
      <c r="AR451" s="2">
        <f>ModelPitch[[#This Row],[XBH vR/500]]*Ratios!$O$5</f>
        <v>2.3287721413412754</v>
      </c>
      <c r="AS451" s="2">
        <f>ModelPitch[[#This Row],[XBH vR/500]]-ModelPitch[[#This Row],[3B vR/500]]</f>
        <v>27.669580832267837</v>
      </c>
      <c r="AT451" s="2">
        <f>ModelPitch[[#This Row],[HIP vR/500]]-ModelPitch[[#This Row],[3B vR/500]]-ModelPitch[[#This Row],[2B vR/500]]</f>
        <v>79.150468604147719</v>
      </c>
      <c r="AU451" s="2">
        <f>ModelPitch[[#This Row],[HR vR Rate]]+ModelPitch[[#This Row],[3B vR/500]]+ModelPitch[[#This Row],[2B vR/500]]+ModelPitch[[#This Row],[1B vR/500]]</f>
        <v>109.20123567775683</v>
      </c>
      <c r="AV451" s="2">
        <f>500-ModelPitch[[#This Row],[HP/500]]-ModelPitch[[#This Row],[BB vR/500]]</f>
        <v>458.23380427000001</v>
      </c>
      <c r="AW451" s="2">
        <f>ModelPitch[[#This Row],[H vL/500]]/ModelPitch[[#This Row],[AB vL/500]]</f>
        <v>0.23579204694617184</v>
      </c>
      <c r="AX451" s="2">
        <f>(ModelPitch[[#This Row],[H vL/500]]+ModelPitch[[#This Row],[HP/500]]+ModelPitch[[#This Row],[BB vL/500]])/500</f>
        <v>0.29778640289947766</v>
      </c>
      <c r="AY451" s="2">
        <f>(ModelPitch[[#This Row],[1B vL/500]]+2*ModelPitch[[#This Row],[2B vL/500]]+3*ModelPitch[[#This Row],[3B vL/500]]+4*ModelPitch[[#This Row],[HR vL/500]])/ModelPitch[[#This Row],[AB vL/500]]</f>
        <v>0.51283545042412437</v>
      </c>
      <c r="AZ451" s="2">
        <f>ModelPitch[[#This Row],[obp vL]]+ModelPitch[[#This Row],[slg vL]]</f>
        <v>0.81062185332360204</v>
      </c>
      <c r="BA4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0245717256243</v>
      </c>
      <c r="BB4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5268954784618</v>
      </c>
      <c r="BC451" s="2">
        <f>(13*ModelPitch[[#This Row],[HR vL/500]]+3*ModelPitch[[#This Row],[BB vL Rate]]-2*ModelPitch[[#This Row],[SO vL/500]])/ModelPitch[[#This Row],[IP vL/500]]+Ratios!$O$6</f>
        <v>4.6680624774770481</v>
      </c>
      <c r="BD451" s="2">
        <f>ModelPitch[[#This Row],[FIP vL]]+Ratios!$O$9</f>
        <v>5.1754524774770481</v>
      </c>
      <c r="BE451" s="2">
        <f>Ratios!$O$8-ModelPitch[[#This Row],[FIPR9 vL]]</f>
        <v>0.4297835225229516</v>
      </c>
      <c r="BF451" s="2">
        <f>ModelPitch[[#This Row],[H vR/500]]/ModelPitch[[#This Row],[AB vR/500]]</f>
        <v>0.23830899130569905</v>
      </c>
      <c r="BG451" s="2">
        <f>(ModelPitch[[#This Row],[H vR/500]]+ModelPitch[[#This Row],[HP/500]]+ModelPitch[[#This Row],[BB vR/500]])/500</f>
        <v>0.30193486281551368</v>
      </c>
      <c r="BH451" s="2">
        <f>(ModelPitch[[#This Row],[1B vR/500]]+2*ModelPitch[[#This Row],[2B vR/500]]+3*ModelPitch[[#This Row],[3B vR/500]]+4*ModelPitch[[#This Row],[HR vR/500]])/ModelPitch[[#This Row],[AB vR/500]]</f>
        <v>0.5183982374078463</v>
      </c>
      <c r="BI451" s="2">
        <f>ModelPitch[[#This Row],[obp vR]]+ModelPitch[[#This Row],[slg vR]]</f>
        <v>0.82033310022336003</v>
      </c>
      <c r="BJ4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0461968336175</v>
      </c>
      <c r="BK4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802585666257</v>
      </c>
      <c r="BL451" s="2">
        <f>(13*ModelPitch[[#This Row],[HR vR/500]]+3*ModelPitch[[#This Row],[BB vR Rate]]-2*ModelPitch[[#This Row],[SO vR/500]])/ModelPitch[[#This Row],[IP vR/500]]+Ratios!$O$6</f>
        <v>4.7800392404204501</v>
      </c>
      <c r="BM451" s="2">
        <f>ModelPitch[[#This Row],[FIP vR]]+Ratios!$O$9</f>
        <v>5.2874292404204501</v>
      </c>
      <c r="BN451" s="2">
        <f>Ratios!$O$8-ModelPitch[[#This Row],[FIPR9 vR]]</f>
        <v>0.31780675957954951</v>
      </c>
      <c r="BO451" s="2">
        <f>IF(ModelPitch[[#This Row],[ Throws]]="R",ModelPitch[[#This Row],[BB vL Rate]]*Ratios!$D$7+ModelPitch[[#This Row],[BB vR Rate]]*Ratios!$D$8,ModelPitch[[#This Row],[BB vL Rate]]*Ratios!$E$7+ModelPitch[[#This Row],[BB vR Rate]]*Ratios!$E$8)</f>
        <v>7.8974803170447305E-2</v>
      </c>
      <c r="BP451" s="2">
        <f>ModelPitch[[#This Row],[BB Rate]]*(500-ModelPitch[[#This Row],[HP/500]])</f>
        <v>39.324674003290944</v>
      </c>
      <c r="BQ451" s="2">
        <f>IF(ModelPitch[[#This Row],[ Throws]]="R",ModelPitch[[#This Row],[SO vL Rate]]*Ratios!$D$7+ModelPitch[[#This Row],[SO vR Rate]]*Ratios!$D$8,ModelPitch[[#This Row],[SO vL Rate]]*Ratios!$E$7+ModelPitch[[#This Row],[SO vR Rate]]*Ratios!$E$8)</f>
        <v>0.20274286242461961</v>
      </c>
      <c r="BR451" s="2">
        <f>ModelPitch[[#This Row],[K Rate]]*(500-ModelPitch[[#This Row],[BB/500]]-ModelPitch[[#This Row],[HP/500]])</f>
        <v>92.980882572941638</v>
      </c>
      <c r="BS451" s="2">
        <f>IF(ModelPitch[[#This Row],[ Throws]]="R",ModelPitch[[#This Row],[HR vL Rate]]*Ratios!$D$7+ModelPitch[[#This Row],[HR vR Rate]]*Ratios!$D$8,ModelPitch[[#This Row],[HR vL Rate]]*Ratios!$E$7+ModelPitch[[#This Row],[HR vR Rate]]*Ratios!$E$8)</f>
        <v>5.2232096985499785E-2</v>
      </c>
      <c r="BT451" s="2">
        <f>ModelPitch[[#This Row],[HR Rate]]*(500-ModelPitch[[#This Row],[BB/500]]-ModelPitch[[#This Row],[HP/500]])</f>
        <v>23.954414070448216</v>
      </c>
      <c r="BU451" s="2">
        <f>500-ModelPitch[[#This Row],[HP/500]]-ModelPitch[[#This Row],[BB/500]]-ModelPitch[[#This Row],[SO/500]]-ModelPitch[[#This Row],[HR/500]]</f>
        <v>341.6795293533192</v>
      </c>
      <c r="BV451" s="2">
        <f>ModelPitch[[#This Row],[BIP/500]]*Ratios!$O$3</f>
        <v>108.87481531031774</v>
      </c>
      <c r="BW451" s="2">
        <f>ModelPitch[[#This Row],[HIP/500]]*Ratios!$O$4</f>
        <v>29.923045365072419</v>
      </c>
      <c r="BX451" s="2">
        <f>ModelPitch[[#This Row],[XBH/500]]*Ratios!$O$5</f>
        <v>2.3229260116905719</v>
      </c>
      <c r="BY451" s="2">
        <f>ModelPitch[[#This Row],[XBH/500]]-ModelPitch[[#This Row],[3B/500]]</f>
        <v>27.600119353381846</v>
      </c>
      <c r="BZ451" s="2">
        <f>ModelPitch[[#This Row],[HIP/500]]-ModelPitch[[#This Row],[XBH/500]]</f>
        <v>78.951769945245331</v>
      </c>
      <c r="CA451" s="2">
        <f>ModelPitch[[#This Row],[1B/500]]+ModelPitch[[#This Row],[2B/500]]+ModelPitch[[#This Row],[3B/500]]+ModelPitch[[#This Row],[HR/500]]</f>
        <v>132.82922938076595</v>
      </c>
      <c r="CB451" s="2">
        <f>500-ModelPitch[[#This Row],[BB/500]]-ModelPitch[[#This Row],[HP/500]]</f>
        <v>458.61482599670904</v>
      </c>
      <c r="CC451" s="2">
        <f>ModelPitch[[#This Row],[H/500]]/ModelPitch[[#This Row],[AB/500]]</f>
        <v>0.28963134606930285</v>
      </c>
      <c r="CD451" s="2">
        <f>(ModelPitch[[#This Row],[H/500]]+ModelPitch[[#This Row],[HP/500]]+ModelPitch[[#This Row],[BB/500]])/500</f>
        <v>0.34842880676811377</v>
      </c>
      <c r="CE451" s="2">
        <f>(ModelPitch[[#This Row],[1B/500]]+2*ModelPitch[[#This Row],[2B/500]]+3*ModelPitch[[#This Row],[3B/500]]+4*ModelPitch[[#This Row],[HR/500]])/ModelPitch[[#This Row],[AB/500]]</f>
        <v>0.5166393006461022</v>
      </c>
      <c r="CF451" s="2">
        <f>ModelPitch[[#This Row],[obp]]+ModelPitch[[#This Row],[slg]]</f>
        <v>0.86506810741421591</v>
      </c>
      <c r="CG4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70617073730443</v>
      </c>
      <c r="CH4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1584605705264</v>
      </c>
      <c r="CI451" s="2">
        <f>(13*ModelPitch[[#This Row],[HR/500]]+3*ModelPitch[[#This Row],[BB/500]]-2*ModelPitch[[#This Row],[SO/500]])/ModelPitch[[#This Row],[IP/500]]+Ratios!$O$6</f>
        <v>5.8624586706361637</v>
      </c>
      <c r="CJ451" s="2">
        <f>ModelPitch[[#This Row],[FIP]]+Ratios!$O$9</f>
        <v>6.3698486706361637</v>
      </c>
      <c r="CK451" s="2">
        <f>Ratios!$O$8-ModelPitch[[#This Row],[FIPR9]]</f>
        <v>-0.764612670636164</v>
      </c>
      <c r="CL451" s="2">
        <f>(((((18-Ratios!$O$12)*Ratios!$O$8)+(Ratios!$O$12*ModelPitch[[#This Row],[FIPR9]]))/18)+2)*1.5</f>
        <v>11.759575828492633</v>
      </c>
      <c r="CM451" s="2">
        <f>(((((18-Ratios!$O$13)*Ratios!$O$8)+(Ratios!$O$13*ModelPitch[[#This Row],[FIPR9]]))/18)+2)*1.5</f>
        <v>11.498970343250809</v>
      </c>
      <c r="CN451" s="2">
        <f>ModelPitch[[#This Row],[RAA9]]/ModelPitch[[#This Row],[dRPW SP]]</f>
        <v>-6.5020429460011714E-2</v>
      </c>
      <c r="CO451" s="2">
        <f>ModelPitch[[#This Row],[RAA9]]/ModelPitch[[#This Row],[dRPW RP]]</f>
        <v>-6.6494011882111237E-2</v>
      </c>
      <c r="CP451" s="2">
        <f>ModelPitch[[#This Row],[WPGAA SP]]+0.12</f>
        <v>5.4979570539988282E-2</v>
      </c>
      <c r="CQ451" s="2">
        <f>ModelPitch[[#This Row],[WPGAA RP]]+0.03</f>
        <v>-3.6494011882111238E-2</v>
      </c>
      <c r="CR451" s="2">
        <f>ModelPitch[[#This Row],[WPGAR SP]]*(ModelPitch[[#This Row],[IP/500]]/9)+(-0.0012*ModelPitch[[#This Row],[IP/500]])</f>
        <v>0.51697876109512264</v>
      </c>
      <c r="CS451" s="2">
        <f>ModelPitch[[#This Row],[WPGAR RP]]*(ModelPitch[[#This Row],[IP/500]]/9)+(-0.0012*ModelPitch[[#This Row],[IP/500]])</f>
        <v>-0.55342320831076064</v>
      </c>
    </row>
    <row r="452" spans="1:97" hidden="1" x14ac:dyDescent="0.25">
      <c r="A452">
        <v>40790</v>
      </c>
      <c r="B452" s="2" t="s">
        <v>4606</v>
      </c>
      <c r="C452">
        <v>44</v>
      </c>
      <c r="D452" s="2" t="s">
        <v>78</v>
      </c>
      <c r="E452" s="2" t="s">
        <v>168</v>
      </c>
      <c r="F452">
        <v>52</v>
      </c>
      <c r="G452">
        <v>46</v>
      </c>
      <c r="H452">
        <v>45</v>
      </c>
      <c r="I452">
        <v>46</v>
      </c>
      <c r="J452">
        <v>41</v>
      </c>
      <c r="K452">
        <v>44</v>
      </c>
      <c r="L452">
        <v>57</v>
      </c>
      <c r="M452">
        <v>50</v>
      </c>
      <c r="N452">
        <v>47</v>
      </c>
      <c r="O452">
        <v>21</v>
      </c>
      <c r="P452">
        <v>50</v>
      </c>
      <c r="Q452" s="2" t="s">
        <v>121</v>
      </c>
      <c r="R452" s="2" t="s">
        <v>219</v>
      </c>
      <c r="S452" s="2" t="s">
        <v>84</v>
      </c>
      <c r="T452" s="2">
        <f>Ratios!$O$2*500</f>
        <v>2.0604999999999998</v>
      </c>
      <c r="U452" s="2">
        <f>IF(ModelPitch[[#This Row],[ Control vL]]&lt;=50.495, 0.1959-0.00242*ModelPitch[[#This Row],[ Control vL]], 0.1959-0.00242*50.495-0.001102*(ModelPitch[[#This Row],[ Control vL]]-50.495))</f>
        <v>8.9419999999999999E-2</v>
      </c>
      <c r="V452" s="2">
        <f>ModelPitch[[#This Row],[BB vL Rate]]*(500-ModelPitch[[#This Row],[HP/500]])</f>
        <v>44.525750090000003</v>
      </c>
      <c r="W452" s="2">
        <f>IF(ModelPitch[[#This Row],[Stuff vL]]&lt;=67,-0.008252+0.003046*ModelPitch[[#This Row],[Stuff vL]],-0.008252+0.003046*67+0.0021174*(ModelPitch[[#This Row],[Stuff vL]]-67))</f>
        <v>0.13186400000000001</v>
      </c>
      <c r="X452" s="2">
        <f>ModelPitch[[#This Row],[SO vL Rate]]*(500-ModelPitch[[#This Row],[BB vL/500]]-ModelPitch[[#This Row],[HP/500]])</f>
        <v>59.788950718132249</v>
      </c>
      <c r="Y452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52" s="2">
        <f>ModelPitch[[#This Row],[HR vL Rate]]*(500-ModelPitch[[#This Row],[HP/500]]-ModelPitch[[#This Row],[BB vL/500]])</f>
        <v>20.372469221331187</v>
      </c>
      <c r="AA452" s="2">
        <f>500-ModelPitch[[#This Row],[HP/500]]-ModelPitch[[#This Row],[BB vL/500]]-ModelPitch[[#This Row],[SO vL/500]]-ModelPitch[[#This Row],[HR vL/500]]</f>
        <v>373.25232997053655</v>
      </c>
      <c r="AB452" s="2">
        <f>ModelPitch[[#This Row],[BIP vL/500]]*Ratios!$O$3</f>
        <v>118.93536193579159</v>
      </c>
      <c r="AC452" s="2">
        <f>ModelPitch[[#This Row],[HIP vL/500]]*Ratios!$O$4</f>
        <v>32.688075939071027</v>
      </c>
      <c r="AD452" s="2">
        <f>ModelPitch[[#This Row],[XBH vL/500]]*Ratios!$O$5</f>
        <v>2.537575335150084</v>
      </c>
      <c r="AE452" s="2">
        <f>ModelPitch[[#This Row],[XBH vL/500]]-ModelPitch[[#This Row],[3B vL/500]]</f>
        <v>30.150500603920943</v>
      </c>
      <c r="AF452" s="2">
        <f>ModelPitch[[#This Row],[HIP vL/500]]-ModelPitch[[#This Row],[3B vL/500]]-ModelPitch[[#This Row],[2B vL/500]]</f>
        <v>86.247285996720564</v>
      </c>
      <c r="AG452" s="2">
        <f>ModelPitch[[#This Row],[HR vL Rate]]+ModelPitch[[#This Row],[3B vL/500]]+ModelPitch[[#This Row],[2B vL/500]]+ModelPitch[[#This Row],[1B vL/500]]</f>
        <v>118.98029323579159</v>
      </c>
      <c r="AH452" s="2">
        <f>500-ModelPitch[[#This Row],[HP/500]]-ModelPitch[[#This Row],[BB vL/500]]</f>
        <v>453.41374990999998</v>
      </c>
      <c r="AI452" s="2">
        <f>IF(ModelPitch[[#This Row],[ Control vR]]&lt;=50.495, 0.1959-0.00242*ModelPitch[[#This Row],[ Control vR]], 0.1959-0.00242*50.495-0.001102*(ModelPitch[[#This Row],[ Control vR]]-50.495))</f>
        <v>8.2159999999999997E-2</v>
      </c>
      <c r="AJ452" s="2">
        <f>ModelPitch[[#This Row],[BB vR Rate]]*(500-ModelPitch[[#This Row],[HP/500]])</f>
        <v>40.910709320000002</v>
      </c>
      <c r="AK452" s="2">
        <f>IF(ModelPitch[[#This Row],[ Stuff vR]]&lt;=67,-0.008252+0.003046*ModelPitch[[#This Row],[ Stuff vR]],-0.008252+0.003046*67+0.0021174*(ModelPitch[[#This Row],[ Stuff vR]]-67))</f>
        <v>0.16536999999999999</v>
      </c>
      <c r="AL452" s="2">
        <f>ModelPitch[[#This Row],[SO vR Rate]]*(500-ModelPitch[[#This Row],[BB vR/500]]-ModelPitch[[#This Row],[HP/500]])</f>
        <v>75.578851114751586</v>
      </c>
      <c r="AM452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52" s="2">
        <f>ModelPitch[[#This Row],[HR vR Rate]]*(500-ModelPitch[[#This Row],[HP/500]]-ModelPitch[[#This Row],[BB vR/500]])</f>
        <v>18.582660741466491</v>
      </c>
      <c r="AO452" s="2">
        <f>500-ModelPitch[[#This Row],[HP/500]]-ModelPitch[[#This Row],[BB vR/500]]-ModelPitch[[#This Row],[SO vR/500]]-ModelPitch[[#This Row],[HR vR/500]]</f>
        <v>362.86727882378193</v>
      </c>
      <c r="AP452" s="2">
        <f>ModelPitch[[#This Row],[BIP vR/500]]*Ratios!$O$3</f>
        <v>115.62620692808281</v>
      </c>
      <c r="AQ452" s="2">
        <f>ModelPitch[[#This Row],[HIP vR/500]]*Ratios!$O$4</f>
        <v>31.778591085907351</v>
      </c>
      <c r="AR452" s="2">
        <f>ModelPitch[[#This Row],[XBH vR/500]]*Ratios!$O$5</f>
        <v>2.466972025998988</v>
      </c>
      <c r="AS452" s="2">
        <f>ModelPitch[[#This Row],[XBH vR/500]]-ModelPitch[[#This Row],[3B vR/500]]</f>
        <v>29.311619059908363</v>
      </c>
      <c r="AT452" s="2">
        <f>ModelPitch[[#This Row],[HIP vR/500]]-ModelPitch[[#This Row],[3B vR/500]]-ModelPitch[[#This Row],[2B vR/500]]</f>
        <v>83.847615842175458</v>
      </c>
      <c r="AU452" s="2">
        <f>ModelPitch[[#This Row],[HR vR Rate]]+ModelPitch[[#This Row],[3B vR/500]]+ModelPitch[[#This Row],[2B vR/500]]+ModelPitch[[#This Row],[1B vR/500]]</f>
        <v>115.66686664388281</v>
      </c>
      <c r="AV452" s="2">
        <f>500-ModelPitch[[#This Row],[HP/500]]-ModelPitch[[#This Row],[BB vR/500]]</f>
        <v>457.02879067999999</v>
      </c>
      <c r="AW452" s="2">
        <f>ModelPitch[[#This Row],[H vL/500]]/ModelPitch[[#This Row],[AB vL/500]]</f>
        <v>0.26240998041944802</v>
      </c>
      <c r="AX452" s="2">
        <f>(ModelPitch[[#This Row],[H vL/500]]+ModelPitch[[#This Row],[HP/500]]+ModelPitch[[#This Row],[BB vL/500]])/500</f>
        <v>0.3311330866515832</v>
      </c>
      <c r="AY452" s="2">
        <f>(ModelPitch[[#This Row],[1B vL/500]]+2*ModelPitch[[#This Row],[2B vL/500]]+3*ModelPitch[[#This Row],[3B vL/500]]+4*ModelPitch[[#This Row],[HR vL/500]])/ModelPitch[[#This Row],[AB vL/500]]</f>
        <v>0.51972594598666844</v>
      </c>
      <c r="AZ452" s="2">
        <f>ModelPitch[[#This Row],[obp vL]]+ModelPitch[[#This Row],[slg vL]]</f>
        <v>0.85085903263825169</v>
      </c>
      <c r="BA4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2251862965335</v>
      </c>
      <c r="BB4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1930282400608</v>
      </c>
      <c r="BC452" s="2">
        <f>(13*ModelPitch[[#This Row],[HR vL/500]]+3*ModelPitch[[#This Row],[BB vL Rate]]-2*ModelPitch[[#This Row],[SO vL/500]])/ModelPitch[[#This Row],[IP vL/500]]+Ratios!$O$6</f>
        <v>4.9903444057305366</v>
      </c>
      <c r="BD452" s="2">
        <f>ModelPitch[[#This Row],[FIP vL]]+Ratios!$O$9</f>
        <v>5.4977344057305366</v>
      </c>
      <c r="BE452" s="2">
        <f>Ratios!$O$8-ModelPitch[[#This Row],[FIPR9 vL]]</f>
        <v>0.10750159426946304</v>
      </c>
      <c r="BF452" s="2">
        <f>ModelPitch[[#This Row],[H vR/500]]/ModelPitch[[#This Row],[AB vR/500]]</f>
        <v>0.25308442050616858</v>
      </c>
      <c r="BG452" s="2">
        <f>(ModelPitch[[#This Row],[H vR/500]]+ModelPitch[[#This Row],[HP/500]]+ModelPitch[[#This Row],[BB vR/500]])/500</f>
        <v>0.31727615192776565</v>
      </c>
      <c r="BH452" s="2">
        <f>(ModelPitch[[#This Row],[1B vR/500]]+2*ModelPitch[[#This Row],[2B vR/500]]+3*ModelPitch[[#This Row],[3B vR/500]]+4*ModelPitch[[#This Row],[HR vR/500]])/ModelPitch[[#This Row],[AB vR/500]]</f>
        <v>0.49056518446522984</v>
      </c>
      <c r="BI452" s="2">
        <f>ModelPitch[[#This Row],[obp vR]]+ModelPitch[[#This Row],[slg vR]]</f>
        <v>0.80784133639299549</v>
      </c>
      <c r="BJ4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1937520487926</v>
      </c>
      <c r="BK4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13976949971</v>
      </c>
      <c r="BL452" s="2">
        <f>(13*ModelPitch[[#This Row],[HR vR/500]]+3*ModelPitch[[#This Row],[BB vR Rate]]-2*ModelPitch[[#This Row],[SO vR/500]])/ModelPitch[[#This Row],[IP vR/500]]+Ratios!$O$6</f>
        <v>4.4218528072771912</v>
      </c>
      <c r="BM452" s="2">
        <f>ModelPitch[[#This Row],[FIP vR]]+Ratios!$O$9</f>
        <v>4.9292428072771912</v>
      </c>
      <c r="BN452" s="2">
        <f>Ratios!$O$8-ModelPitch[[#This Row],[FIPR9 vR]]</f>
        <v>0.67599319272280844</v>
      </c>
      <c r="BO452" s="4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452" s="2">
        <f>ModelPitch[[#This Row],[BB Rate]]*(500-ModelPitch[[#This Row],[HP/500]])</f>
        <v>42.411435732749311</v>
      </c>
      <c r="BQ452" s="4">
        <f>IF(ModelPitch[[#This Row],[ Throws]]="R",ModelPitch[[#This Row],[SO vL Rate]]*Ratios!$D$7+ModelPitch[[#This Row],[SO vR Rate]]*Ratios!$D$8,ModelPitch[[#This Row],[SO vL Rate]]*Ratios!$E$7+ModelPitch[[#This Row],[SO vR Rate]]*Ratios!$E$8)</f>
        <v>0.15146051947550271</v>
      </c>
      <c r="BR452" s="2">
        <f>ModelPitch[[#This Row],[K Rate]]*(500-ModelPitch[[#This Row],[BB/500]]-ModelPitch[[#This Row],[HP/500]])</f>
        <v>68.994517249587972</v>
      </c>
      <c r="BS452" s="4">
        <f>IF(ModelPitch[[#This Row],[ Throws]]="R",ModelPitch[[#This Row],[HR vL Rate]]*Ratios!$D$7+ModelPitch[[#This Row],[HR vR Rate]]*Ratios!$D$8,ModelPitch[[#This Row],[HR vL Rate]]*Ratios!$E$7+ModelPitch[[#This Row],[HR vR Rate]]*Ratios!$E$8)</f>
        <v>4.2432995727136949E-2</v>
      </c>
      <c r="BT452" s="2">
        <f>ModelPitch[[#This Row],[HR Rate]]*(500-ModelPitch[[#This Row],[BB/500]]-ModelPitch[[#This Row],[HP/500]])</f>
        <v>19.329420404643216</v>
      </c>
      <c r="BU452" s="2">
        <f>500-ModelPitch[[#This Row],[HP/500]]-ModelPitch[[#This Row],[BB/500]]-ModelPitch[[#This Row],[SO/500]]-ModelPitch[[#This Row],[HR/500]]</f>
        <v>367.20412661301953</v>
      </c>
      <c r="BV452" s="2">
        <f>ModelPitch[[#This Row],[BIP/500]]*Ratios!$O$3</f>
        <v>117.00812612873221</v>
      </c>
      <c r="BW452" s="2">
        <f>ModelPitch[[#This Row],[HIP/500]]*Ratios!$O$4</f>
        <v>32.158396377094633</v>
      </c>
      <c r="BX452" s="2">
        <f>ModelPitch[[#This Row],[XBH/500]]*Ratios!$O$5</f>
        <v>2.4964563107538567</v>
      </c>
      <c r="BY452" s="2">
        <f>ModelPitch[[#This Row],[XBH/500]]-ModelPitch[[#This Row],[3B/500]]</f>
        <v>29.661940066340776</v>
      </c>
      <c r="BZ452" s="2">
        <f>ModelPitch[[#This Row],[HIP/500]]-ModelPitch[[#This Row],[XBH/500]]</f>
        <v>84.849729751637582</v>
      </c>
      <c r="CA452" s="2">
        <f>ModelPitch[[#This Row],[1B/500]]+ModelPitch[[#This Row],[2B/500]]+ModelPitch[[#This Row],[3B/500]]+ModelPitch[[#This Row],[HR/500]]</f>
        <v>136.33754653337542</v>
      </c>
      <c r="CB452" s="2">
        <f>500-ModelPitch[[#This Row],[BB/500]]-ModelPitch[[#This Row],[HP/500]]</f>
        <v>455.52806426725073</v>
      </c>
      <c r="CC452" s="2">
        <f>ModelPitch[[#This Row],[H/500]]/ModelPitch[[#This Row],[AB/500]]</f>
        <v>0.2992956026818766</v>
      </c>
      <c r="CD452" s="2">
        <f>(ModelPitch[[#This Row],[H/500]]+ModelPitch[[#This Row],[HP/500]]+ModelPitch[[#This Row],[BB/500]])/500</f>
        <v>0.36161896453224945</v>
      </c>
      <c r="CE452" s="2">
        <f>(ModelPitch[[#This Row],[1B/500]]+2*ModelPitch[[#This Row],[2B/500]]+3*ModelPitch[[#This Row],[3B/500]]+4*ModelPitch[[#This Row],[HR/500]])/ModelPitch[[#This Row],[AB/500]]</f>
        <v>0.50267080866573011</v>
      </c>
      <c r="CF452" s="2">
        <f>ModelPitch[[#This Row],[obp]]+ModelPitch[[#This Row],[slg]]</f>
        <v>0.86428977319797951</v>
      </c>
      <c r="CG4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71388132428939</v>
      </c>
      <c r="CH4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25088871647</v>
      </c>
      <c r="CI452" s="2">
        <f>(13*ModelPitch[[#This Row],[HR/500]]+3*ModelPitch[[#This Row],[BB/500]]-2*ModelPitch[[#This Row],[SO/500]])/ModelPitch[[#This Row],[IP/500]]+Ratios!$O$6</f>
        <v>5.8892438234972637</v>
      </c>
      <c r="CJ452" s="2">
        <f>ModelPitch[[#This Row],[FIP]]+Ratios!$O$9</f>
        <v>6.3966338234972637</v>
      </c>
      <c r="CK452" s="2">
        <f>Ratios!$O$8-ModelPitch[[#This Row],[FIPR9]]</f>
        <v>-0.79139782349726406</v>
      </c>
      <c r="CL452" s="2">
        <f>(((((18-Ratios!$O$12)*Ratios!$O$8)+(Ratios!$O$12*ModelPitch[[#This Row],[FIPR9]]))/18)+2)*1.5</f>
        <v>11.771896998808739</v>
      </c>
      <c r="CM452" s="2">
        <f>(((((18-Ratios!$O$13)*Ratios!$O$8)+(Ratios!$O$13*ModelPitch[[#This Row],[FIPR9]]))/18)+2)*1.5</f>
        <v>11.502162240633425</v>
      </c>
      <c r="CN452" s="2">
        <f>ModelPitch[[#This Row],[RAA9]]/ModelPitch[[#This Row],[dRPW SP]]</f>
        <v>-6.7227722394899464E-2</v>
      </c>
      <c r="CO452" s="2">
        <f>ModelPitch[[#This Row],[RAA9]]/ModelPitch[[#This Row],[dRPW RP]]</f>
        <v>-6.8804265401639975E-2</v>
      </c>
      <c r="CP452" s="2">
        <f>ModelPitch[[#This Row],[WPGAA SP]]+0.12</f>
        <v>5.2772277605100532E-2</v>
      </c>
      <c r="CQ452" s="2">
        <f>ModelPitch[[#This Row],[WPGAA RP]]+0.03</f>
        <v>-3.8804265401639976E-2</v>
      </c>
      <c r="CR452" s="2">
        <f>ModelPitch[[#This Row],[WPGAR SP]]*(ModelPitch[[#This Row],[IP/500]]/9)+(-0.0012*ModelPitch[[#This Row],[IP/500]])</f>
        <v>0.47975483343836101</v>
      </c>
      <c r="CS452" s="2">
        <f>ModelPitch[[#This Row],[WPGAR RP]]*(ModelPitch[[#This Row],[IP/500]]/9)+(-0.0012*ModelPitch[[#This Row],[IP/500]])</f>
        <v>-0.56699058148572057</v>
      </c>
    </row>
    <row r="453" spans="1:97" hidden="1" x14ac:dyDescent="0.25">
      <c r="A453">
        <v>41702</v>
      </c>
      <c r="B453" s="2" t="s">
        <v>1049</v>
      </c>
      <c r="C453">
        <v>53</v>
      </c>
      <c r="D453" s="2" t="s">
        <v>78</v>
      </c>
      <c r="E453" s="2" t="s">
        <v>168</v>
      </c>
      <c r="F453">
        <v>73</v>
      </c>
      <c r="G453">
        <v>55</v>
      </c>
      <c r="H453">
        <v>27</v>
      </c>
      <c r="I453">
        <v>74</v>
      </c>
      <c r="J453">
        <v>55</v>
      </c>
      <c r="K453">
        <v>27</v>
      </c>
      <c r="L453">
        <v>72</v>
      </c>
      <c r="M453">
        <v>54</v>
      </c>
      <c r="N453">
        <v>27</v>
      </c>
      <c r="O453">
        <v>29</v>
      </c>
      <c r="P453">
        <v>50</v>
      </c>
      <c r="Q453" s="2" t="s">
        <v>96</v>
      </c>
      <c r="R453" s="2" t="s">
        <v>122</v>
      </c>
      <c r="S453" s="2" t="s">
        <v>84</v>
      </c>
      <c r="T453" s="2">
        <f>Ratios!$O$2*500</f>
        <v>2.0604999999999998</v>
      </c>
      <c r="U453" s="2">
        <f>IF(ModelPitch[[#This Row],[ Control vL]]&lt;=50.495, 0.1959-0.00242*ModelPitch[[#This Row],[ Control vL]], 0.1959-0.00242*50.495-0.001102*(ModelPitch[[#This Row],[ Control vL]]-50.495))</f>
        <v>0.13056000000000001</v>
      </c>
      <c r="V453" s="2">
        <f>ModelPitch[[#This Row],[BB vL Rate]]*(500-ModelPitch[[#This Row],[HP/500]])</f>
        <v>65.010981120000011</v>
      </c>
      <c r="W453" s="2">
        <f>IF(ModelPitch[[#This Row],[Stuff vL]]&lt;=67,-0.008252+0.003046*ModelPitch[[#This Row],[Stuff vL]],-0.008252+0.003046*67+0.0021174*(ModelPitch[[#This Row],[Stuff vL]]-67))</f>
        <v>0.2106518</v>
      </c>
      <c r="X453" s="2">
        <f>ModelPitch[[#This Row],[SO vL Rate]]*(500-ModelPitch[[#This Row],[BB vL/500]]-ModelPitch[[#This Row],[HP/500]])</f>
        <v>91.197171773405984</v>
      </c>
      <c r="Y453" s="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453" s="2">
        <f>ModelPitch[[#This Row],[HR vL Rate]]*(500-ModelPitch[[#This Row],[HP/500]]-ModelPitch[[#This Row],[BB vL/500]])</f>
        <v>16.886470304888778</v>
      </c>
      <c r="AA453" s="2">
        <f>500-ModelPitch[[#This Row],[HP/500]]-ModelPitch[[#This Row],[BB vL/500]]-ModelPitch[[#This Row],[SO vL/500]]-ModelPitch[[#This Row],[HR vL/500]]</f>
        <v>324.84487680170525</v>
      </c>
      <c r="AB453" s="2">
        <f>ModelPitch[[#This Row],[BIP vL/500]]*Ratios!$O$3</f>
        <v>103.51052061335616</v>
      </c>
      <c r="AC453" s="2">
        <f>ModelPitch[[#This Row],[HIP vL/500]]*Ratios!$O$4</f>
        <v>28.448727974854194</v>
      </c>
      <c r="AD453" s="2">
        <f>ModelPitch[[#This Row],[XBH vL/500]]*Ratios!$O$5</f>
        <v>2.2084747526879314</v>
      </c>
      <c r="AE453" s="2">
        <f>ModelPitch[[#This Row],[XBH vL/500]]-ModelPitch[[#This Row],[3B vL/500]]</f>
        <v>26.240253222166263</v>
      </c>
      <c r="AF453" s="2">
        <f>ModelPitch[[#This Row],[HIP vL/500]]-ModelPitch[[#This Row],[3B vL/500]]-ModelPitch[[#This Row],[2B vL/500]]</f>
        <v>75.06179263850197</v>
      </c>
      <c r="AG453" s="2">
        <f>ModelPitch[[#This Row],[HR vL Rate]]+ModelPitch[[#This Row],[3B vL/500]]+ModelPitch[[#This Row],[2B vL/500]]+ModelPitch[[#This Row],[1B vL/500]]</f>
        <v>103.54952582915617</v>
      </c>
      <c r="AH453" s="2">
        <f>500-ModelPitch[[#This Row],[HP/500]]-ModelPitch[[#This Row],[BB vL/500]]</f>
        <v>432.92851888000001</v>
      </c>
      <c r="AI453" s="2">
        <f>IF(ModelPitch[[#This Row],[ Control vR]]&lt;=50.495, 0.1959-0.00242*ModelPitch[[#This Row],[ Control vR]], 0.1959-0.00242*50.495-0.001102*(ModelPitch[[#This Row],[ Control vR]]-50.495))</f>
        <v>0.13056000000000001</v>
      </c>
      <c r="AJ453" s="2">
        <f>ModelPitch[[#This Row],[BB vR Rate]]*(500-ModelPitch[[#This Row],[HP/500]])</f>
        <v>65.010981120000011</v>
      </c>
      <c r="AK453" s="2">
        <f>IF(ModelPitch[[#This Row],[ Stuff vR]]&lt;=67,-0.008252+0.003046*ModelPitch[[#This Row],[ Stuff vR]],-0.008252+0.003046*67+0.0021174*(ModelPitch[[#This Row],[ Stuff vR]]-67))</f>
        <v>0.20641700000000002</v>
      </c>
      <c r="AL453" s="2">
        <f>ModelPitch[[#This Row],[SO vR Rate]]*(500-ModelPitch[[#This Row],[BB vR/500]]-ModelPitch[[#This Row],[HP/500]])</f>
        <v>89.363806081652967</v>
      </c>
      <c r="AM453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453" s="2">
        <f>ModelPitch[[#This Row],[HR vR Rate]]*(500-ModelPitch[[#This Row],[HP/500]]-ModelPitch[[#This Row],[BB vR/500]])</f>
        <v>17.029726351786167</v>
      </c>
      <c r="AO453" s="2">
        <f>500-ModelPitch[[#This Row],[HP/500]]-ModelPitch[[#This Row],[BB vR/500]]-ModelPitch[[#This Row],[SO vR/500]]-ModelPitch[[#This Row],[HR vR/500]]</f>
        <v>326.53498644656088</v>
      </c>
      <c r="AP453" s="2">
        <f>ModelPitch[[#This Row],[BIP vR/500]]*Ratios!$O$3</f>
        <v>104.04906729125084</v>
      </c>
      <c r="AQ453" s="2">
        <f>ModelPitch[[#This Row],[HIP vR/500]]*Ratios!$O$4</f>
        <v>28.596741605260089</v>
      </c>
      <c r="AR453" s="2">
        <f>ModelPitch[[#This Row],[XBH vR/500]]*Ratios!$O$5</f>
        <v>2.2199650508163407</v>
      </c>
      <c r="AS453" s="2">
        <f>ModelPitch[[#This Row],[XBH vR/500]]-ModelPitch[[#This Row],[3B vR/500]]</f>
        <v>26.376776554443747</v>
      </c>
      <c r="AT453" s="2">
        <f>ModelPitch[[#This Row],[HIP vR/500]]-ModelPitch[[#This Row],[3B vR/500]]-ModelPitch[[#This Row],[2B vR/500]]</f>
        <v>75.452325685990743</v>
      </c>
      <c r="AU453" s="2">
        <f>ModelPitch[[#This Row],[HR vR Rate]]+ModelPitch[[#This Row],[3B vR/500]]+ModelPitch[[#This Row],[2B vR/500]]+ModelPitch[[#This Row],[1B vR/500]]</f>
        <v>104.08840340705083</v>
      </c>
      <c r="AV453" s="2">
        <f>500-ModelPitch[[#This Row],[HP/500]]-ModelPitch[[#This Row],[BB vR/500]]</f>
        <v>432.92851888000001</v>
      </c>
      <c r="AW453" s="2">
        <f>ModelPitch[[#This Row],[H vL/500]]/ModelPitch[[#This Row],[AB vL/500]]</f>
        <v>0.23918388674657451</v>
      </c>
      <c r="AX453" s="2">
        <f>(ModelPitch[[#This Row],[H vL/500]]+ModelPitch[[#This Row],[HP/500]]+ModelPitch[[#This Row],[BB vL/500]])/500</f>
        <v>0.34124201389831238</v>
      </c>
      <c r="AY453" s="2">
        <f>(ModelPitch[[#This Row],[1B vL/500]]+2*ModelPitch[[#This Row],[2B vL/500]]+3*ModelPitch[[#This Row],[3B vL/500]]+4*ModelPitch[[#This Row],[HR vL/500]])/ModelPitch[[#This Row],[AB vL/500]]</f>
        <v>0.46592819775951233</v>
      </c>
      <c r="AZ453" s="2">
        <f>ModelPitch[[#This Row],[obp vL]]+ModelPitch[[#This Row],[slg vL]]</f>
        <v>0.80717021165782477</v>
      </c>
      <c r="BA4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38101579122939</v>
      </c>
      <c r="BB4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356629697063</v>
      </c>
      <c r="BC453" s="2">
        <f>(13*ModelPitch[[#This Row],[HR vL/500]]+3*ModelPitch[[#This Row],[BB vL Rate]]-2*ModelPitch[[#This Row],[SO vL/500]])/ModelPitch[[#This Row],[IP vL/500]]+Ratios!$O$6</f>
        <v>3.9224315852692442</v>
      </c>
      <c r="BD453" s="2">
        <f>ModelPitch[[#This Row],[FIP vL]]+Ratios!$O$9</f>
        <v>4.4298215852692442</v>
      </c>
      <c r="BE453" s="2">
        <f>Ratios!$O$8-ModelPitch[[#This Row],[FIPR9 vL]]</f>
        <v>1.1754144147307555</v>
      </c>
      <c r="BF453" s="2">
        <f>ModelPitch[[#This Row],[H vR/500]]/ModelPitch[[#This Row],[AB vR/500]]</f>
        <v>0.24042861319538589</v>
      </c>
      <c r="BG453" s="2">
        <f>(ModelPitch[[#This Row],[H vR/500]]+ModelPitch[[#This Row],[HP/500]]+ModelPitch[[#This Row],[BB vR/500]])/500</f>
        <v>0.34231976905410172</v>
      </c>
      <c r="BH453" s="2">
        <f>(ModelPitch[[#This Row],[1B vR/500]]+2*ModelPitch[[#This Row],[2B vR/500]]+3*ModelPitch[[#This Row],[3B vR/500]]+4*ModelPitch[[#This Row],[HR vR/500]])/ModelPitch[[#This Row],[AB vR/500]]</f>
        <v>0.46886419005058805</v>
      </c>
      <c r="BI453" s="2">
        <f>ModelPitch[[#This Row],[obp vR]]+ModelPitch[[#This Row],[slg vR]]</f>
        <v>0.81118395910468977</v>
      </c>
      <c r="BJ4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96454577946813</v>
      </c>
      <c r="BK4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1012053903459</v>
      </c>
      <c r="BL453" s="2">
        <f>(13*ModelPitch[[#This Row],[HR vR/500]]+3*ModelPitch[[#This Row],[BB vR Rate]]-2*ModelPitch[[#This Row],[SO vR/500]])/ModelPitch[[#This Row],[IP vR/500]]+Ratios!$O$6</f>
        <v>3.9781745206255277</v>
      </c>
      <c r="BM453" s="2">
        <f>ModelPitch[[#This Row],[FIP vR]]+Ratios!$O$9</f>
        <v>4.4855645206255277</v>
      </c>
      <c r="BN453" s="2">
        <f>Ratios!$O$8-ModelPitch[[#This Row],[FIPR9 vR]]</f>
        <v>1.119671479374472</v>
      </c>
      <c r="BO453" s="4">
        <f>IF(ModelPitch[[#This Row],[ Throws]]="R",ModelPitch[[#This Row],[BB vL Rate]]*Ratios!$D$7+ModelPitch[[#This Row],[BB vR Rate]]*Ratios!$D$8,ModelPitch[[#This Row],[BB vL Rate]]*Ratios!$E$7+ModelPitch[[#This Row],[BB vR Rate]]*Ratios!$E$8)</f>
        <v>0.13056000000000001</v>
      </c>
      <c r="BP453" s="2">
        <f>ModelPitch[[#This Row],[BB Rate]]*(500-ModelPitch[[#This Row],[HP/500]])</f>
        <v>65.010981120000011</v>
      </c>
      <c r="BQ453" s="4">
        <f>IF(ModelPitch[[#This Row],[ Throws]]="R",ModelPitch[[#This Row],[SO vL Rate]]*Ratios!$D$7+ModelPitch[[#This Row],[SO vR Rate]]*Ratios!$D$8,ModelPitch[[#This Row],[SO vL Rate]]*Ratios!$E$7+ModelPitch[[#This Row],[SO vR Rate]]*Ratios!$E$8)</f>
        <v>0.20817500955426316</v>
      </c>
      <c r="BR453" s="2">
        <f>ModelPitch[[#This Row],[K Rate]]*(500-ModelPitch[[#This Row],[BB/500]]-ModelPitch[[#This Row],[HP/500]])</f>
        <v>90.124898554156999</v>
      </c>
      <c r="BS453" s="4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453" s="2">
        <f>ModelPitch[[#This Row],[HR Rate]]*(500-ModelPitch[[#This Row],[BB/500]]-ModelPitch[[#This Row],[HP/500]])</f>
        <v>16.970255892932958</v>
      </c>
      <c r="BU453" s="2">
        <f>500-ModelPitch[[#This Row],[HP/500]]-ModelPitch[[#This Row],[BB/500]]-ModelPitch[[#This Row],[SO/500]]-ModelPitch[[#This Row],[HR/500]]</f>
        <v>325.83336443291</v>
      </c>
      <c r="BV453" s="2">
        <f>ModelPitch[[#This Row],[BIP/500]]*Ratios!$O$3</f>
        <v>103.82549824308903</v>
      </c>
      <c r="BW453" s="2">
        <f>ModelPitch[[#This Row],[HIP/500]]*Ratios!$O$4</f>
        <v>28.535296111632345</v>
      </c>
      <c r="BX453" s="2">
        <f>ModelPitch[[#This Row],[XBH/500]]*Ratios!$O$5</f>
        <v>2.2151950371460192</v>
      </c>
      <c r="BY453" s="2">
        <f>ModelPitch[[#This Row],[XBH/500]]-ModelPitch[[#This Row],[3B/500]]</f>
        <v>26.320101074486324</v>
      </c>
      <c r="BZ453" s="2">
        <f>ModelPitch[[#This Row],[HIP/500]]-ModelPitch[[#This Row],[XBH/500]]</f>
        <v>75.290202131456681</v>
      </c>
      <c r="CA453" s="2">
        <f>ModelPitch[[#This Row],[1B/500]]+ModelPitch[[#This Row],[2B/500]]+ModelPitch[[#This Row],[3B/500]]+ModelPitch[[#This Row],[HR/500]]</f>
        <v>120.79575413602198</v>
      </c>
      <c r="CB453" s="2">
        <f>500-ModelPitch[[#This Row],[BB/500]]-ModelPitch[[#This Row],[HP/500]]</f>
        <v>432.92851888000001</v>
      </c>
      <c r="CC453" s="2">
        <f>ModelPitch[[#This Row],[H/500]]/ModelPitch[[#This Row],[AB/500]]</f>
        <v>0.27902008961785302</v>
      </c>
      <c r="CD453" s="2">
        <f>(ModelPitch[[#This Row],[H/500]]+ModelPitch[[#This Row],[HP/500]]+ModelPitch[[#This Row],[BB/500]])/500</f>
        <v>0.37573447051204401</v>
      </c>
      <c r="CE453" s="2">
        <f>(ModelPitch[[#This Row],[1B/500]]+2*ModelPitch[[#This Row],[2B/500]]+3*ModelPitch[[#This Row],[3B/500]]+4*ModelPitch[[#This Row],[HR/500]])/ModelPitch[[#This Row],[AB/500]]</f>
        <v>0.46764535976369032</v>
      </c>
      <c r="CF453" s="2">
        <f>ModelPitch[[#This Row],[obp]]+ModelPitch[[#This Row],[slg]]</f>
        <v>0.84337983027573427</v>
      </c>
      <c r="CG4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0716860727913</v>
      </c>
      <c r="CH4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1118315554455</v>
      </c>
      <c r="CI453" s="2">
        <f>(13*ModelPitch[[#This Row],[HR/500]]+3*ModelPitch[[#This Row],[BB/500]]-2*ModelPitch[[#This Row],[SO/500]])/ModelPitch[[#This Row],[IP/500]]+Ratios!$O$6</f>
        <v>5.8838384728140714</v>
      </c>
      <c r="CJ453" s="2">
        <f>ModelPitch[[#This Row],[FIP]]+Ratios!$O$9</f>
        <v>6.3912284728140714</v>
      </c>
      <c r="CK453" s="2">
        <f>Ratios!$O$8-ModelPitch[[#This Row],[FIPR9]]</f>
        <v>-0.7859924728140717</v>
      </c>
      <c r="CL453" s="2">
        <f>(((((18-Ratios!$O$12)*Ratios!$O$8)+(Ratios!$O$12*ModelPitch[[#This Row],[FIPR9]]))/18)+2)*1.5</f>
        <v>11.769410537494473</v>
      </c>
      <c r="CM453" s="2">
        <f>(((((18-Ratios!$O$13)*Ratios!$O$8)+(Ratios!$O$13*ModelPitch[[#This Row],[FIPR9]]))/18)+2)*1.5</f>
        <v>11.501518103010342</v>
      </c>
      <c r="CN453" s="2">
        <f>ModelPitch[[#This Row],[RAA9]]/ModelPitch[[#This Row],[dRPW SP]]</f>
        <v>-6.6782654093855531E-2</v>
      </c>
      <c r="CO453" s="2">
        <f>ModelPitch[[#This Row],[RAA9]]/ModelPitch[[#This Row],[dRPW RP]]</f>
        <v>-6.8338150301076386E-2</v>
      </c>
      <c r="CP453" s="2">
        <f>ModelPitch[[#This Row],[WPGAA SP]]+0.12</f>
        <v>5.3217345906144464E-2</v>
      </c>
      <c r="CQ453" s="2">
        <f>ModelPitch[[#This Row],[WPGAA RP]]+0.03</f>
        <v>-3.8338150301076387E-2</v>
      </c>
      <c r="CR453" s="2">
        <f>ModelPitch[[#This Row],[WPGAR SP]]*(ModelPitch[[#This Row],[IP/500]]/9)+(-0.0012*ModelPitch[[#This Row],[IP/500]])</f>
        <v>0.47559828463411469</v>
      </c>
      <c r="CS453" s="2">
        <f>ModelPitch[[#This Row],[WPGAR RP]]*(ModelPitch[[#This Row],[IP/500]]/9)+(-0.0012*ModelPitch[[#This Row],[IP/500]])</f>
        <v>-0.5509543205507329</v>
      </c>
    </row>
    <row r="454" spans="1:97" hidden="1" x14ac:dyDescent="0.25">
      <c r="A454">
        <v>39684</v>
      </c>
      <c r="B454" s="2" t="s">
        <v>1789</v>
      </c>
      <c r="C454">
        <v>49</v>
      </c>
      <c r="D454" s="2" t="s">
        <v>78</v>
      </c>
      <c r="E454" s="2" t="s">
        <v>168</v>
      </c>
      <c r="F454">
        <v>44</v>
      </c>
      <c r="G454">
        <v>59</v>
      </c>
      <c r="H454">
        <v>44</v>
      </c>
      <c r="I454">
        <v>38</v>
      </c>
      <c r="J454">
        <v>51</v>
      </c>
      <c r="K454">
        <v>42</v>
      </c>
      <c r="L454">
        <v>49</v>
      </c>
      <c r="M454">
        <v>66</v>
      </c>
      <c r="N454">
        <v>46</v>
      </c>
      <c r="O454">
        <v>24</v>
      </c>
      <c r="P454">
        <v>100</v>
      </c>
      <c r="Q454" s="2" t="s">
        <v>96</v>
      </c>
      <c r="R454" s="2" t="s">
        <v>122</v>
      </c>
      <c r="S454" s="2" t="s">
        <v>170</v>
      </c>
      <c r="T454" s="2">
        <f>Ratios!$O$2*500</f>
        <v>2.0604999999999998</v>
      </c>
      <c r="U454" s="2">
        <f>IF(ModelPitch[[#This Row],[ Control vL]]&lt;=50.495, 0.1959-0.00242*ModelPitch[[#This Row],[ Control vL]], 0.1959-0.00242*50.495-0.001102*(ModelPitch[[#This Row],[ Control vL]]-50.495))</f>
        <v>9.4259999999999997E-2</v>
      </c>
      <c r="V454" s="2">
        <f>ModelPitch[[#This Row],[BB vL Rate]]*(500-ModelPitch[[#This Row],[HP/500]])</f>
        <v>46.935777270000003</v>
      </c>
      <c r="W454" s="2">
        <f>IF(ModelPitch[[#This Row],[Stuff vL]]&lt;=67,-0.008252+0.003046*ModelPitch[[#This Row],[Stuff vL]],-0.008252+0.003046*67+0.0021174*(ModelPitch[[#This Row],[Stuff vL]]-67))</f>
        <v>0.10749600000000001</v>
      </c>
      <c r="X454" s="2">
        <f>ModelPitch[[#This Row],[SO vL Rate]]*(500-ModelPitch[[#This Row],[BB vL/500]]-ModelPitch[[#This Row],[HP/500]])</f>
        <v>48.481096178584082</v>
      </c>
      <c r="Y454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54" s="2">
        <f>ModelPitch[[#This Row],[HR vL Rate]]*(500-ModelPitch[[#This Row],[HP/500]]-ModelPitch[[#This Row],[BB vL/500]])</f>
        <v>18.188446059092442</v>
      </c>
      <c r="AA454" s="2">
        <f>500-ModelPitch[[#This Row],[HP/500]]-ModelPitch[[#This Row],[BB vL/500]]-ModelPitch[[#This Row],[SO vL/500]]-ModelPitch[[#This Row],[HR vL/500]]</f>
        <v>384.33418049232347</v>
      </c>
      <c r="AB454" s="2">
        <f>ModelPitch[[#This Row],[BIP vL/500]]*Ratios!$O$3</f>
        <v>122.4665492771569</v>
      </c>
      <c r="AC454" s="2">
        <f>ModelPitch[[#This Row],[HIP vL/500]]*Ratios!$O$4</f>
        <v>33.658583936784524</v>
      </c>
      <c r="AD454" s="2">
        <f>ModelPitch[[#This Row],[XBH vL/500]]*Ratios!$O$5</f>
        <v>2.6129158710125826</v>
      </c>
      <c r="AE454" s="2">
        <f>ModelPitch[[#This Row],[XBH vL/500]]-ModelPitch[[#This Row],[3B vL/500]]</f>
        <v>31.045668065771942</v>
      </c>
      <c r="AF454" s="2">
        <f>ModelPitch[[#This Row],[HIP vL/500]]-ModelPitch[[#This Row],[3B vL/500]]-ModelPitch[[#This Row],[2B vL/500]]</f>
        <v>88.807965340372363</v>
      </c>
      <c r="AG454" s="2">
        <f>ModelPitch[[#This Row],[HR vL Rate]]+ModelPitch[[#This Row],[3B vL/500]]+ModelPitch[[#This Row],[2B vL/500]]+ModelPitch[[#This Row],[1B vL/500]]</f>
        <v>122.5068780929569</v>
      </c>
      <c r="AH454" s="2">
        <f>500-ModelPitch[[#This Row],[HP/500]]-ModelPitch[[#This Row],[BB vL/500]]</f>
        <v>451.00372272999999</v>
      </c>
      <c r="AI454" s="2">
        <f>IF(ModelPitch[[#This Row],[ Control vR]]&lt;=50.495, 0.1959-0.00242*ModelPitch[[#This Row],[ Control vR]], 0.1959-0.00242*50.495-0.001102*(ModelPitch[[#This Row],[ Control vR]]-50.495))</f>
        <v>8.4580000000000002E-2</v>
      </c>
      <c r="AJ454" s="2">
        <f>ModelPitch[[#This Row],[BB vR Rate]]*(500-ModelPitch[[#This Row],[HP/500]])</f>
        <v>42.115722910000002</v>
      </c>
      <c r="AK454" s="2">
        <f>IF(ModelPitch[[#This Row],[ Stuff vR]]&lt;=67,-0.008252+0.003046*ModelPitch[[#This Row],[ Stuff vR]],-0.008252+0.003046*67+0.0021174*(ModelPitch[[#This Row],[ Stuff vR]]-67))</f>
        <v>0.14100199999999999</v>
      </c>
      <c r="AL454" s="2">
        <f>ModelPitch[[#This Row],[SO vR Rate]]*(500-ModelPitch[[#This Row],[BB vR/500]]-ModelPitch[[#This Row],[HP/500]])</f>
        <v>64.272064217244179</v>
      </c>
      <c r="AM454" s="2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454" s="2">
        <f>ModelPitch[[#This Row],[HR vR Rate]]*(500-ModelPitch[[#This Row],[HP/500]]-ModelPitch[[#This Row],[BB vR/500]])</f>
        <v>16.120351825936659</v>
      </c>
      <c r="AO454" s="2">
        <f>500-ModelPitch[[#This Row],[HP/500]]-ModelPitch[[#This Row],[BB vR/500]]-ModelPitch[[#This Row],[SO vR/500]]-ModelPitch[[#This Row],[HR vR/500]]</f>
        <v>375.43136104681918</v>
      </c>
      <c r="AP454" s="2">
        <f>ModelPitch[[#This Row],[BIP vR/500]]*Ratios!$O$3</f>
        <v>119.62970147212474</v>
      </c>
      <c r="AQ454" s="2">
        <f>ModelPitch[[#This Row],[HIP vR/500]]*Ratios!$O$4</f>
        <v>32.878907522897293</v>
      </c>
      <c r="AR454" s="2">
        <f>ModelPitch[[#This Row],[XBH vR/500]]*Ratios!$O$5</f>
        <v>2.5523895910025169</v>
      </c>
      <c r="AS454" s="2">
        <f>ModelPitch[[#This Row],[XBH vR/500]]-ModelPitch[[#This Row],[3B vR/500]]</f>
        <v>30.326517931894777</v>
      </c>
      <c r="AT454" s="2">
        <f>ModelPitch[[#This Row],[HIP vR/500]]-ModelPitch[[#This Row],[3B vR/500]]-ModelPitch[[#This Row],[2B vR/500]]</f>
        <v>86.750793949227443</v>
      </c>
      <c r="AU454" s="2">
        <f>ModelPitch[[#This Row],[HR vR Rate]]+ModelPitch[[#This Row],[3B vR/500]]+ModelPitch[[#This Row],[2B vR/500]]+ModelPitch[[#This Row],[1B vR/500]]</f>
        <v>119.66506678792473</v>
      </c>
      <c r="AV454" s="2">
        <f>500-ModelPitch[[#This Row],[HP/500]]-ModelPitch[[#This Row],[BB vR/500]]</f>
        <v>455.82377709000002</v>
      </c>
      <c r="AW454" s="2">
        <f>ModelPitch[[#This Row],[H vL/500]]/ModelPitch[[#This Row],[AB vL/500]]</f>
        <v>0.27163163388408978</v>
      </c>
      <c r="AX454" s="2">
        <f>(ModelPitch[[#This Row],[H vL/500]]+ModelPitch[[#This Row],[HP/500]]+ModelPitch[[#This Row],[BB vL/500]])/500</f>
        <v>0.34300631072591381</v>
      </c>
      <c r="AY454" s="2">
        <f>(ModelPitch[[#This Row],[1B vL/500]]+2*ModelPitch[[#This Row],[2B vL/500]]+3*ModelPitch[[#This Row],[3B vL/500]]+4*ModelPitch[[#This Row],[HR vL/500]])/ModelPitch[[#This Row],[AB vL/500]]</f>
        <v>0.51328142464116588</v>
      </c>
      <c r="AZ454" s="2">
        <f>ModelPitch[[#This Row],[obp vL]]+ModelPitch[[#This Row],[slg vL]]</f>
        <v>0.85628773536707969</v>
      </c>
      <c r="BA4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40962656271149</v>
      </c>
      <c r="BB4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60320348605774</v>
      </c>
      <c r="BC454" s="2">
        <f>(13*ModelPitch[[#This Row],[HR vL/500]]+3*ModelPitch[[#This Row],[BB vL Rate]]-2*ModelPitch[[#This Row],[SO vL/500]])/ModelPitch[[#This Row],[IP vL/500]]+Ratios!$O$6</f>
        <v>4.9521909244466666</v>
      </c>
      <c r="BD454" s="2">
        <f>ModelPitch[[#This Row],[FIP vL]]+Ratios!$O$9</f>
        <v>5.4595809244466666</v>
      </c>
      <c r="BE454" s="2">
        <f>Ratios!$O$8-ModelPitch[[#This Row],[FIPR9 vL]]</f>
        <v>0.14565507555333301</v>
      </c>
      <c r="BF454" s="2">
        <f>ModelPitch[[#This Row],[H vR/500]]/ModelPitch[[#This Row],[AB vR/500]]</f>
        <v>0.26252484578990598</v>
      </c>
      <c r="BG454" s="2">
        <f>(ModelPitch[[#This Row],[H vR/500]]+ModelPitch[[#This Row],[HP/500]]+ModelPitch[[#This Row],[BB vR/500]])/500</f>
        <v>0.32768257939584949</v>
      </c>
      <c r="BH454" s="2">
        <f>(ModelPitch[[#This Row],[1B vR/500]]+2*ModelPitch[[#This Row],[2B vR/500]]+3*ModelPitch[[#This Row],[3B vR/500]]+4*ModelPitch[[#This Row],[HR vR/500]])/ModelPitch[[#This Row],[AB vR/500]]</f>
        <v>0.48163877560609064</v>
      </c>
      <c r="BI454" s="2">
        <f>ModelPitch[[#This Row],[obp vR]]+ModelPitch[[#This Row],[slg vR]]</f>
        <v>0.80932135500194013</v>
      </c>
      <c r="BJ4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7105140786459</v>
      </c>
      <c r="BK4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821980927728</v>
      </c>
      <c r="BL454" s="2">
        <f>(13*ModelPitch[[#This Row],[HR vR/500]]+3*ModelPitch[[#This Row],[BB vR Rate]]-2*ModelPitch[[#This Row],[SO vR/500]])/ModelPitch[[#This Row],[IP vR/500]]+Ratios!$O$6</f>
        <v>4.3395234979654607</v>
      </c>
      <c r="BM454" s="2">
        <f>ModelPitch[[#This Row],[FIP vR]]+Ratios!$O$9</f>
        <v>4.8469134979654607</v>
      </c>
      <c r="BN454" s="2">
        <f>Ratios!$O$8-ModelPitch[[#This Row],[FIPR9 vR]]</f>
        <v>0.75832250203453899</v>
      </c>
      <c r="BO454" s="4">
        <f>IF(ModelPitch[[#This Row],[ Throws]]="R",ModelPitch[[#This Row],[BB vL Rate]]*Ratios!$D$7+ModelPitch[[#This Row],[BB vR Rate]]*Ratios!$D$8,ModelPitch[[#This Row],[BB vL Rate]]*Ratios!$E$7+ModelPitch[[#This Row],[BB vR Rate]]*Ratios!$E$8)</f>
        <v>8.8598497328154169E-2</v>
      </c>
      <c r="BP454" s="2">
        <f>ModelPitch[[#This Row],[BB Rate]]*(500-ModelPitch[[#This Row],[HP/500]])</f>
        <v>44.116691460332426</v>
      </c>
      <c r="BQ454" s="4">
        <f>IF(ModelPitch[[#This Row],[ Throws]]="R",ModelPitch[[#This Row],[SO vL Rate]]*Ratios!$D$7+ModelPitch[[#This Row],[SO vR Rate]]*Ratios!$D$8,ModelPitch[[#This Row],[SO vL Rate]]*Ratios!$E$7+ModelPitch[[#This Row],[SO vR Rate]]*Ratios!$E$8)</f>
        <v>0.12709251947550271</v>
      </c>
      <c r="BR454" s="2">
        <f>ModelPitch[[#This Row],[K Rate]]*(500-ModelPitch[[#This Row],[BB/500]]-ModelPitch[[#This Row],[HP/500]])</f>
        <v>57.677484132755033</v>
      </c>
      <c r="BS454" s="4">
        <f>IF(ModelPitch[[#This Row],[ Throws]]="R",ModelPitch[[#This Row],[HR vL Rate]]*Ratios!$D$7+ModelPitch[[#This Row],[HR vR Rate]]*Ratios!$D$8,ModelPitch[[#This Row],[HR vL Rate]]*Ratios!$E$7+ModelPitch[[#This Row],[HR vR Rate]]*Ratios!$E$8)</f>
        <v>3.7425833515732775E-2</v>
      </c>
      <c r="BT454" s="2">
        <f>ModelPitch[[#This Row],[HR Rate]]*(500-ModelPitch[[#This Row],[BB/500]]-ModelPitch[[#This Row],[HP/500]])</f>
        <v>16.984696878047867</v>
      </c>
      <c r="BU454" s="2">
        <f>500-ModelPitch[[#This Row],[HP/500]]-ModelPitch[[#This Row],[BB/500]]-ModelPitch[[#This Row],[SO/500]]-ModelPitch[[#This Row],[HR/500]]</f>
        <v>379.16062752886467</v>
      </c>
      <c r="BV454" s="2">
        <f>ModelPitch[[#This Row],[BIP/500]]*Ratios!$O$3</f>
        <v>120.8180173195626</v>
      </c>
      <c r="BW454" s="2">
        <f>ModelPitch[[#This Row],[HIP/500]]*Ratios!$O$4</f>
        <v>33.205503062091267</v>
      </c>
      <c r="BX454" s="2">
        <f>ModelPitch[[#This Row],[XBH/500]]*Ratios!$O$5</f>
        <v>2.5777432027101455</v>
      </c>
      <c r="BY454" s="2">
        <f>ModelPitch[[#This Row],[XBH/500]]-ModelPitch[[#This Row],[3B/500]]</f>
        <v>30.627759859381122</v>
      </c>
      <c r="BZ454" s="2">
        <f>ModelPitch[[#This Row],[HIP/500]]-ModelPitch[[#This Row],[XBH/500]]</f>
        <v>87.612514257471332</v>
      </c>
      <c r="CA454" s="2">
        <f>ModelPitch[[#This Row],[1B/500]]+ModelPitch[[#This Row],[2B/500]]+ModelPitch[[#This Row],[3B/500]]+ModelPitch[[#This Row],[HR/500]]</f>
        <v>137.80271419761044</v>
      </c>
      <c r="CB454" s="2">
        <f>500-ModelPitch[[#This Row],[BB/500]]-ModelPitch[[#This Row],[HP/500]]</f>
        <v>453.82280853966756</v>
      </c>
      <c r="CC454" s="2">
        <f>ModelPitch[[#This Row],[H/500]]/ModelPitch[[#This Row],[AB/500]]</f>
        <v>0.30364871840848745</v>
      </c>
      <c r="CD454" s="2">
        <f>(ModelPitch[[#This Row],[H/500]]+ModelPitch[[#This Row],[HP/500]]+ModelPitch[[#This Row],[BB/500]])/500</f>
        <v>0.36795981131588568</v>
      </c>
      <c r="CE454" s="2">
        <f>(ModelPitch[[#This Row],[1B/500]]+2*ModelPitch[[#This Row],[2B/500]]+3*ModelPitch[[#This Row],[3B/500]]+4*ModelPitch[[#This Row],[HR/500]])/ModelPitch[[#This Row],[AB/500]]</f>
        <v>0.4947747157510462</v>
      </c>
      <c r="CF454" s="2">
        <f>ModelPitch[[#This Row],[obp]]+ModelPitch[[#This Row],[slg]]</f>
        <v>0.86273452706693188</v>
      </c>
      <c r="CG4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34635440825286</v>
      </c>
      <c r="CH4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0089158287398</v>
      </c>
      <c r="CI454" s="2">
        <f>(13*ModelPitch[[#This Row],[HR/500]]+3*ModelPitch[[#This Row],[BB/500]]-2*ModelPitch[[#This Row],[SO/500]])/ModelPitch[[#This Row],[IP/500]]+Ratios!$O$6</f>
        <v>5.8893205520016281</v>
      </c>
      <c r="CJ454" s="2">
        <f>ModelPitch[[#This Row],[FIP]]+Ratios!$O$9</f>
        <v>6.3967105520016281</v>
      </c>
      <c r="CK454" s="2">
        <f>Ratios!$O$8-ModelPitch[[#This Row],[FIPR9]]</f>
        <v>-0.79147455200162842</v>
      </c>
      <c r="CL454" s="2">
        <f>(((((18-Ratios!$O$12)*Ratios!$O$8)+(Ratios!$O$12*ModelPitch[[#This Row],[FIPR9]]))/18)+2)*1.5</f>
        <v>11.771932293920749</v>
      </c>
      <c r="CM454" s="2">
        <f>(((((18-Ratios!$O$13)*Ratios!$O$8)+(Ratios!$O$13*ModelPitch[[#This Row],[FIPR9]]))/18)+2)*1.5</f>
        <v>11.502171384113527</v>
      </c>
      <c r="CN454" s="2">
        <f>ModelPitch[[#This Row],[RAA9]]/ModelPitch[[#This Row],[dRPW SP]]</f>
        <v>-6.7234038749132211E-2</v>
      </c>
      <c r="CO454" s="2">
        <f>ModelPitch[[#This Row],[RAA9]]/ModelPitch[[#This Row],[dRPW RP]]</f>
        <v>-6.8810881491019216E-2</v>
      </c>
      <c r="CP454" s="2">
        <f>ModelPitch[[#This Row],[WPGAA SP]]+0.12</f>
        <v>5.2765961250867785E-2</v>
      </c>
      <c r="CQ454" s="2">
        <f>ModelPitch[[#This Row],[WPGAA RP]]+0.03</f>
        <v>-3.8810881491019217E-2</v>
      </c>
      <c r="CR454" s="2">
        <f>ModelPitch[[#This Row],[WPGAR SP]]*(ModelPitch[[#This Row],[IP/500]]/9)+(-0.0012*ModelPitch[[#This Row],[IP/500]])</f>
        <v>0.47421951948284391</v>
      </c>
      <c r="CS454" s="2">
        <f>ModelPitch[[#This Row],[WPGAR RP]]*(ModelPitch[[#This Row],[IP/500]]/9)+(-0.0012*ModelPitch[[#This Row],[IP/500]])</f>
        <v>-0.56060787553877278</v>
      </c>
    </row>
    <row r="455" spans="1:97" hidden="1" x14ac:dyDescent="0.25">
      <c r="A455">
        <v>34066</v>
      </c>
      <c r="B455" s="2" t="s">
        <v>6060</v>
      </c>
      <c r="C455">
        <v>54</v>
      </c>
      <c r="D455" s="2" t="s">
        <v>78</v>
      </c>
      <c r="E455" s="2" t="s">
        <v>168</v>
      </c>
      <c r="F455">
        <v>60</v>
      </c>
      <c r="G455">
        <v>40</v>
      </c>
      <c r="H455">
        <v>44</v>
      </c>
      <c r="I455">
        <v>56</v>
      </c>
      <c r="J455">
        <v>37</v>
      </c>
      <c r="K455">
        <v>42</v>
      </c>
      <c r="L455">
        <v>64</v>
      </c>
      <c r="M455">
        <v>42</v>
      </c>
      <c r="N455">
        <v>45</v>
      </c>
      <c r="O455">
        <v>16</v>
      </c>
      <c r="P455">
        <v>38</v>
      </c>
      <c r="Q455" s="2" t="s">
        <v>96</v>
      </c>
      <c r="R455" s="2" t="s">
        <v>144</v>
      </c>
      <c r="S455" s="2" t="s">
        <v>84</v>
      </c>
      <c r="T455" s="2">
        <f>Ratios!$O$2*500</f>
        <v>2.0604999999999998</v>
      </c>
      <c r="U455" s="2">
        <f>IF(ModelPitch[[#This Row],[ Control vL]]&lt;=50.495, 0.1959-0.00242*ModelPitch[[#This Row],[ Control vL]], 0.1959-0.00242*50.495-0.001102*(ModelPitch[[#This Row],[ Control vL]]-50.495))</f>
        <v>9.4259999999999997E-2</v>
      </c>
      <c r="V455" s="2">
        <f>ModelPitch[[#This Row],[BB vL Rate]]*(500-ModelPitch[[#This Row],[HP/500]])</f>
        <v>46.935777270000003</v>
      </c>
      <c r="W455" s="2">
        <f>IF(ModelPitch[[#This Row],[Stuff vL]]&lt;=67,-0.008252+0.003046*ModelPitch[[#This Row],[Stuff vL]],-0.008252+0.003046*67+0.0021174*(ModelPitch[[#This Row],[Stuff vL]]-67))</f>
        <v>0.162324</v>
      </c>
      <c r="X455" s="2">
        <f>ModelPitch[[#This Row],[SO vL Rate]]*(500-ModelPitch[[#This Row],[BB vL/500]]-ModelPitch[[#This Row],[HP/500]])</f>
        <v>73.208728288424524</v>
      </c>
      <c r="Y455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55" s="2">
        <f>ModelPitch[[#This Row],[HR vL Rate]]*(500-ModelPitch[[#This Row],[HP/500]]-ModelPitch[[#This Row],[BB vL/500]])</f>
        <v>21.302574538312001</v>
      </c>
      <c r="AA455" s="2">
        <f>500-ModelPitch[[#This Row],[HP/500]]-ModelPitch[[#This Row],[BB vL/500]]-ModelPitch[[#This Row],[SO vL/500]]-ModelPitch[[#This Row],[HR vL/500]]</f>
        <v>356.49241990326345</v>
      </c>
      <c r="AB455" s="2">
        <f>ModelPitch[[#This Row],[BIP vL/500]]*Ratios!$O$3</f>
        <v>113.59488363249528</v>
      </c>
      <c r="AC455" s="2">
        <f>ModelPitch[[#This Row],[HIP vL/500]]*Ratios!$O$4</f>
        <v>31.22030422267137</v>
      </c>
      <c r="AD455" s="2">
        <f>ModelPitch[[#This Row],[XBH vL/500]]*Ratios!$O$5</f>
        <v>2.4236322168059785</v>
      </c>
      <c r="AE455" s="2">
        <f>ModelPitch[[#This Row],[XBH vL/500]]-ModelPitch[[#This Row],[3B vL/500]]</f>
        <v>28.796672005865393</v>
      </c>
      <c r="AF455" s="2">
        <f>ModelPitch[[#This Row],[HIP vL/500]]-ModelPitch[[#This Row],[3B vL/500]]-ModelPitch[[#This Row],[2B vL/500]]</f>
        <v>82.374579409823909</v>
      </c>
      <c r="AG455" s="2">
        <f>ModelPitch[[#This Row],[HR vL Rate]]+ModelPitch[[#This Row],[3B vL/500]]+ModelPitch[[#This Row],[2B vL/500]]+ModelPitch[[#This Row],[1B vL/500]]</f>
        <v>113.64211733249527</v>
      </c>
      <c r="AH455" s="2">
        <f>500-ModelPitch[[#This Row],[HP/500]]-ModelPitch[[#This Row],[BB vL/500]]</f>
        <v>451.00372272999999</v>
      </c>
      <c r="AI455" s="2">
        <f>IF(ModelPitch[[#This Row],[ Control vR]]&lt;=50.495, 0.1959-0.00242*ModelPitch[[#This Row],[ Control vR]], 0.1959-0.00242*50.495-0.001102*(ModelPitch[[#This Row],[ Control vR]]-50.495))</f>
        <v>8.6999999999999994E-2</v>
      </c>
      <c r="AJ455" s="2">
        <f>ModelPitch[[#This Row],[BB vR Rate]]*(500-ModelPitch[[#This Row],[HP/500]])</f>
        <v>43.320736499999995</v>
      </c>
      <c r="AK455" s="2">
        <f>IF(ModelPitch[[#This Row],[ Stuff vR]]&lt;=67,-0.008252+0.003046*ModelPitch[[#This Row],[ Stuff vR]],-0.008252+0.003046*67+0.0021174*(ModelPitch[[#This Row],[ Stuff vR]]-67))</f>
        <v>0.186692</v>
      </c>
      <c r="AL455" s="2">
        <f>ModelPitch[[#This Row],[SO vR Rate]]*(500-ModelPitch[[#This Row],[BB vR/500]]-ModelPitch[[#This Row],[HP/500]])</f>
        <v>84.873686195342003</v>
      </c>
      <c r="AM455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55" s="2">
        <f>ModelPitch[[#This Row],[HR vR Rate]]*(500-ModelPitch[[#This Row],[HP/500]]-ModelPitch[[#This Row],[BB vR/500]])</f>
        <v>20.164933488176953</v>
      </c>
      <c r="AO455" s="2">
        <f>500-ModelPitch[[#This Row],[HP/500]]-ModelPitch[[#This Row],[BB vR/500]]-ModelPitch[[#This Row],[SO vR/500]]-ModelPitch[[#This Row],[HR vR/500]]</f>
        <v>349.5801438164811</v>
      </c>
      <c r="AP455" s="2">
        <f>ModelPitch[[#This Row],[BIP vR/500]]*Ratios!$O$3</f>
        <v>111.39231450654643</v>
      </c>
      <c r="AQ455" s="2">
        <f>ModelPitch[[#This Row],[HIP vR/500]]*Ratios!$O$4</f>
        <v>30.614952326664714</v>
      </c>
      <c r="AR455" s="2">
        <f>ModelPitch[[#This Row],[XBH vR/500]]*Ratios!$O$5</f>
        <v>2.3766387491189818</v>
      </c>
      <c r="AS455" s="2">
        <f>ModelPitch[[#This Row],[XBH vR/500]]-ModelPitch[[#This Row],[3B vR/500]]</f>
        <v>28.238313577545732</v>
      </c>
      <c r="AT455" s="2">
        <f>ModelPitch[[#This Row],[HIP vR/500]]-ModelPitch[[#This Row],[3B vR/500]]-ModelPitch[[#This Row],[2B vR/500]]</f>
        <v>80.77736217988172</v>
      </c>
      <c r="AU455" s="2">
        <f>ModelPitch[[#This Row],[HR vR Rate]]+ModelPitch[[#This Row],[3B vR/500]]+ModelPitch[[#This Row],[2B vR/500]]+ModelPitch[[#This Row],[1B vR/500]]</f>
        <v>111.43667020654644</v>
      </c>
      <c r="AV455" s="2">
        <f>500-ModelPitch[[#This Row],[HP/500]]-ModelPitch[[#This Row],[BB vR/500]]</f>
        <v>454.6187635</v>
      </c>
      <c r="AW455" s="2">
        <f>ModelPitch[[#This Row],[H vL/500]]/ModelPitch[[#This Row],[AB vL/500]]</f>
        <v>0.25197600730344483</v>
      </c>
      <c r="AX455" s="2">
        <f>(ModelPitch[[#This Row],[H vL/500]]+ModelPitch[[#This Row],[HP/500]]+ModelPitch[[#This Row],[BB vL/500]])/500</f>
        <v>0.32527678920499059</v>
      </c>
      <c r="AY455" s="2">
        <f>(ModelPitch[[#This Row],[1B vL/500]]+2*ModelPitch[[#This Row],[2B vL/500]]+3*ModelPitch[[#This Row],[3B vL/500]]+4*ModelPitch[[#This Row],[HR vL/500]])/ModelPitch[[#This Row],[AB vL/500]]</f>
        <v>0.51540399005615245</v>
      </c>
      <c r="AZ455" s="2">
        <f>ModelPitch[[#This Row],[obp vL]]+ModelPitch[[#This Row],[slg vL]]</f>
        <v>0.84068077926114304</v>
      </c>
      <c r="BA4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71935076734969</v>
      </c>
      <c r="BB4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4600820652386</v>
      </c>
      <c r="BC455" s="2">
        <f>(13*ModelPitch[[#This Row],[HR vL/500]]+3*ModelPitch[[#This Row],[BB vL Rate]]-2*ModelPitch[[#This Row],[SO vL/500]])/ModelPitch[[#This Row],[IP vL/500]]+Ratios!$O$6</f>
        <v>4.8341492449539043</v>
      </c>
      <c r="BD455" s="2">
        <f>ModelPitch[[#This Row],[FIP vL]]+Ratios!$O$9</f>
        <v>5.3415392449539043</v>
      </c>
      <c r="BE455" s="2">
        <f>Ratios!$O$8-ModelPitch[[#This Row],[FIPR9 vL]]</f>
        <v>0.26369675504609535</v>
      </c>
      <c r="BF455" s="2">
        <f>ModelPitch[[#This Row],[H vR/500]]/ModelPitch[[#This Row],[AB vR/500]]</f>
        <v>0.24512114139025509</v>
      </c>
      <c r="BG455" s="2">
        <f>(ModelPitch[[#This Row],[H vR/500]]+ModelPitch[[#This Row],[HP/500]]+ModelPitch[[#This Row],[BB vR/500]])/500</f>
        <v>0.31363581341309288</v>
      </c>
      <c r="BH455" s="2">
        <f>(ModelPitch[[#This Row],[1B vR/500]]+2*ModelPitch[[#This Row],[2B vR/500]]+3*ModelPitch[[#This Row],[3B vR/500]]+4*ModelPitch[[#This Row],[HR vR/500]])/ModelPitch[[#This Row],[AB vR/500]]</f>
        <v>0.49501617091754285</v>
      </c>
      <c r="BI455" s="2">
        <f>ModelPitch[[#This Row],[obp vR]]+ModelPitch[[#This Row],[slg vR]]</f>
        <v>0.80865198433063568</v>
      </c>
      <c r="BJ4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6851995493371</v>
      </c>
      <c r="BK4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3135171350966</v>
      </c>
      <c r="BL455" s="2">
        <f>(13*ModelPitch[[#This Row],[HR vR/500]]+3*ModelPitch[[#This Row],[BB vR Rate]]-2*ModelPitch[[#This Row],[SO vR/500]])/ModelPitch[[#This Row],[IP vR/500]]+Ratios!$O$6</f>
        <v>4.4392394426793151</v>
      </c>
      <c r="BM455" s="2">
        <f>ModelPitch[[#This Row],[FIP vR]]+Ratios!$O$9</f>
        <v>4.9466294426793151</v>
      </c>
      <c r="BN455" s="2">
        <f>Ratios!$O$8-ModelPitch[[#This Row],[FIPR9 vR]]</f>
        <v>0.65860655732068452</v>
      </c>
      <c r="BO455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455" s="2">
        <f>ModelPitch[[#This Row],[BB Rate]]*(500-ModelPitch[[#This Row],[HP/500]])</f>
        <v>44.821462912749318</v>
      </c>
      <c r="BQ455" s="4">
        <f>IF(ModelPitch[[#This Row],[ Throws]]="R",ModelPitch[[#This Row],[SO vL Rate]]*Ratios!$D$7+ModelPitch[[#This Row],[SO vR Rate]]*Ratios!$D$8,ModelPitch[[#This Row],[SO vL Rate]]*Ratios!$E$7+ModelPitch[[#This Row],[SO vR Rate]]*Ratios!$E$8)</f>
        <v>0.17657601416400198</v>
      </c>
      <c r="BR455" s="2">
        <f>ModelPitch[[#This Row],[K Rate]]*(500-ModelPitch[[#This Row],[BB/500]]-ModelPitch[[#This Row],[HP/500]])</f>
        <v>80.009776934683146</v>
      </c>
      <c r="BS455" s="4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455" s="2">
        <f>ModelPitch[[#This Row],[HR Rate]]*(500-ModelPitch[[#This Row],[BB/500]]-ModelPitch[[#This Row],[HP/500]])</f>
        <v>20.639733081506293</v>
      </c>
      <c r="BU455" s="2">
        <f>500-ModelPitch[[#This Row],[HP/500]]-ModelPitch[[#This Row],[BB/500]]-ModelPitch[[#This Row],[SO/500]]-ModelPitch[[#This Row],[HR/500]]</f>
        <v>352.46852707106126</v>
      </c>
      <c r="BV455" s="2">
        <f>ModelPitch[[#This Row],[BIP/500]]*Ratios!$O$3</f>
        <v>112.31268627708538</v>
      </c>
      <c r="BW455" s="2">
        <f>ModelPitch[[#This Row],[HIP/500]]*Ratios!$O$4</f>
        <v>30.867906383707869</v>
      </c>
      <c r="BX455" s="2">
        <f>ModelPitch[[#This Row],[XBH/500]]*Ratios!$O$5</f>
        <v>2.3962755725672418</v>
      </c>
      <c r="BY455" s="2">
        <f>ModelPitch[[#This Row],[XBH/500]]-ModelPitch[[#This Row],[3B/500]]</f>
        <v>28.471630811140628</v>
      </c>
      <c r="BZ455" s="2">
        <f>ModelPitch[[#This Row],[HIP/500]]-ModelPitch[[#This Row],[XBH/500]]</f>
        <v>81.4447798933775</v>
      </c>
      <c r="CA455" s="2">
        <f>ModelPitch[[#This Row],[1B/500]]+ModelPitch[[#This Row],[2B/500]]+ModelPitch[[#This Row],[3B/500]]+ModelPitch[[#This Row],[HR/500]]</f>
        <v>132.95241935859167</v>
      </c>
      <c r="CB455" s="2">
        <f>500-ModelPitch[[#This Row],[BB/500]]-ModelPitch[[#This Row],[HP/500]]</f>
        <v>453.11803708725068</v>
      </c>
      <c r="CC455" s="2">
        <f>ModelPitch[[#This Row],[H/500]]/ModelPitch[[#This Row],[AB/500]]</f>
        <v>0.29341674459317729</v>
      </c>
      <c r="CD455" s="2">
        <f>(ModelPitch[[#This Row],[H/500]]+ModelPitch[[#This Row],[HP/500]]+ModelPitch[[#This Row],[BB/500]])/500</f>
        <v>0.35966876454268198</v>
      </c>
      <c r="CE455" s="2">
        <f>(ModelPitch[[#This Row],[1B/500]]+2*ModelPitch[[#This Row],[2B/500]]+3*ModelPitch[[#This Row],[3B/500]]+4*ModelPitch[[#This Row],[HR/500]])/ModelPitch[[#This Row],[AB/500]]</f>
        <v>0.50347984826624037</v>
      </c>
      <c r="CF455" s="2">
        <f>ModelPitch[[#This Row],[obp]]+ModelPitch[[#This Row],[slg]]</f>
        <v>0.8631486128089223</v>
      </c>
      <c r="CG4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2279508877744</v>
      </c>
      <c r="CH4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3808842233368</v>
      </c>
      <c r="CI455" s="2">
        <f>(13*ModelPitch[[#This Row],[HR/500]]+3*ModelPitch[[#This Row],[BB/500]]-2*ModelPitch[[#This Row],[SO/500]])/ModelPitch[[#This Row],[IP/500]]+Ratios!$O$6</f>
        <v>5.9003244286624605</v>
      </c>
      <c r="CJ455" s="2">
        <f>ModelPitch[[#This Row],[FIP]]+Ratios!$O$9</f>
        <v>6.4077144286624605</v>
      </c>
      <c r="CK455" s="2">
        <f>Ratios!$O$8-ModelPitch[[#This Row],[FIPR9]]</f>
        <v>-0.80247842866246089</v>
      </c>
      <c r="CL455" s="2">
        <f>(((((18-Ratios!$O$12)*Ratios!$O$8)+(Ratios!$O$12*ModelPitch[[#This Row],[FIPR9]]))/18)+2)*1.5</f>
        <v>11.776994077184732</v>
      </c>
      <c r="CM455" s="2">
        <f>(((((18-Ratios!$O$13)*Ratios!$O$8)+(Ratios!$O$13*ModelPitch[[#This Row],[FIPR9]]))/18)+2)*1.5</f>
        <v>11.50348267941561</v>
      </c>
      <c r="CN455" s="2">
        <f>ModelPitch[[#This Row],[RAA9]]/ModelPitch[[#This Row],[dRPW SP]]</f>
        <v>-6.8139494968166944E-2</v>
      </c>
      <c r="CO455" s="2">
        <f>ModelPitch[[#This Row],[RAA9]]/ModelPitch[[#This Row],[dRPW RP]]</f>
        <v>-6.9759606810068042E-2</v>
      </c>
      <c r="CP455" s="2">
        <f>ModelPitch[[#This Row],[WPGAA SP]]+0.12</f>
        <v>5.1860505031833051E-2</v>
      </c>
      <c r="CQ455" s="2">
        <f>ModelPitch[[#This Row],[WPGAA RP]]+0.03</f>
        <v>-3.9759606810068043E-2</v>
      </c>
      <c r="CR455" s="2">
        <f>ModelPitch[[#This Row],[WPGAR SP]]*(ModelPitch[[#This Row],[IP/500]]/9)+(-0.0012*ModelPitch[[#This Row],[IP/500]])</f>
        <v>0.47145712218280456</v>
      </c>
      <c r="CS455" s="2">
        <f>ModelPitch[[#This Row],[WPGAR RP]]*(ModelPitch[[#This Row],[IP/500]]/9)+(-0.0012*ModelPitch[[#This Row],[IP/500]])</f>
        <v>-0.58052590212635957</v>
      </c>
    </row>
    <row r="456" spans="1:97" hidden="1" x14ac:dyDescent="0.25">
      <c r="A456">
        <v>40913</v>
      </c>
      <c r="B456" s="2" t="s">
        <v>766</v>
      </c>
      <c r="C456">
        <v>43</v>
      </c>
      <c r="D456" s="2" t="s">
        <v>78</v>
      </c>
      <c r="E456" s="2" t="s">
        <v>168</v>
      </c>
      <c r="F456">
        <v>62</v>
      </c>
      <c r="G456">
        <v>45</v>
      </c>
      <c r="H456">
        <v>39</v>
      </c>
      <c r="I456">
        <v>63</v>
      </c>
      <c r="J456">
        <v>45</v>
      </c>
      <c r="K456">
        <v>39</v>
      </c>
      <c r="L456">
        <v>61</v>
      </c>
      <c r="M456">
        <v>44</v>
      </c>
      <c r="N456">
        <v>39</v>
      </c>
      <c r="O456">
        <v>14</v>
      </c>
      <c r="P456">
        <v>56</v>
      </c>
      <c r="Q456" s="2" t="s">
        <v>96</v>
      </c>
      <c r="R456" s="2" t="s">
        <v>91</v>
      </c>
      <c r="S456" s="2" t="s">
        <v>84</v>
      </c>
      <c r="T456" s="2">
        <f>Ratios!$O$2*500</f>
        <v>2.0604999999999998</v>
      </c>
      <c r="U456" s="2">
        <f>IF(ModelPitch[[#This Row],[ Control vL]]&lt;=50.495, 0.1959-0.00242*ModelPitch[[#This Row],[ Control vL]], 0.1959-0.00242*50.495-0.001102*(ModelPitch[[#This Row],[ Control vL]]-50.495))</f>
        <v>0.10152</v>
      </c>
      <c r="V456" s="2">
        <f>ModelPitch[[#This Row],[BB vL Rate]]*(500-ModelPitch[[#This Row],[HP/500]])</f>
        <v>50.550818040000003</v>
      </c>
      <c r="W456" s="2">
        <f>IF(ModelPitch[[#This Row],[Stuff vL]]&lt;=67,-0.008252+0.003046*ModelPitch[[#This Row],[Stuff vL]],-0.008252+0.003046*67+0.0021174*(ModelPitch[[#This Row],[Stuff vL]]-67))</f>
        <v>0.183646</v>
      </c>
      <c r="X456" s="2">
        <f>ModelPitch[[#This Row],[SO vL Rate]]*(500-ModelPitch[[#This Row],[BB vL/500]]-ModelPitch[[#This Row],[HP/500]])</f>
        <v>82.161141887226165</v>
      </c>
      <c r="Y456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56" s="2">
        <f>ModelPitch[[#This Row],[HR vL Rate]]*(500-ModelPitch[[#This Row],[HP/500]]-ModelPitch[[#This Row],[BB vL/500]])</f>
        <v>19.071687384404644</v>
      </c>
      <c r="AA456" s="2">
        <f>500-ModelPitch[[#This Row],[HP/500]]-ModelPitch[[#This Row],[BB vL/500]]-ModelPitch[[#This Row],[SO vL/500]]-ModelPitch[[#This Row],[HR vL/500]]</f>
        <v>346.15585268836918</v>
      </c>
      <c r="AB456" s="2">
        <f>ModelPitch[[#This Row],[BIP vL/500]]*Ratios!$O$3</f>
        <v>110.30117783573807</v>
      </c>
      <c r="AC456" s="2">
        <f>ModelPitch[[#This Row],[HIP vL/500]]*Ratios!$O$4</f>
        <v>30.315065415196415</v>
      </c>
      <c r="AD456" s="2">
        <f>ModelPitch[[#This Row],[XBH vL/500]]*Ratios!$O$5</f>
        <v>2.353358528181698</v>
      </c>
      <c r="AE456" s="2">
        <f>ModelPitch[[#This Row],[XBH vL/500]]-ModelPitch[[#This Row],[3B vL/500]]</f>
        <v>27.961706887014717</v>
      </c>
      <c r="AF456" s="2">
        <f>ModelPitch[[#This Row],[HIP vL/500]]-ModelPitch[[#This Row],[3B vL/500]]-ModelPitch[[#This Row],[2B vL/500]]</f>
        <v>79.986112420541659</v>
      </c>
      <c r="AG456" s="2">
        <f>ModelPitch[[#This Row],[HR vL Rate]]+ModelPitch[[#This Row],[3B vL/500]]+ModelPitch[[#This Row],[2B vL/500]]+ModelPitch[[#This Row],[1B vL/500]]</f>
        <v>110.34380673573807</v>
      </c>
      <c r="AH456" s="2">
        <f>500-ModelPitch[[#This Row],[HP/500]]-ModelPitch[[#This Row],[BB vL/500]]</f>
        <v>447.38868195999999</v>
      </c>
      <c r="AI456" s="2">
        <f>IF(ModelPitch[[#This Row],[ Control vR]]&lt;=50.495, 0.1959-0.00242*ModelPitch[[#This Row],[ Control vR]], 0.1959-0.00242*50.495-0.001102*(ModelPitch[[#This Row],[ Control vR]]-50.495))</f>
        <v>0.10152</v>
      </c>
      <c r="AJ456" s="2">
        <f>ModelPitch[[#This Row],[BB vR Rate]]*(500-ModelPitch[[#This Row],[HP/500]])</f>
        <v>50.550818040000003</v>
      </c>
      <c r="AK456" s="2">
        <f>IF(ModelPitch[[#This Row],[ Stuff vR]]&lt;=67,-0.008252+0.003046*ModelPitch[[#This Row],[ Stuff vR]],-0.008252+0.003046*67+0.0021174*(ModelPitch[[#This Row],[ Stuff vR]]-67))</f>
        <v>0.17755399999999999</v>
      </c>
      <c r="AL456" s="2">
        <f>ModelPitch[[#This Row],[SO vR Rate]]*(500-ModelPitch[[#This Row],[BB vR/500]]-ModelPitch[[#This Row],[HP/500]])</f>
        <v>79.435650036725832</v>
      </c>
      <c r="AM456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56" s="2">
        <f>ModelPitch[[#This Row],[HR vR Rate]]*(500-ModelPitch[[#This Row],[HP/500]]-ModelPitch[[#This Row],[BB vR/500]])</f>
        <v>19.329204309740824</v>
      </c>
      <c r="AO456" s="2">
        <f>500-ModelPitch[[#This Row],[HP/500]]-ModelPitch[[#This Row],[BB vR/500]]-ModelPitch[[#This Row],[SO vR/500]]-ModelPitch[[#This Row],[HR vR/500]]</f>
        <v>348.62382761353331</v>
      </c>
      <c r="AP456" s="2">
        <f>ModelPitch[[#This Row],[BIP vR/500]]*Ratios!$O$3</f>
        <v>111.08758817374193</v>
      </c>
      <c r="AQ456" s="2">
        <f>ModelPitch[[#This Row],[HIP vR/500]]*Ratios!$O$4</f>
        <v>30.531201646083058</v>
      </c>
      <c r="AR456" s="2">
        <f>ModelPitch[[#This Row],[XBH vR/500]]*Ratios!$O$5</f>
        <v>2.3701371837854279</v>
      </c>
      <c r="AS456" s="2">
        <f>ModelPitch[[#This Row],[XBH vR/500]]-ModelPitch[[#This Row],[3B vR/500]]</f>
        <v>28.161064462297631</v>
      </c>
      <c r="AT456" s="2">
        <f>ModelPitch[[#This Row],[HIP vR/500]]-ModelPitch[[#This Row],[3B vR/500]]-ModelPitch[[#This Row],[2B vR/500]]</f>
        <v>80.556386527658873</v>
      </c>
      <c r="AU456" s="2">
        <f>ModelPitch[[#This Row],[HR vR Rate]]+ModelPitch[[#This Row],[3B vR/500]]+ModelPitch[[#This Row],[2B vR/500]]+ModelPitch[[#This Row],[1B vR/500]]</f>
        <v>111.13079267374194</v>
      </c>
      <c r="AV456" s="2">
        <f>500-ModelPitch[[#This Row],[HP/500]]-ModelPitch[[#This Row],[BB vR/500]]</f>
        <v>447.38868195999999</v>
      </c>
      <c r="AW456" s="2">
        <f>ModelPitch[[#This Row],[H vL/500]]/ModelPitch[[#This Row],[AB vL/500]]</f>
        <v>0.24663969202869476</v>
      </c>
      <c r="AX456" s="2">
        <f>(ModelPitch[[#This Row],[H vL/500]]+ModelPitch[[#This Row],[HP/500]]+ModelPitch[[#This Row],[BB vL/500]])/500</f>
        <v>0.32591024955147618</v>
      </c>
      <c r="AY456" s="2">
        <f>(ModelPitch[[#This Row],[1B vL/500]]+2*ModelPitch[[#This Row],[2B vL/500]]+3*ModelPitch[[#This Row],[3B vL/500]]+4*ModelPitch[[#This Row],[HR vL/500]])/ModelPitch[[#This Row],[AB vL/500]]</f>
        <v>0.49008023706853177</v>
      </c>
      <c r="AZ456" s="2">
        <f>ModelPitch[[#This Row],[obp vL]]+ModelPitch[[#This Row],[slg vL]]</f>
        <v>0.81599048662000795</v>
      </c>
      <c r="BA4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5736643734331</v>
      </c>
      <c r="BB4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8070963135909</v>
      </c>
      <c r="BC456" s="2">
        <f>(13*ModelPitch[[#This Row],[HR vL/500]]+3*ModelPitch[[#This Row],[BB vL Rate]]-2*ModelPitch[[#This Row],[SO vL/500]])/ModelPitch[[#This Row],[IP vL/500]]+Ratios!$O$6</f>
        <v>4.36836343988724</v>
      </c>
      <c r="BD456" s="2">
        <f>ModelPitch[[#This Row],[FIP vL]]+Ratios!$O$9</f>
        <v>4.87575343988724</v>
      </c>
      <c r="BE456" s="2">
        <f>Ratios!$O$8-ModelPitch[[#This Row],[FIPR9 vL]]</f>
        <v>0.72948256011275969</v>
      </c>
      <c r="BF456" s="2">
        <f>ModelPitch[[#This Row],[H vR/500]]/ModelPitch[[#This Row],[AB vR/500]]</f>
        <v>0.24839875740012102</v>
      </c>
      <c r="BG456" s="2">
        <f>(ModelPitch[[#This Row],[H vR/500]]+ModelPitch[[#This Row],[HP/500]]+ModelPitch[[#This Row],[BB vR/500]])/500</f>
        <v>0.3274842214274839</v>
      </c>
      <c r="BH456" s="2">
        <f>(ModelPitch[[#This Row],[1B vR/500]]+2*ModelPitch[[#This Row],[2B vR/500]]+3*ModelPitch[[#This Row],[3B vR/500]]+4*ModelPitch[[#This Row],[HR vR/500]])/ModelPitch[[#This Row],[AB vR/500]]</f>
        <v>0.49466102556067831</v>
      </c>
      <c r="BI456" s="2">
        <f>ModelPitch[[#This Row],[obp vR]]+ModelPitch[[#This Row],[slg vR]]</f>
        <v>0.82214524698816227</v>
      </c>
      <c r="BJ4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586030125662</v>
      </c>
      <c r="BK4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0910975872958</v>
      </c>
      <c r="BL456" s="2">
        <f>(13*ModelPitch[[#This Row],[HR vR/500]]+3*ModelPitch[[#This Row],[BB vR Rate]]-2*ModelPitch[[#This Row],[SO vR/500]])/ModelPitch[[#This Row],[IP vR/500]]+Ratios!$O$6</f>
        <v>4.4573329164627591</v>
      </c>
      <c r="BM456" s="2">
        <f>ModelPitch[[#This Row],[FIP vR]]+Ratios!$O$9</f>
        <v>4.9647229164627591</v>
      </c>
      <c r="BN456" s="2">
        <f>Ratios!$O$8-ModelPitch[[#This Row],[FIPR9 vR]]</f>
        <v>0.64051308353724057</v>
      </c>
      <c r="BO456" s="4">
        <f>IF(ModelPitch[[#This Row],[ Throws]]="R",ModelPitch[[#This Row],[BB vL Rate]]*Ratios!$D$7+ModelPitch[[#This Row],[BB vR Rate]]*Ratios!$D$8,ModelPitch[[#This Row],[BB vL Rate]]*Ratios!$E$7+ModelPitch[[#This Row],[BB vR Rate]]*Ratios!$E$8)</f>
        <v>0.10152</v>
      </c>
      <c r="BP456" s="2">
        <f>ModelPitch[[#This Row],[BB Rate]]*(500-ModelPitch[[#This Row],[HP/500]])</f>
        <v>50.550818040000003</v>
      </c>
      <c r="BQ456" s="4">
        <f>IF(ModelPitch[[#This Row],[ Throws]]="R",ModelPitch[[#This Row],[SO vL Rate]]*Ratios!$D$7+ModelPitch[[#This Row],[SO vR Rate]]*Ratios!$D$8,ModelPitch[[#This Row],[SO vL Rate]]*Ratios!$E$7+ModelPitch[[#This Row],[SO vR Rate]]*Ratios!$E$8)</f>
        <v>0.1800829964589995</v>
      </c>
      <c r="BR456" s="2">
        <f>ModelPitch[[#This Row],[K Rate]]*(500-ModelPitch[[#This Row],[BB/500]]-ModelPitch[[#This Row],[HP/500]])</f>
        <v>80.56709442919913</v>
      </c>
      <c r="BS456" s="4">
        <f>IF(ModelPitch[[#This Row],[ Throws]]="R",ModelPitch[[#This Row],[HR vL Rate]]*Ratios!$D$7+ModelPitch[[#This Row],[HR vR Rate]]*Ratios!$D$8,ModelPitch[[#This Row],[HR vL Rate]]*Ratios!$E$7+ModelPitch[[#This Row],[HR vR Rate]]*Ratios!$E$8)</f>
        <v>4.2965548857222577E-2</v>
      </c>
      <c r="BT456" s="2">
        <f>ModelPitch[[#This Row],[HR Rate]]*(500-ModelPitch[[#This Row],[BB/500]]-ModelPitch[[#This Row],[HP/500]])</f>
        <v>19.222300272920791</v>
      </c>
      <c r="BU456" s="2">
        <f>500-ModelPitch[[#This Row],[HP/500]]-ModelPitch[[#This Row],[BB/500]]-ModelPitch[[#This Row],[SO/500]]-ModelPitch[[#This Row],[HR/500]]</f>
        <v>347.59928725788006</v>
      </c>
      <c r="BV456" s="2">
        <f>ModelPitch[[#This Row],[BIP/500]]*Ratios!$O$3</f>
        <v>110.76112248757444</v>
      </c>
      <c r="BW456" s="2">
        <f>ModelPitch[[#This Row],[HIP/500]]*Ratios!$O$4</f>
        <v>30.441476143362472</v>
      </c>
      <c r="BX456" s="2">
        <f>ModelPitch[[#This Row],[XBH/500]]*Ratios!$O$5</f>
        <v>2.3631717930092289</v>
      </c>
      <c r="BY456" s="2">
        <f>ModelPitch[[#This Row],[XBH/500]]-ModelPitch[[#This Row],[3B/500]]</f>
        <v>28.078304350353243</v>
      </c>
      <c r="BZ456" s="2">
        <f>ModelPitch[[#This Row],[HIP/500]]-ModelPitch[[#This Row],[XBH/500]]</f>
        <v>80.319646344211975</v>
      </c>
      <c r="CA456" s="2">
        <f>ModelPitch[[#This Row],[1B/500]]+ModelPitch[[#This Row],[2B/500]]+ModelPitch[[#This Row],[3B/500]]+ModelPitch[[#This Row],[HR/500]]</f>
        <v>129.98342276049524</v>
      </c>
      <c r="CB456" s="2">
        <f>500-ModelPitch[[#This Row],[BB/500]]-ModelPitch[[#This Row],[HP/500]]</f>
        <v>447.38868195999999</v>
      </c>
      <c r="CC456" s="2">
        <f>ModelPitch[[#This Row],[H/500]]/ModelPitch[[#This Row],[AB/500]]</f>
        <v>0.29053802208638968</v>
      </c>
      <c r="CD456" s="2">
        <f>(ModelPitch[[#This Row],[H/500]]+ModelPitch[[#This Row],[HP/500]]+ModelPitch[[#This Row],[BB/500]])/500</f>
        <v>0.36518948160099046</v>
      </c>
      <c r="CE456" s="2">
        <f>(ModelPitch[[#This Row],[1B/500]]+2*ModelPitch[[#This Row],[2B/500]]+3*ModelPitch[[#This Row],[3B/500]]+4*ModelPitch[[#This Row],[HR/500]])/ModelPitch[[#This Row],[AB/500]]</f>
        <v>0.4927593844122764</v>
      </c>
      <c r="CF456" s="2">
        <f>ModelPitch[[#This Row],[obp]]+ModelPitch[[#This Row],[slg]]</f>
        <v>0.85794886601326681</v>
      </c>
      <c r="CG4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6202546143622</v>
      </c>
      <c r="CH4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337350824449</v>
      </c>
      <c r="CI456" s="2">
        <f>(13*ModelPitch[[#This Row],[HR/500]]+3*ModelPitch[[#This Row],[BB/500]]-2*ModelPitch[[#This Row],[SO/500]])/ModelPitch[[#This Row],[IP/500]]+Ratios!$O$6</f>
        <v>5.8974129508229556</v>
      </c>
      <c r="CJ456" s="2">
        <f>ModelPitch[[#This Row],[FIP]]+Ratios!$O$9</f>
        <v>6.4048029508229556</v>
      </c>
      <c r="CK456" s="2">
        <f>Ratios!$O$8-ModelPitch[[#This Row],[FIPR9]]</f>
        <v>-0.79956695082295592</v>
      </c>
      <c r="CL456" s="2">
        <f>(((((18-Ratios!$O$12)*Ratios!$O$8)+(Ratios!$O$12*ModelPitch[[#This Row],[FIPR9]]))/18)+2)*1.5</f>
        <v>11.775654797378559</v>
      </c>
      <c r="CM456" s="2">
        <f>(((((18-Ratios!$O$13)*Ratios!$O$8)+(Ratios!$O$13*ModelPitch[[#This Row],[FIPR9]]))/18)+2)*1.5</f>
        <v>11.503135728306402</v>
      </c>
      <c r="CN456" s="2">
        <f>ModelPitch[[#This Row],[RAA9]]/ModelPitch[[#This Row],[dRPW SP]]</f>
        <v>-6.7899999157664828E-2</v>
      </c>
      <c r="CO456" s="2">
        <f>ModelPitch[[#This Row],[RAA9]]/ModelPitch[[#This Row],[dRPW RP]]</f>
        <v>-6.9508607888144558E-2</v>
      </c>
      <c r="CP456" s="2">
        <f>ModelPitch[[#This Row],[WPGAA SP]]+0.12</f>
        <v>5.2100000842335167E-2</v>
      </c>
      <c r="CQ456" s="2">
        <f>ModelPitch[[#This Row],[WPGAA RP]]+0.03</f>
        <v>-3.9508607888144559E-2</v>
      </c>
      <c r="CR456" s="2">
        <f>ModelPitch[[#This Row],[WPGAR SP]]*(ModelPitch[[#This Row],[IP/500]]/9)+(-0.0012*ModelPitch[[#This Row],[IP/500]])</f>
        <v>0.47019304579988896</v>
      </c>
      <c r="CS456" s="2">
        <f>ModelPitch[[#This Row],[WPGAR RP]]*(ModelPitch[[#This Row],[IP/500]]/9)+(-0.0012*ModelPitch[[#This Row],[IP/500]])</f>
        <v>-0.57275440896919683</v>
      </c>
    </row>
    <row r="457" spans="1:97" hidden="1" x14ac:dyDescent="0.25">
      <c r="A457">
        <v>34858</v>
      </c>
      <c r="B457" s="2" t="s">
        <v>1103</v>
      </c>
      <c r="C457">
        <v>42</v>
      </c>
      <c r="D457" s="2" t="s">
        <v>78</v>
      </c>
      <c r="E457" s="2" t="s">
        <v>168</v>
      </c>
      <c r="F457">
        <v>59</v>
      </c>
      <c r="G457">
        <v>36</v>
      </c>
      <c r="H457">
        <v>48</v>
      </c>
      <c r="I457">
        <v>61</v>
      </c>
      <c r="J457">
        <v>37</v>
      </c>
      <c r="K457">
        <v>49</v>
      </c>
      <c r="L457">
        <v>58</v>
      </c>
      <c r="M457">
        <v>35</v>
      </c>
      <c r="N457">
        <v>48</v>
      </c>
      <c r="O457">
        <v>24</v>
      </c>
      <c r="P457">
        <v>56</v>
      </c>
      <c r="Q457" s="2" t="s">
        <v>96</v>
      </c>
      <c r="R457" s="2" t="s">
        <v>122</v>
      </c>
      <c r="S457" s="2" t="s">
        <v>115</v>
      </c>
      <c r="T457" s="2">
        <f>Ratios!$O$2*500</f>
        <v>2.0604999999999998</v>
      </c>
      <c r="U457" s="2">
        <f>IF(ModelPitch[[#This Row],[ Control vL]]&lt;=50.495, 0.1959-0.00242*ModelPitch[[#This Row],[ Control vL]], 0.1959-0.00242*50.495-0.001102*(ModelPitch[[#This Row],[ Control vL]]-50.495))</f>
        <v>7.732E-2</v>
      </c>
      <c r="V457" s="2">
        <f>ModelPitch[[#This Row],[BB vL Rate]]*(500-ModelPitch[[#This Row],[HP/500]])</f>
        <v>38.500682140000002</v>
      </c>
      <c r="W457" s="2">
        <f>IF(ModelPitch[[#This Row],[Stuff vL]]&lt;=67,-0.008252+0.003046*ModelPitch[[#This Row],[Stuff vL]],-0.008252+0.003046*67+0.0021174*(ModelPitch[[#This Row],[Stuff vL]]-67))</f>
        <v>0.17755399999999999</v>
      </c>
      <c r="X457" s="2">
        <f>ModelPitch[[#This Row],[SO vL Rate]]*(500-ModelPitch[[#This Row],[BB vL/500]]-ModelPitch[[#This Row],[HP/500]])</f>
        <v>81.575199866314435</v>
      </c>
      <c r="Y457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57" s="2">
        <f>ModelPitch[[#This Row],[HR vL Rate]]*(500-ModelPitch[[#This Row],[HP/500]]-ModelPitch[[#This Row],[BB vL/500]])</f>
        <v>21.700995291153884</v>
      </c>
      <c r="AA457" s="2">
        <f>500-ModelPitch[[#This Row],[HP/500]]-ModelPitch[[#This Row],[BB vL/500]]-ModelPitch[[#This Row],[SO vL/500]]-ModelPitch[[#This Row],[HR vL/500]]</f>
        <v>356.16262270253168</v>
      </c>
      <c r="AB457" s="2">
        <f>ModelPitch[[#This Row],[BIP vL/500]]*Ratios!$O$3</f>
        <v>113.4897950736709</v>
      </c>
      <c r="AC457" s="2">
        <f>ModelPitch[[#This Row],[HIP vL/500]]*Ratios!$O$4</f>
        <v>31.191421788252637</v>
      </c>
      <c r="AD457" s="2">
        <f>ModelPitch[[#This Row],[XBH vL/500]]*Ratios!$O$5</f>
        <v>2.4213900734220521</v>
      </c>
      <c r="AE457" s="2">
        <f>ModelPitch[[#This Row],[XBH vL/500]]-ModelPitch[[#This Row],[3B vL/500]]</f>
        <v>28.770031714830584</v>
      </c>
      <c r="AF457" s="2">
        <f>ModelPitch[[#This Row],[HIP vL/500]]-ModelPitch[[#This Row],[3B vL/500]]-ModelPitch[[#This Row],[2B vL/500]]</f>
        <v>82.298373285418279</v>
      </c>
      <c r="AG457" s="2">
        <f>ModelPitch[[#This Row],[HR vL Rate]]+ModelPitch[[#This Row],[3B vL/500]]+ModelPitch[[#This Row],[2B vL/500]]+ModelPitch[[#This Row],[1B vL/500]]</f>
        <v>113.53702877367091</v>
      </c>
      <c r="AH457" s="2">
        <f>500-ModelPitch[[#This Row],[HP/500]]-ModelPitch[[#This Row],[BB vL/500]]</f>
        <v>459.43881786000003</v>
      </c>
      <c r="AI457" s="2">
        <f>IF(ModelPitch[[#This Row],[ Control vR]]&lt;=50.495, 0.1959-0.00242*ModelPitch[[#This Row],[ Control vR]], 0.1959-0.00242*50.495-0.001102*(ModelPitch[[#This Row],[ Control vR]]-50.495))</f>
        <v>7.9740000000000005E-2</v>
      </c>
      <c r="AJ457" s="2">
        <f>ModelPitch[[#This Row],[BB vR Rate]]*(500-ModelPitch[[#This Row],[HP/500]])</f>
        <v>39.705695730000002</v>
      </c>
      <c r="AK457" s="2">
        <f>IF(ModelPitch[[#This Row],[ Stuff vR]]&lt;=67,-0.008252+0.003046*ModelPitch[[#This Row],[ Stuff vR]],-0.008252+0.003046*67+0.0021174*(ModelPitch[[#This Row],[ Stuff vR]]-67))</f>
        <v>0.16841599999999998</v>
      </c>
      <c r="AL457" s="2">
        <f>ModelPitch[[#This Row],[SO vR Rate]]*(500-ModelPitch[[#This Row],[BB vR/500]]-ModelPitch[[#This Row],[HP/500]])</f>
        <v>77.173904379936317</v>
      </c>
      <c r="AM457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57" s="2">
        <f>ModelPitch[[#This Row],[HR vR Rate]]*(500-ModelPitch[[#This Row],[HP/500]]-ModelPitch[[#This Row],[BB vR/500]])</f>
        <v>22.171596796223529</v>
      </c>
      <c r="AO457" s="2">
        <f>500-ModelPitch[[#This Row],[HP/500]]-ModelPitch[[#This Row],[BB vR/500]]-ModelPitch[[#This Row],[SO vR/500]]-ModelPitch[[#This Row],[HR vR/500]]</f>
        <v>358.88830309384014</v>
      </c>
      <c r="AP457" s="2">
        <f>ModelPitch[[#This Row],[BIP vR/500]]*Ratios!$O$3</f>
        <v>114.35832222763977</v>
      </c>
      <c r="AQ457" s="2">
        <f>ModelPitch[[#This Row],[HIP vR/500]]*Ratios!$O$4</f>
        <v>31.430126922722287</v>
      </c>
      <c r="AR457" s="2">
        <f>ModelPitch[[#This Row],[XBH vR/500]]*Ratios!$O$5</f>
        <v>2.4399207530109313</v>
      </c>
      <c r="AS457" s="2">
        <f>ModelPitch[[#This Row],[XBH vR/500]]-ModelPitch[[#This Row],[3B vR/500]]</f>
        <v>28.990206169711357</v>
      </c>
      <c r="AT457" s="2">
        <f>ModelPitch[[#This Row],[HIP vR/500]]-ModelPitch[[#This Row],[3B vR/500]]-ModelPitch[[#This Row],[2B vR/500]]</f>
        <v>82.92819530491748</v>
      </c>
      <c r="AU457" s="2">
        <f>ModelPitch[[#This Row],[HR vR Rate]]+ModelPitch[[#This Row],[3B vR/500]]+ModelPitch[[#This Row],[2B vR/500]]+ModelPitch[[#This Row],[1B vR/500]]</f>
        <v>114.40670712763978</v>
      </c>
      <c r="AV457" s="2">
        <f>500-ModelPitch[[#This Row],[HP/500]]-ModelPitch[[#This Row],[BB vR/500]]</f>
        <v>458.23380427000001</v>
      </c>
      <c r="AW457" s="2">
        <f>ModelPitch[[#This Row],[H vL/500]]/ModelPitch[[#This Row],[AB vL/500]]</f>
        <v>0.2471211059233307</v>
      </c>
      <c r="AX457" s="2">
        <f>(ModelPitch[[#This Row],[H vL/500]]+ModelPitch[[#This Row],[HP/500]]+ModelPitch[[#This Row],[BB vL/500]])/500</f>
        <v>0.30819642182734186</v>
      </c>
      <c r="AY457" s="2">
        <f>(ModelPitch[[#This Row],[1B vL/500]]+2*ModelPitch[[#This Row],[2B vL/500]]+3*ModelPitch[[#This Row],[3B vL/500]]+4*ModelPitch[[#This Row],[HR vL/500]])/ModelPitch[[#This Row],[AB vL/500]]</f>
        <v>0.50911368175084637</v>
      </c>
      <c r="AZ457" s="2">
        <f>ModelPitch[[#This Row],[obp vL]]+ModelPitch[[#This Row],[slg vL]]</f>
        <v>0.81731010357818823</v>
      </c>
      <c r="BA4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43511910330595</v>
      </c>
      <c r="BB4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6486027415591</v>
      </c>
      <c r="BC457" s="2">
        <f>(13*ModelPitch[[#This Row],[HR vL/500]]+3*ModelPitch[[#This Row],[BB vL Rate]]-2*ModelPitch[[#This Row],[SO vL/500]])/ModelPitch[[#This Row],[IP vL/500]]+Ratios!$O$6</f>
        <v>4.6899496007265213</v>
      </c>
      <c r="BD457" s="2">
        <f>ModelPitch[[#This Row],[FIP vL]]+Ratios!$O$9</f>
        <v>5.1973396007265213</v>
      </c>
      <c r="BE457" s="2">
        <f>Ratios!$O$8-ModelPitch[[#This Row],[FIPR9 vL]]</f>
        <v>0.40789639927347832</v>
      </c>
      <c r="BF457" s="2">
        <f>ModelPitch[[#This Row],[H vR/500]]/ModelPitch[[#This Row],[AB vR/500]]</f>
        <v>0.24966885040246656</v>
      </c>
      <c r="BG457" s="2">
        <f>(ModelPitch[[#This Row],[H vR/500]]+ModelPitch[[#This Row],[HP/500]]+ModelPitch[[#This Row],[BB vR/500]])/500</f>
        <v>0.31234580571527953</v>
      </c>
      <c r="BH457" s="2">
        <f>(ModelPitch[[#This Row],[1B vR/500]]+2*ModelPitch[[#This Row],[2B vR/500]]+3*ModelPitch[[#This Row],[3B vR/500]]+4*ModelPitch[[#This Row],[HR vR/500]])/ModelPitch[[#This Row],[AB vR/500]]</f>
        <v>0.51701719707407801</v>
      </c>
      <c r="BI457" s="2">
        <f>ModelPitch[[#This Row],[obp vR]]+ModelPitch[[#This Row],[slg vR]]</f>
        <v>0.82936300278935748</v>
      </c>
      <c r="BJ4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73125841535392</v>
      </c>
      <c r="BK4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046845923318</v>
      </c>
      <c r="BL457" s="2">
        <f>(13*ModelPitch[[#This Row],[HR vR/500]]+3*ModelPitch[[#This Row],[BB vR Rate]]-2*ModelPitch[[#This Row],[SO vR/500]])/ModelPitch[[#This Row],[IP vR/500]]+Ratios!$O$6</f>
        <v>4.8433687555582257</v>
      </c>
      <c r="BM457" s="2">
        <f>ModelPitch[[#This Row],[FIP vR]]+Ratios!$O$9</f>
        <v>5.3507587555582257</v>
      </c>
      <c r="BN457" s="2">
        <f>Ratios!$O$8-ModelPitch[[#This Row],[FIPR9 vR]]</f>
        <v>0.254477244441774</v>
      </c>
      <c r="BO457" s="4">
        <f>IF(ModelPitch[[#This Row],[ Throws]]="R",ModelPitch[[#This Row],[BB vL Rate]]*Ratios!$D$7+ModelPitch[[#This Row],[BB vR Rate]]*Ratios!$D$8,ModelPitch[[#This Row],[BB vL Rate]]*Ratios!$E$7+ModelPitch[[#This Row],[BB vR Rate]]*Ratios!$E$8)</f>
        <v>7.873537566796146E-2</v>
      </c>
      <c r="BP457" s="2">
        <f>ModelPitch[[#This Row],[BB Rate]]*(500-ModelPitch[[#This Row],[HP/500]])</f>
        <v>39.205453592416895</v>
      </c>
      <c r="BQ457" s="4">
        <f>IF(ModelPitch[[#This Row],[ Throws]]="R",ModelPitch[[#This Row],[SO vL Rate]]*Ratios!$D$7+ModelPitch[[#This Row],[SO vR Rate]]*Ratios!$D$8,ModelPitch[[#This Row],[SO vL Rate]]*Ratios!$E$7+ModelPitch[[#This Row],[SO vR Rate]]*Ratios!$E$8)</f>
        <v>0.17220949468849925</v>
      </c>
      <c r="BR457" s="2">
        <f>ModelPitch[[#This Row],[K Rate]]*(500-ModelPitch[[#This Row],[BB/500]]-ModelPitch[[#This Row],[HP/500]])</f>
        <v>78.998358328260451</v>
      </c>
      <c r="BS457" s="4">
        <f>IF(ModelPitch[[#This Row],[ Throws]]="R",ModelPitch[[#This Row],[HR vL Rate]]*Ratios!$D$7+ModelPitch[[#This Row],[HR vR Rate]]*Ratios!$D$8,ModelPitch[[#This Row],[HR vL Rate]]*Ratios!$E$7+ModelPitch[[#This Row],[HR vR Rate]]*Ratios!$E$8)</f>
        <v>4.7906997714445142E-2</v>
      </c>
      <c r="BT457" s="2">
        <f>ModelPitch[[#This Row],[HR Rate]]*(500-ModelPitch[[#This Row],[BB/500]]-ModelPitch[[#This Row],[HP/500]])</f>
        <v>21.976570912786254</v>
      </c>
      <c r="BU457" s="2">
        <f>500-ModelPitch[[#This Row],[HP/500]]-ModelPitch[[#This Row],[BB/500]]-ModelPitch[[#This Row],[SO/500]]-ModelPitch[[#This Row],[HR/500]]</f>
        <v>357.75911716653638</v>
      </c>
      <c r="BV457" s="2">
        <f>ModelPitch[[#This Row],[BIP/500]]*Ratios!$O$3</f>
        <v>113.99851164864815</v>
      </c>
      <c r="BW457" s="2">
        <f>ModelPitch[[#This Row],[HIP/500]]*Ratios!$O$4</f>
        <v>31.331236943002807</v>
      </c>
      <c r="BX457" s="2">
        <f>ModelPitch[[#This Row],[XBH/500]]*Ratios!$O$5</f>
        <v>2.432243923885308</v>
      </c>
      <c r="BY457" s="2">
        <f>ModelPitch[[#This Row],[XBH/500]]-ModelPitch[[#This Row],[3B/500]]</f>
        <v>28.898993019117498</v>
      </c>
      <c r="BZ457" s="2">
        <f>ModelPitch[[#This Row],[HIP/500]]-ModelPitch[[#This Row],[XBH/500]]</f>
        <v>82.66727470564534</v>
      </c>
      <c r="CA457" s="2">
        <f>ModelPitch[[#This Row],[1B/500]]+ModelPitch[[#This Row],[2B/500]]+ModelPitch[[#This Row],[3B/500]]+ModelPitch[[#This Row],[HR/500]]</f>
        <v>135.97508256143439</v>
      </c>
      <c r="CB457" s="2">
        <f>500-ModelPitch[[#This Row],[BB/500]]-ModelPitch[[#This Row],[HP/500]]</f>
        <v>458.73404640758309</v>
      </c>
      <c r="CC457" s="2">
        <f>ModelPitch[[#This Row],[H/500]]/ModelPitch[[#This Row],[AB/500]]</f>
        <v>0.29641375787621649</v>
      </c>
      <c r="CD457" s="2">
        <f>(ModelPitch[[#This Row],[H/500]]+ModelPitch[[#This Row],[HP/500]]+ModelPitch[[#This Row],[BB/500]])/500</f>
        <v>0.35448207230770251</v>
      </c>
      <c r="CE457" s="2">
        <f>(ModelPitch[[#This Row],[1B/500]]+2*ModelPitch[[#This Row],[2B/500]]+3*ModelPitch[[#This Row],[3B/500]]+4*ModelPitch[[#This Row],[HR/500]])/ModelPitch[[#This Row],[AB/500]]</f>
        <v>0.51373617897393009</v>
      </c>
      <c r="CF457" s="2">
        <f>ModelPitch[[#This Row],[obp]]+ModelPitch[[#This Row],[slg]]</f>
        <v>0.86821825128163255</v>
      </c>
      <c r="CG4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3538248798301</v>
      </c>
      <c r="CH4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307541417583</v>
      </c>
      <c r="CI457" s="2">
        <f>(13*ModelPitch[[#This Row],[HR/500]]+3*ModelPitch[[#This Row],[BB/500]]-2*ModelPitch[[#This Row],[SO/500]])/ModelPitch[[#This Row],[IP/500]]+Ratios!$O$6</f>
        <v>5.9064609478222749</v>
      </c>
      <c r="CJ457" s="2">
        <f>ModelPitch[[#This Row],[FIP]]+Ratios!$O$9</f>
        <v>6.4138509478222749</v>
      </c>
      <c r="CK457" s="2">
        <f>Ratios!$O$8-ModelPitch[[#This Row],[FIPR9]]</f>
        <v>-0.80861494782227528</v>
      </c>
      <c r="CL457" s="2">
        <f>(((((18-Ratios!$O$12)*Ratios!$O$8)+(Ratios!$O$12*ModelPitch[[#This Row],[FIPR9]]))/18)+2)*1.5</f>
        <v>11.779816875998247</v>
      </c>
      <c r="CM457" s="2">
        <f>(((((18-Ratios!$O$13)*Ratios!$O$8)+(Ratios!$O$13*ModelPitch[[#This Row],[FIPR9]]))/18)+2)*1.5</f>
        <v>11.504213947948822</v>
      </c>
      <c r="CN457" s="2">
        <f>ModelPitch[[#This Row],[RAA9]]/ModelPitch[[#This Row],[dRPW SP]]</f>
        <v>-6.8644101715184896E-2</v>
      </c>
      <c r="CO457" s="2">
        <f>ModelPitch[[#This Row],[RAA9]]/ModelPitch[[#This Row],[dRPW RP]]</f>
        <v>-7.0288587423780455E-2</v>
      </c>
      <c r="CP457" s="2">
        <f>ModelPitch[[#This Row],[WPGAA SP]]+0.12</f>
        <v>5.1355898284815099E-2</v>
      </c>
      <c r="CQ457" s="2">
        <f>ModelPitch[[#This Row],[WPGAA RP]]+0.03</f>
        <v>-4.0288587423780456E-2</v>
      </c>
      <c r="CR457" s="2">
        <f>ModelPitch[[#This Row],[WPGAR SP]]*(ModelPitch[[#This Row],[IP/500]]/9)+(-0.0012*ModelPitch[[#This Row],[IP/500]])</f>
        <v>0.46933572583866567</v>
      </c>
      <c r="CS457" s="2">
        <f>ModelPitch[[#This Row],[WPGAR RP]]*(ModelPitch[[#This Row],[IP/500]]/9)+(-0.0012*ModelPitch[[#This Row],[IP/500]])</f>
        <v>-0.59122594430585784</v>
      </c>
    </row>
    <row r="458" spans="1:97" x14ac:dyDescent="0.25">
      <c r="A458">
        <v>34908</v>
      </c>
      <c r="B458" s="2" t="s">
        <v>213</v>
      </c>
      <c r="C458">
        <v>49</v>
      </c>
      <c r="D458" s="2" t="s">
        <v>94</v>
      </c>
      <c r="E458" s="2" t="s">
        <v>168</v>
      </c>
      <c r="F458">
        <v>51</v>
      </c>
      <c r="G458">
        <v>35</v>
      </c>
      <c r="H458">
        <v>63</v>
      </c>
      <c r="I458">
        <v>54</v>
      </c>
      <c r="J458">
        <v>37</v>
      </c>
      <c r="K458">
        <v>65</v>
      </c>
      <c r="L458">
        <v>50</v>
      </c>
      <c r="M458">
        <v>34</v>
      </c>
      <c r="N458">
        <v>62</v>
      </c>
      <c r="O458">
        <v>25</v>
      </c>
      <c r="P458">
        <v>66</v>
      </c>
      <c r="Q458" s="2" t="s">
        <v>96</v>
      </c>
      <c r="R458" s="2" t="s">
        <v>214</v>
      </c>
      <c r="S458" s="2" t="s">
        <v>84</v>
      </c>
      <c r="T458" s="2">
        <f>Ratios!$O$2*500</f>
        <v>2.0604999999999998</v>
      </c>
      <c r="U458" s="2">
        <f>IF(ModelPitch[[#This Row],[ Control vL]]&lt;=50.495, 0.1959-0.00242*ModelPitch[[#This Row],[ Control vL]], 0.1959-0.00242*50.495-0.001102*(ModelPitch[[#This Row],[ Control vL]]-50.495))</f>
        <v>5.7717590000000006E-2</v>
      </c>
      <c r="V458" s="2">
        <f>ModelPitch[[#This Row],[BB vL Rate]]*(500-ModelPitch[[#This Row],[HP/500]])</f>
        <v>28.739867905805003</v>
      </c>
      <c r="W458" s="2">
        <f>IF(ModelPitch[[#This Row],[Stuff vL]]&lt;=67,-0.008252+0.003046*ModelPitch[[#This Row],[Stuff vL]],-0.008252+0.003046*67+0.0021174*(ModelPitch[[#This Row],[Stuff vL]]-67))</f>
        <v>0.15623200000000001</v>
      </c>
      <c r="X458" s="2">
        <f>ModelPitch[[#This Row],[SO vL Rate]]*(500-ModelPitch[[#This Row],[BB vL/500]]-ModelPitch[[#This Row],[HP/500]])</f>
        <v>73.303996921340286</v>
      </c>
      <c r="Y458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58" s="2">
        <f>ModelPitch[[#This Row],[HR vL Rate]]*(500-ModelPitch[[#This Row],[HP/500]]-ModelPitch[[#This Row],[BB vL/500]])</f>
        <v>22.162034662447581</v>
      </c>
      <c r="AA458" s="2">
        <f>500-ModelPitch[[#This Row],[HP/500]]-ModelPitch[[#This Row],[BB vL/500]]-ModelPitch[[#This Row],[SO vL/500]]-ModelPitch[[#This Row],[HR vL/500]]</f>
        <v>373.73360051040714</v>
      </c>
      <c r="AB458" s="2">
        <f>ModelPitch[[#This Row],[BIP vL/500]]*Ratios!$O$3</f>
        <v>119.08871686823919</v>
      </c>
      <c r="AC458" s="2">
        <f>ModelPitch[[#This Row],[HIP vL/500]]*Ratios!$O$4</f>
        <v>32.73022385534999</v>
      </c>
      <c r="AD458" s="2">
        <f>ModelPitch[[#This Row],[XBH vL/500]]*Ratios!$O$5</f>
        <v>2.54084727789082</v>
      </c>
      <c r="AE458" s="2">
        <f>ModelPitch[[#This Row],[XBH vL/500]]-ModelPitch[[#This Row],[3B vL/500]]</f>
        <v>30.189376577459171</v>
      </c>
      <c r="AF458" s="2">
        <f>ModelPitch[[#This Row],[HIP vL/500]]-ModelPitch[[#This Row],[3B vL/500]]-ModelPitch[[#This Row],[2B vL/500]]</f>
        <v>86.358493012889198</v>
      </c>
      <c r="AG458" s="2">
        <f>ModelPitch[[#This Row],[HR vL Rate]]+ModelPitch[[#This Row],[3B vL/500]]+ModelPitch[[#This Row],[2B vL/500]]+ModelPitch[[#This Row],[1B vL/500]]</f>
        <v>119.1359505682392</v>
      </c>
      <c r="AH458" s="2">
        <f>500-ModelPitch[[#This Row],[HP/500]]-ModelPitch[[#This Row],[BB vL/500]]</f>
        <v>469.19963209419501</v>
      </c>
      <c r="AI458" s="2">
        <f>IF(ModelPitch[[#This Row],[ Control vR]]&lt;=50.495, 0.1959-0.00242*ModelPitch[[#This Row],[ Control vR]], 0.1959-0.00242*50.495-0.001102*(ModelPitch[[#This Row],[ Control vR]]-50.495))</f>
        <v>6.1023590000000003E-2</v>
      </c>
      <c r="AJ458" s="2">
        <f>ModelPitch[[#This Row],[BB vR Rate]]*(500-ModelPitch[[#This Row],[HP/500]])</f>
        <v>30.386055892805</v>
      </c>
      <c r="AK458" s="2">
        <f>IF(ModelPitch[[#This Row],[ Stuff vR]]&lt;=67,-0.008252+0.003046*ModelPitch[[#This Row],[ Stuff vR]],-0.008252+0.003046*67+0.0021174*(ModelPitch[[#This Row],[ Stuff vR]]-67))</f>
        <v>0.14404799999999998</v>
      </c>
      <c r="AL458" s="2">
        <f>ModelPitch[[#This Row],[SO vR Rate]]*(500-ModelPitch[[#This Row],[BB vR/500]]-ModelPitch[[#This Row],[HP/500]])</f>
        <v>67.350138516753219</v>
      </c>
      <c r="AM458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58" s="2">
        <f>ModelPitch[[#This Row],[HR vR Rate]]*(500-ModelPitch[[#This Row],[HP/500]]-ModelPitch[[#This Row],[BB vR/500]])</f>
        <v>22.891650400210324</v>
      </c>
      <c r="AO458" s="2">
        <f>500-ModelPitch[[#This Row],[HP/500]]-ModelPitch[[#This Row],[BB vR/500]]-ModelPitch[[#This Row],[SO vR/500]]-ModelPitch[[#This Row],[HR vR/500]]</f>
        <v>377.31165519023148</v>
      </c>
      <c r="AP458" s="2">
        <f>ModelPitch[[#This Row],[BIP vR/500]]*Ratios!$O$3</f>
        <v>120.22884967974649</v>
      </c>
      <c r="AQ458" s="2">
        <f>ModelPitch[[#This Row],[HIP vR/500]]*Ratios!$O$4</f>
        <v>33.043576817131843</v>
      </c>
      <c r="AR458" s="2">
        <f>ModelPitch[[#This Row],[XBH vR/500]]*Ratios!$O$5</f>
        <v>2.5651728683139452</v>
      </c>
      <c r="AS458" s="2">
        <f>ModelPitch[[#This Row],[XBH vR/500]]-ModelPitch[[#This Row],[3B vR/500]]</f>
        <v>30.478403948817899</v>
      </c>
      <c r="AT458" s="2">
        <f>ModelPitch[[#This Row],[HIP vR/500]]-ModelPitch[[#This Row],[3B vR/500]]-ModelPitch[[#This Row],[2B vR/500]]</f>
        <v>87.185272862614639</v>
      </c>
      <c r="AU458" s="2">
        <f>ModelPitch[[#This Row],[HR vR Rate]]+ModelPitch[[#This Row],[3B vR/500]]+ModelPitch[[#This Row],[2B vR/500]]+ModelPitch[[#This Row],[1B vR/500]]</f>
        <v>120.27781017974648</v>
      </c>
      <c r="AV458" s="2">
        <f>500-ModelPitch[[#This Row],[HP/500]]-ModelPitch[[#This Row],[BB vR/500]]</f>
        <v>467.55344410719499</v>
      </c>
      <c r="AW458" s="2">
        <f>ModelPitch[[#This Row],[H vL/500]]/ModelPitch[[#This Row],[AB vL/500]]</f>
        <v>0.25391313722156084</v>
      </c>
      <c r="AX458" s="2">
        <f>(ModelPitch[[#This Row],[H vL/500]]+ModelPitch[[#This Row],[HP/500]]+ModelPitch[[#This Row],[BB vL/500]])/500</f>
        <v>0.29987263694808841</v>
      </c>
      <c r="AY458" s="2">
        <f>(ModelPitch[[#This Row],[1B vL/500]]+2*ModelPitch[[#This Row],[2B vL/500]]+3*ModelPitch[[#This Row],[3B vL/500]]+4*ModelPitch[[#This Row],[HR vL/500]])/ModelPitch[[#This Row],[AB vL/500]]</f>
        <v>0.51792011337827493</v>
      </c>
      <c r="AZ458" s="2">
        <f>ModelPitch[[#This Row],[obp vL]]+ModelPitch[[#This Row],[slg vL]]</f>
        <v>0.81779275032636334</v>
      </c>
      <c r="BA4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5022474546053</v>
      </c>
      <c r="BB4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3233687402858</v>
      </c>
      <c r="BC458" s="2">
        <f>(13*ModelPitch[[#This Row],[HR vL/500]]+3*ModelPitch[[#This Row],[BB vL Rate]]-2*ModelPitch[[#This Row],[SO vL/500]])/ModelPitch[[#This Row],[IP vL/500]]+Ratios!$O$6</f>
        <v>4.8910370520458759</v>
      </c>
      <c r="BD458" s="2">
        <f>ModelPitch[[#This Row],[FIP vL]]+Ratios!$O$9</f>
        <v>5.3984270520458759</v>
      </c>
      <c r="BE458" s="2">
        <f>Ratios!$O$8-ModelPitch[[#This Row],[FIPR9 vL]]</f>
        <v>0.20680894795412375</v>
      </c>
      <c r="BF458" s="2">
        <f>ModelPitch[[#This Row],[H vR/500]]/ModelPitch[[#This Row],[AB vR/500]]</f>
        <v>0.25724932988018079</v>
      </c>
      <c r="BG458" s="2">
        <f>(ModelPitch[[#This Row],[H vR/500]]+ModelPitch[[#This Row],[HP/500]]+ModelPitch[[#This Row],[BB vR/500]])/500</f>
        <v>0.30544873214510293</v>
      </c>
      <c r="BH458" s="2">
        <f>(ModelPitch[[#This Row],[1B vR/500]]+2*ModelPitch[[#This Row],[2B vR/500]]+3*ModelPitch[[#This Row],[3B vR/500]]+4*ModelPitch[[#This Row],[HR vR/500]])/ModelPitch[[#This Row],[AB vR/500]]</f>
        <v>0.52914635553259182</v>
      </c>
      <c r="BI458" s="2">
        <f>ModelPitch[[#This Row],[obp vR]]+ModelPitch[[#This Row],[slg vR]]</f>
        <v>0.83459508767769475</v>
      </c>
      <c r="BJ4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73617021680122</v>
      </c>
      <c r="BK4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2576168095113</v>
      </c>
      <c r="BL458" s="2">
        <f>(13*ModelPitch[[#This Row],[HR vR/500]]+3*ModelPitch[[#This Row],[BB vR Rate]]-2*ModelPitch[[#This Row],[SO vR/500]])/ModelPitch[[#This Row],[IP vR/500]]+Ratios!$O$6</f>
        <v>5.1112635191531526</v>
      </c>
      <c r="BM458" s="2">
        <f>ModelPitch[[#This Row],[FIP vR]]+Ratios!$O$9</f>
        <v>5.6186535191531526</v>
      </c>
      <c r="BN458" s="2">
        <f>Ratios!$O$8-ModelPitch[[#This Row],[FIPR9 vR]]</f>
        <v>-1.3417519153152924E-2</v>
      </c>
      <c r="BO458" s="2">
        <f>IF(ModelPitch[[#This Row],[ Throws]]="R",ModelPitch[[#This Row],[BB vL Rate]]*Ratios!$D$7+ModelPitch[[#This Row],[BB vR Rate]]*Ratios!$D$8,ModelPitch[[#This Row],[BB vL Rate]]*Ratios!$E$7+ModelPitch[[#This Row],[BB vR Rate]]*Ratios!$E$8)</f>
        <v>5.9978242595660661E-2</v>
      </c>
      <c r="BP458" s="2">
        <f>ModelPitch[[#This Row],[BB Rate]]*(500-ModelPitch[[#This Row],[HP/500]])</f>
        <v>29.865536128961971</v>
      </c>
      <c r="BQ458" s="2">
        <f>IF(ModelPitch[[#This Row],[ Throws]]="R",ModelPitch[[#This Row],[SO vL Rate]]*Ratios!$D$7+ModelPitch[[#This Row],[SO vR Rate]]*Ratios!$D$8,ModelPitch[[#This Row],[SO vL Rate]]*Ratios!$E$7+ModelPitch[[#This Row],[SO vR Rate]]*Ratios!$E$8)</f>
        <v>0.14790054469887187</v>
      </c>
      <c r="BR458" s="2">
        <f>ModelPitch[[#This Row],[K Rate]]*(500-ModelPitch[[#This Row],[BB/500]]-ModelPitch[[#This Row],[HP/500]])</f>
        <v>69.228394215886595</v>
      </c>
      <c r="BS458" s="2">
        <f>IF(ModelPitch[[#This Row],[ Throws]]="R",ModelPitch[[#This Row],[HR vL Rate]]*Ratios!$D$7+ModelPitch[[#This Row],[HR vR Rate]]*Ratios!$D$8,ModelPitch[[#This Row],[HR vL Rate]]*Ratios!$E$7+ModelPitch[[#This Row],[HR vR Rate]]*Ratios!$E$8)</f>
        <v>4.8414490956499349E-2</v>
      </c>
      <c r="BT458" s="2">
        <f>ModelPitch[[#This Row],[HR Rate]]*(500-ModelPitch[[#This Row],[BB/500]]-ModelPitch[[#This Row],[HP/500]])</f>
        <v>22.661562690807173</v>
      </c>
      <c r="BU458" s="2">
        <f>500-ModelPitch[[#This Row],[HP/500]]-ModelPitch[[#This Row],[BB/500]]-ModelPitch[[#This Row],[SO/500]]-ModelPitch[[#This Row],[HR/500]]</f>
        <v>376.18400696434423</v>
      </c>
      <c r="BV458" s="2">
        <f>ModelPitch[[#This Row],[BIP/500]]*Ratios!$O$3</f>
        <v>119.86952908316043</v>
      </c>
      <c r="BW458" s="2">
        <f>ModelPitch[[#This Row],[HIP/500]]*Ratios!$O$4</f>
        <v>32.944821503686732</v>
      </c>
      <c r="BX458" s="2">
        <f>ModelPitch[[#This Row],[XBH/500]]*Ratios!$O$5</f>
        <v>2.5575064933312013</v>
      </c>
      <c r="BY458" s="2">
        <f>ModelPitch[[#This Row],[XBH/500]]-ModelPitch[[#This Row],[3B/500]]</f>
        <v>30.387315010355533</v>
      </c>
      <c r="BZ458" s="2">
        <f>ModelPitch[[#This Row],[HIP/500]]-ModelPitch[[#This Row],[XBH/500]]</f>
        <v>86.924707579473704</v>
      </c>
      <c r="CA458" s="2">
        <f>ModelPitch[[#This Row],[1B/500]]+ModelPitch[[#This Row],[2B/500]]+ModelPitch[[#This Row],[3B/500]]+ModelPitch[[#This Row],[HR/500]]</f>
        <v>142.5310917739676</v>
      </c>
      <c r="CB458" s="2">
        <f>500-ModelPitch[[#This Row],[BB/500]]-ModelPitch[[#This Row],[HP/500]]</f>
        <v>468.07396387103802</v>
      </c>
      <c r="CC458" s="2">
        <f>ModelPitch[[#This Row],[H/500]]/ModelPitch[[#This Row],[AB/500]]</f>
        <v>0.3045054901050579</v>
      </c>
      <c r="CD458" s="2">
        <f>(ModelPitch[[#This Row],[H/500]]+ModelPitch[[#This Row],[HP/500]]+ModelPitch[[#This Row],[BB/500]])/500</f>
        <v>0.34891425580585911</v>
      </c>
      <c r="CE458" s="2">
        <f>(ModelPitch[[#This Row],[1B/500]]+2*ModelPitch[[#This Row],[2B/500]]+3*ModelPitch[[#This Row],[3B/500]]+4*ModelPitch[[#This Row],[HR/500]])/ModelPitch[[#This Row],[AB/500]]</f>
        <v>0.5255966510266934</v>
      </c>
      <c r="CF458" s="2">
        <f>ModelPitch[[#This Row],[obp]]+ModelPitch[[#This Row],[slg]]</f>
        <v>0.8745109068325525</v>
      </c>
      <c r="CG4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7379299293887</v>
      </c>
      <c r="CH4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664133827069</v>
      </c>
      <c r="CI458" s="2">
        <f>(13*ModelPitch[[#This Row],[HR/500]]+3*ModelPitch[[#This Row],[BB/500]]-2*ModelPitch[[#This Row],[SO/500]])/ModelPitch[[#This Row],[IP/500]]+Ratios!$O$6</f>
        <v>5.8935939936434316</v>
      </c>
      <c r="CJ458" s="2">
        <f>ModelPitch[[#This Row],[FIP]]+Ratios!$O$9</f>
        <v>6.4009839936434316</v>
      </c>
      <c r="CK458" s="2">
        <f>Ratios!$O$8-ModelPitch[[#This Row],[FIPR9]]</f>
        <v>-0.79574799364343196</v>
      </c>
      <c r="CL458" s="2">
        <f>(((((18-Ratios!$O$12)*Ratios!$O$8)+(Ratios!$O$12*ModelPitch[[#This Row],[FIPR9]]))/18)+2)*1.5</f>
        <v>11.773898077075977</v>
      </c>
      <c r="CM458" s="2">
        <f>(((((18-Ratios!$O$13)*Ratios!$O$8)+(Ratios!$O$13*ModelPitch[[#This Row],[FIPR9]]))/18)+2)*1.5</f>
        <v>11.502680635909176</v>
      </c>
      <c r="CN458" s="2">
        <f>ModelPitch[[#This Row],[RAA9]]/ModelPitch[[#This Row],[dRPW SP]]</f>
        <v>-6.7585772225493418E-2</v>
      </c>
      <c r="CO458" s="2">
        <f>ModelPitch[[#This Row],[RAA9]]/ModelPitch[[#This Row],[dRPW RP]]</f>
        <v>-6.9179352085917994E-2</v>
      </c>
      <c r="CP458" s="2">
        <f>ModelPitch[[#This Row],[WPGAA SP]]+0.12</f>
        <v>5.2414227774506578E-2</v>
      </c>
      <c r="CQ458" s="2">
        <f>ModelPitch[[#This Row],[WPGAA RP]]+0.03</f>
        <v>-3.9179352085917996E-2</v>
      </c>
      <c r="CR458" s="2">
        <f>ModelPitch[[#This Row],[WPGAR SP]]*(ModelPitch[[#This Row],[IP/500]]/9)+(-0.0012*ModelPitch[[#This Row],[IP/500]])</f>
        <v>0.48506765196769597</v>
      </c>
      <c r="CS458" s="2">
        <f>ModelPitch[[#This Row],[WPGAR RP]]*(ModelPitch[[#This Row],[IP/500]]/9)+(-0.0012*ModelPitch[[#This Row],[IP/500]])</f>
        <v>-0.58257399595517223</v>
      </c>
    </row>
    <row r="459" spans="1:97" x14ac:dyDescent="0.25">
      <c r="A459">
        <v>35787</v>
      </c>
      <c r="B459" s="2" t="s">
        <v>2793</v>
      </c>
      <c r="C459">
        <v>52</v>
      </c>
      <c r="D459" s="2" t="s">
        <v>94</v>
      </c>
      <c r="E459" s="2" t="s">
        <v>95</v>
      </c>
      <c r="F459">
        <v>65</v>
      </c>
      <c r="G459">
        <v>35</v>
      </c>
      <c r="H459">
        <v>44</v>
      </c>
      <c r="I459">
        <v>70</v>
      </c>
      <c r="J459">
        <v>38</v>
      </c>
      <c r="K459">
        <v>45</v>
      </c>
      <c r="L459">
        <v>63</v>
      </c>
      <c r="M459">
        <v>34</v>
      </c>
      <c r="N459">
        <v>44</v>
      </c>
      <c r="O459">
        <v>53</v>
      </c>
      <c r="P459">
        <v>78</v>
      </c>
      <c r="Q459" s="2" t="s">
        <v>96</v>
      </c>
      <c r="R459" s="2" t="s">
        <v>144</v>
      </c>
      <c r="S459" s="2" t="s">
        <v>170</v>
      </c>
      <c r="T459" s="2">
        <f>Ratios!$O$2*500</f>
        <v>2.0604999999999998</v>
      </c>
      <c r="U459" s="2">
        <f>IF(ModelPitch[[#This Row],[ Control vL]]&lt;=50.495, 0.1959-0.00242*ModelPitch[[#This Row],[ Control vL]], 0.1959-0.00242*50.495-0.001102*(ModelPitch[[#This Row],[ Control vL]]-50.495))</f>
        <v>8.6999999999999994E-2</v>
      </c>
      <c r="V459" s="2">
        <f>ModelPitch[[#This Row],[BB vL Rate]]*(500-ModelPitch[[#This Row],[HP/500]])</f>
        <v>43.320736499999995</v>
      </c>
      <c r="W459" s="2">
        <f>IF(ModelPitch[[#This Row],[Stuff vL]]&lt;=67,-0.008252+0.003046*ModelPitch[[#This Row],[Stuff vL]],-0.008252+0.003046*67+0.0021174*(ModelPitch[[#This Row],[Stuff vL]]-67))</f>
        <v>0.20218220000000001</v>
      </c>
      <c r="X459" s="2">
        <f>ModelPitch[[#This Row],[SO vL Rate]]*(500-ModelPitch[[#This Row],[BB vL/500]]-ModelPitch[[#This Row],[HP/500]])</f>
        <v>91.915821765709708</v>
      </c>
      <c r="Y459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59" s="2">
        <f>ModelPitch[[#This Row],[HR vL Rate]]*(500-ModelPitch[[#This Row],[HP/500]]-ModelPitch[[#This Row],[BB vL/500]])</f>
        <v>21.211647729259354</v>
      </c>
      <c r="AA459" s="2">
        <f>500-ModelPitch[[#This Row],[HP/500]]-ModelPitch[[#This Row],[BB vL/500]]-ModelPitch[[#This Row],[SO vL/500]]-ModelPitch[[#This Row],[HR vL/500]]</f>
        <v>341.49129400503091</v>
      </c>
      <c r="AB459" s="2">
        <f>ModelPitch[[#This Row],[BIP vL/500]]*Ratios!$O$3</f>
        <v>108.81483486952708</v>
      </c>
      <c r="AC459" s="2">
        <f>ModelPitch[[#This Row],[HIP vL/500]]*Ratios!$O$4</f>
        <v>29.906560400705953</v>
      </c>
      <c r="AD459" s="2">
        <f>ModelPitch[[#This Row],[XBH vL/500]]*Ratios!$O$5</f>
        <v>2.3216462839068033</v>
      </c>
      <c r="AE459" s="2">
        <f>ModelPitch[[#This Row],[XBH vL/500]]-ModelPitch[[#This Row],[3B vL/500]]</f>
        <v>27.584914116799148</v>
      </c>
      <c r="AF459" s="2">
        <f>ModelPitch[[#This Row],[HIP vL/500]]-ModelPitch[[#This Row],[3B vL/500]]-ModelPitch[[#This Row],[2B vL/500]]</f>
        <v>78.908274468821133</v>
      </c>
      <c r="AG459" s="2">
        <f>ModelPitch[[#This Row],[HR vL Rate]]+ModelPitch[[#This Row],[3B vL/500]]+ModelPitch[[#This Row],[2B vL/500]]+ModelPitch[[#This Row],[1B vL/500]]</f>
        <v>108.86149296952709</v>
      </c>
      <c r="AH459" s="2">
        <f>500-ModelPitch[[#This Row],[HP/500]]-ModelPitch[[#This Row],[BB vL/500]]</f>
        <v>454.6187635</v>
      </c>
      <c r="AI459" s="2">
        <f>IF(ModelPitch[[#This Row],[ Control vR]]&lt;=50.495, 0.1959-0.00242*ModelPitch[[#This Row],[ Control vR]], 0.1959-0.00242*50.495-0.001102*(ModelPitch[[#This Row],[ Control vR]]-50.495))</f>
        <v>8.9419999999999999E-2</v>
      </c>
      <c r="AJ459" s="2">
        <f>ModelPitch[[#This Row],[BB vR Rate]]*(500-ModelPitch[[#This Row],[HP/500]])</f>
        <v>44.525750090000003</v>
      </c>
      <c r="AK459" s="2">
        <f>IF(ModelPitch[[#This Row],[ Stuff vR]]&lt;=67,-0.008252+0.003046*ModelPitch[[#This Row],[ Stuff vR]],-0.008252+0.003046*67+0.0021174*(ModelPitch[[#This Row],[ Stuff vR]]-67))</f>
        <v>0.183646</v>
      </c>
      <c r="AL459" s="2">
        <f>ModelPitch[[#This Row],[SO vR Rate]]*(500-ModelPitch[[#This Row],[BB vR/500]]-ModelPitch[[#This Row],[HP/500]])</f>
        <v>83.267621515971868</v>
      </c>
      <c r="AM459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59" s="2">
        <f>ModelPitch[[#This Row],[HR vR Rate]]*(500-ModelPitch[[#This Row],[HP/500]]-ModelPitch[[#This Row],[BB vR/500]])</f>
        <v>22.199363902468555</v>
      </c>
      <c r="AO459" s="2">
        <f>500-ModelPitch[[#This Row],[HP/500]]-ModelPitch[[#This Row],[BB vR/500]]-ModelPitch[[#This Row],[SO vR/500]]-ModelPitch[[#This Row],[HR vR/500]]</f>
        <v>347.94676449155952</v>
      </c>
      <c r="AP459" s="2">
        <f>ModelPitch[[#This Row],[BIP vR/500]]*Ratios!$O$3</f>
        <v>110.87184471817747</v>
      </c>
      <c r="AQ459" s="2">
        <f>ModelPitch[[#This Row],[HIP vR/500]]*Ratios!$O$4</f>
        <v>30.471906930499177</v>
      </c>
      <c r="AR459" s="2">
        <f>ModelPitch[[#This Row],[XBH vR/500]]*Ratios!$O$5</f>
        <v>2.3655341350146513</v>
      </c>
      <c r="AS459" s="2">
        <f>ModelPitch[[#This Row],[XBH vR/500]]-ModelPitch[[#This Row],[3B vR/500]]</f>
        <v>28.106372795484525</v>
      </c>
      <c r="AT459" s="2">
        <f>ModelPitch[[#This Row],[HIP vR/500]]-ModelPitch[[#This Row],[3B vR/500]]-ModelPitch[[#This Row],[2B vR/500]]</f>
        <v>80.399937787678283</v>
      </c>
      <c r="AU459" s="2">
        <f>ModelPitch[[#This Row],[HR vR Rate]]+ModelPitch[[#This Row],[3B vR/500]]+ModelPitch[[#This Row],[2B vR/500]]+ModelPitch[[#This Row],[1B vR/500]]</f>
        <v>110.92080521817746</v>
      </c>
      <c r="AV459" s="2">
        <f>500-ModelPitch[[#This Row],[HP/500]]-ModelPitch[[#This Row],[BB vR/500]]</f>
        <v>453.41374990999998</v>
      </c>
      <c r="AW459" s="2">
        <f>ModelPitch[[#This Row],[H vL/500]]/ModelPitch[[#This Row],[AB vL/500]]</f>
        <v>0.23945666503385993</v>
      </c>
      <c r="AX459" s="2">
        <f>(ModelPitch[[#This Row],[H vL/500]]+ModelPitch[[#This Row],[HP/500]]+ModelPitch[[#This Row],[BB vL/500]])/500</f>
        <v>0.30848545893905416</v>
      </c>
      <c r="AY459" s="2">
        <f>(ModelPitch[[#This Row],[1B vL/500]]+2*ModelPitch[[#This Row],[2B vL/500]]+3*ModelPitch[[#This Row],[3B vL/500]]+4*ModelPitch[[#This Row],[HR vL/500]])/ModelPitch[[#This Row],[AB vL/500]]</f>
        <v>0.49687705525418163</v>
      </c>
      <c r="AZ459" s="2">
        <f>ModelPitch[[#This Row],[obp vL]]+ModelPitch[[#This Row],[slg vL]]</f>
        <v>0.80536251419323579</v>
      </c>
      <c r="BA4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86075326292299</v>
      </c>
      <c r="BB4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1903548625817</v>
      </c>
      <c r="BC459" s="2">
        <f>(13*ModelPitch[[#This Row],[HR vL/500]]+3*ModelPitch[[#This Row],[BB vL Rate]]-2*ModelPitch[[#This Row],[SO vL/500]])/ModelPitch[[#This Row],[IP vL/500]]+Ratios!$O$6</f>
        <v>4.4297186336325511</v>
      </c>
      <c r="BD459" s="2">
        <f>ModelPitch[[#This Row],[FIP vL]]+Ratios!$O$9</f>
        <v>4.9371086336325511</v>
      </c>
      <c r="BE459" s="2">
        <f>Ratios!$O$8-ModelPitch[[#This Row],[FIPR9 vL]]</f>
        <v>0.66812736636744852</v>
      </c>
      <c r="BF459" s="2">
        <f>ModelPitch[[#This Row],[H vR/500]]/ModelPitch[[#This Row],[AB vR/500]]</f>
        <v>0.24463485114907654</v>
      </c>
      <c r="BG459" s="2">
        <f>(ModelPitch[[#This Row],[H vR/500]]+ModelPitch[[#This Row],[HP/500]]+ModelPitch[[#This Row],[BB vR/500]])/500</f>
        <v>0.31501411061635498</v>
      </c>
      <c r="BH459" s="2">
        <f>(ModelPitch[[#This Row],[1B vR/500]]+2*ModelPitch[[#This Row],[2B vR/500]]+3*ModelPitch[[#This Row],[3B vR/500]]+4*ModelPitch[[#This Row],[HR vR/500]])/ModelPitch[[#This Row],[AB vR/500]]</f>
        <v>0.51279155393879594</v>
      </c>
      <c r="BI459" s="2">
        <f>ModelPitch[[#This Row],[obp vR]]+ModelPitch[[#This Row],[slg vR]]</f>
        <v>0.82780566455515092</v>
      </c>
      <c r="BJ4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3699823619752</v>
      </c>
      <c r="BK4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04086655049</v>
      </c>
      <c r="BL459" s="2">
        <f>(13*ModelPitch[[#This Row],[HR vR/500]]+3*ModelPitch[[#This Row],[BB vR Rate]]-2*ModelPitch[[#This Row],[SO vR/500]])/ModelPitch[[#This Row],[IP vR/500]]+Ratios!$O$6</f>
        <v>4.7336914944668269</v>
      </c>
      <c r="BM459" s="2">
        <f>ModelPitch[[#This Row],[FIP vR]]+Ratios!$O$9</f>
        <v>5.2410814944668269</v>
      </c>
      <c r="BN459" s="2">
        <f>Ratios!$O$8-ModelPitch[[#This Row],[FIPR9 vR]]</f>
        <v>0.36415450553317275</v>
      </c>
      <c r="BO459" s="2">
        <f>IF(ModelPitch[[#This Row],[ Throws]]="R",ModelPitch[[#This Row],[BB vL Rate]]*Ratios!$D$7+ModelPitch[[#This Row],[BB vR Rate]]*Ratios!$D$8,ModelPitch[[#This Row],[BB vL Rate]]*Ratios!$E$7+ModelPitch[[#This Row],[BB vR Rate]]*Ratios!$E$8)</f>
        <v>8.8654803170447299E-2</v>
      </c>
      <c r="BP459" s="2">
        <f>ModelPitch[[#This Row],[BB Rate]]*(500-ModelPitch[[#This Row],[HP/500]])</f>
        <v>44.144728363290945</v>
      </c>
      <c r="BQ459" s="2">
        <f>IF(ModelPitch[[#This Row],[ Throws]]="R",ModelPitch[[#This Row],[SO vL Rate]]*Ratios!$D$7+ModelPitch[[#This Row],[SO vR Rate]]*Ratios!$D$8,ModelPitch[[#This Row],[SO vL Rate]]*Ratios!$E$7+ModelPitch[[#This Row],[SO vR Rate]]*Ratios!$E$8)</f>
        <v>0.18950709151733658</v>
      </c>
      <c r="BR459" s="2">
        <f>ModelPitch[[#This Row],[K Rate]]*(500-ModelPitch[[#This Row],[BB/500]]-ModelPitch[[#This Row],[HP/500]])</f>
        <v>85.997327318646683</v>
      </c>
      <c r="BS459" s="2">
        <f>IF(ModelPitch[[#This Row],[ Throws]]="R",ModelPitch[[#This Row],[HR vL Rate]]*Ratios!$D$7+ModelPitch[[#This Row],[HR vR Rate]]*Ratios!$D$8,ModelPitch[[#This Row],[HR vL Rate]]*Ratios!$E$7+ModelPitch[[#This Row],[HR vR Rate]]*Ratios!$E$8)</f>
        <v>4.8232487941999129E-2</v>
      </c>
      <c r="BT459" s="2">
        <f>ModelPitch[[#This Row],[HR Rate]]*(500-ModelPitch[[#This Row],[BB/500]]-ModelPitch[[#This Row],[HP/500]])</f>
        <v>21.887650851109818</v>
      </c>
      <c r="BU459" s="2">
        <f>500-ModelPitch[[#This Row],[HP/500]]-ModelPitch[[#This Row],[BB/500]]-ModelPitch[[#This Row],[SO/500]]-ModelPitch[[#This Row],[HR/500]]</f>
        <v>345.90979346695258</v>
      </c>
      <c r="BV459" s="2">
        <f>ModelPitch[[#This Row],[BIP/500]]*Ratios!$O$3</f>
        <v>110.22277204907057</v>
      </c>
      <c r="BW459" s="2">
        <f>ModelPitch[[#This Row],[HIP/500]]*Ratios!$O$4</f>
        <v>30.293516447194506</v>
      </c>
      <c r="BX459" s="2">
        <f>ModelPitch[[#This Row],[XBH/500]]*Ratios!$O$5</f>
        <v>2.3516856817957095</v>
      </c>
      <c r="BY459" s="2">
        <f>ModelPitch[[#This Row],[XBH/500]]-ModelPitch[[#This Row],[3B/500]]</f>
        <v>27.941830765398798</v>
      </c>
      <c r="BZ459" s="2">
        <f>ModelPitch[[#This Row],[HIP/500]]-ModelPitch[[#This Row],[XBH/500]]</f>
        <v>79.929255601876065</v>
      </c>
      <c r="CA459" s="2">
        <f>ModelPitch[[#This Row],[1B/500]]+ModelPitch[[#This Row],[2B/500]]+ModelPitch[[#This Row],[3B/500]]+ModelPitch[[#This Row],[HR/500]]</f>
        <v>132.1104229001804</v>
      </c>
      <c r="CB459" s="2">
        <f>500-ModelPitch[[#This Row],[BB/500]]-ModelPitch[[#This Row],[HP/500]]</f>
        <v>453.79477163670907</v>
      </c>
      <c r="CC459" s="2">
        <f>ModelPitch[[#This Row],[H/500]]/ModelPitch[[#This Row],[AB/500]]</f>
        <v>0.29112372190559965</v>
      </c>
      <c r="CD459" s="2">
        <f>(ModelPitch[[#This Row],[H/500]]+ModelPitch[[#This Row],[HP/500]]+ModelPitch[[#This Row],[BB/500]])/500</f>
        <v>0.35663130252694264</v>
      </c>
      <c r="CE459" s="2">
        <f>(ModelPitch[[#This Row],[1B/500]]+2*ModelPitch[[#This Row],[2B/500]]+3*ModelPitch[[#This Row],[3B/500]]+4*ModelPitch[[#This Row],[HR/500]])/ModelPitch[[#This Row],[AB/500]]</f>
        <v>0.50775943660929712</v>
      </c>
      <c r="CF459" s="2">
        <f>ModelPitch[[#This Row],[obp]]+ModelPitch[[#This Row],[slg]]</f>
        <v>0.86439073913623976</v>
      </c>
      <c r="CG4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41392425108027</v>
      </c>
      <c r="CH4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0725638933414</v>
      </c>
      <c r="CI459" s="2">
        <f>(13*ModelPitch[[#This Row],[HR/500]]+3*ModelPitch[[#This Row],[BB/500]]-2*ModelPitch[[#This Row],[SO/500]])/ModelPitch[[#This Row],[IP/500]]+Ratios!$O$6</f>
        <v>5.9087987146067045</v>
      </c>
      <c r="CJ459" s="2">
        <f>ModelPitch[[#This Row],[FIP]]+Ratios!$O$9</f>
        <v>6.4161887146067045</v>
      </c>
      <c r="CK459" s="2">
        <f>Ratios!$O$8-ModelPitch[[#This Row],[FIPR9]]</f>
        <v>-0.81095271460670482</v>
      </c>
      <c r="CL459" s="2">
        <f>(((((18-Ratios!$O$12)*Ratios!$O$8)+(Ratios!$O$12*ModelPitch[[#This Row],[FIPR9]]))/18)+2)*1.5</f>
        <v>11.780892248719084</v>
      </c>
      <c r="CM459" s="2">
        <f>(((((18-Ratios!$O$13)*Ratios!$O$8)+(Ratios!$O$13*ModelPitch[[#This Row],[FIPR9]]))/18)+2)*1.5</f>
        <v>11.504492531823965</v>
      </c>
      <c r="CN459" s="2">
        <f>ModelPitch[[#This Row],[RAA9]]/ModelPitch[[#This Row],[dRPW SP]]</f>
        <v>-6.8836272965222836E-2</v>
      </c>
      <c r="CO459" s="2">
        <f>ModelPitch[[#This Row],[RAA9]]/ModelPitch[[#This Row],[dRPW RP]]</f>
        <v>-7.0490090055118082E-2</v>
      </c>
      <c r="CP459" s="2">
        <f>ModelPitch[[#This Row],[WPGAA SP]]+0.12</f>
        <v>5.1163727034777159E-2</v>
      </c>
      <c r="CQ459" s="2">
        <f>ModelPitch[[#This Row],[WPGAA RP]]+0.03</f>
        <v>-4.0490090055118083E-2</v>
      </c>
      <c r="CR459" s="2">
        <f>ModelPitch[[#This Row],[WPGAR SP]]*(ModelPitch[[#This Row],[IP/500]]/9)+(-0.0012*ModelPitch[[#This Row],[IP/500]])</f>
        <v>0.46600934820352091</v>
      </c>
      <c r="CS459" s="2">
        <f>ModelPitch[[#This Row],[WPGAR RP]]*(ModelPitch[[#This Row],[IP/500]]/9)+(-0.0012*ModelPitch[[#This Row],[IP/500]])</f>
        <v>-0.59215694862102131</v>
      </c>
    </row>
    <row r="460" spans="1:97" hidden="1" x14ac:dyDescent="0.25">
      <c r="A460">
        <v>36312</v>
      </c>
      <c r="B460" s="2" t="s">
        <v>392</v>
      </c>
      <c r="C460">
        <v>51</v>
      </c>
      <c r="D460" s="2" t="s">
        <v>78</v>
      </c>
      <c r="E460" s="2" t="s">
        <v>95</v>
      </c>
      <c r="F460">
        <v>43</v>
      </c>
      <c r="G460">
        <v>45</v>
      </c>
      <c r="H460">
        <v>55</v>
      </c>
      <c r="I460">
        <v>44</v>
      </c>
      <c r="J460">
        <v>46</v>
      </c>
      <c r="K460">
        <v>55</v>
      </c>
      <c r="L460">
        <v>43</v>
      </c>
      <c r="M460">
        <v>45</v>
      </c>
      <c r="N460">
        <v>55</v>
      </c>
      <c r="O460">
        <v>107</v>
      </c>
      <c r="P460">
        <v>23</v>
      </c>
      <c r="Q460" s="2" t="s">
        <v>96</v>
      </c>
      <c r="R460" s="2" t="s">
        <v>126</v>
      </c>
      <c r="S460" s="2" t="s">
        <v>84</v>
      </c>
      <c r="T460" s="2">
        <f>Ratios!$O$2*500</f>
        <v>2.0604999999999998</v>
      </c>
      <c r="U460" s="2">
        <f>IF(ModelPitch[[#This Row],[ Control vL]]&lt;=50.495, 0.1959-0.00242*ModelPitch[[#This Row],[ Control vL]], 0.1959-0.00242*50.495-0.001102*(ModelPitch[[#This Row],[ Control vL]]-50.495))</f>
        <v>6.8737590000000001E-2</v>
      </c>
      <c r="V460" s="2">
        <f>ModelPitch[[#This Row],[BB vL Rate]]*(500-ModelPitch[[#This Row],[HP/500]])</f>
        <v>34.227161195805003</v>
      </c>
      <c r="W460" s="2">
        <f>IF(ModelPitch[[#This Row],[Stuff vL]]&lt;=67,-0.008252+0.003046*ModelPitch[[#This Row],[Stuff vL]],-0.008252+0.003046*67+0.0021174*(ModelPitch[[#This Row],[Stuff vL]]-67))</f>
        <v>0.12577199999999999</v>
      </c>
      <c r="X460" s="2">
        <f>ModelPitch[[#This Row],[SO vL Rate]]*(500-ModelPitch[[#This Row],[BB vL/500]]-ModelPitch[[#This Row],[HP/500]])</f>
        <v>58.322028276081213</v>
      </c>
      <c r="Y460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60" s="2">
        <f>ModelPitch[[#This Row],[HR vL Rate]]*(500-ModelPitch[[#This Row],[HP/500]]-ModelPitch[[#This Row],[BB vL/500]])</f>
        <v>19.500634097434453</v>
      </c>
      <c r="AA460" s="2">
        <f>500-ModelPitch[[#This Row],[HP/500]]-ModelPitch[[#This Row],[BB vL/500]]-ModelPitch[[#This Row],[SO vL/500]]-ModelPitch[[#This Row],[HR vL/500]]</f>
        <v>385.88967643067934</v>
      </c>
      <c r="AB460" s="2">
        <f>ModelPitch[[#This Row],[BIP vL/500]]*Ratios!$O$3</f>
        <v>122.96220183593024</v>
      </c>
      <c r="AC460" s="2">
        <f>ModelPitch[[#This Row],[HIP vL/500]]*Ratios!$O$4</f>
        <v>33.79480859038523</v>
      </c>
      <c r="AD460" s="2">
        <f>ModelPitch[[#This Row],[XBH vL/500]]*Ratios!$O$5</f>
        <v>2.6234909908716055</v>
      </c>
      <c r="AE460" s="2">
        <f>ModelPitch[[#This Row],[XBH vL/500]]-ModelPitch[[#This Row],[3B vL/500]]</f>
        <v>31.171317599513625</v>
      </c>
      <c r="AF460" s="2">
        <f>ModelPitch[[#This Row],[HIP vL/500]]-ModelPitch[[#This Row],[3B vL/500]]-ModelPitch[[#This Row],[2B vL/500]]</f>
        <v>89.167393245545014</v>
      </c>
      <c r="AG460" s="2">
        <f>ModelPitch[[#This Row],[HR vL Rate]]+ModelPitch[[#This Row],[3B vL/500]]+ModelPitch[[#This Row],[2B vL/500]]+ModelPitch[[#This Row],[1B vL/500]]</f>
        <v>123.00425513593024</v>
      </c>
      <c r="AH460" s="2">
        <f>500-ModelPitch[[#This Row],[HP/500]]-ModelPitch[[#This Row],[BB vL/500]]</f>
        <v>463.71233880419499</v>
      </c>
      <c r="AI460" s="2">
        <f>IF(ModelPitch[[#This Row],[ Control vR]]&lt;=50.495, 0.1959-0.00242*ModelPitch[[#This Row],[ Control vR]], 0.1959-0.00242*50.495-0.001102*(ModelPitch[[#This Row],[ Control vR]]-50.495))</f>
        <v>6.8737590000000001E-2</v>
      </c>
      <c r="AJ460" s="2">
        <f>ModelPitch[[#This Row],[BB vR Rate]]*(500-ModelPitch[[#This Row],[HP/500]])</f>
        <v>34.227161195805003</v>
      </c>
      <c r="AK460" s="2">
        <f>IF(ModelPitch[[#This Row],[ Stuff vR]]&lt;=67,-0.008252+0.003046*ModelPitch[[#This Row],[ Stuff vR]],-0.008252+0.003046*67+0.0021174*(ModelPitch[[#This Row],[ Stuff vR]]-67))</f>
        <v>0.12272600000000002</v>
      </c>
      <c r="AL460" s="2">
        <f>ModelPitch[[#This Row],[SO vR Rate]]*(500-ModelPitch[[#This Row],[BB vR/500]]-ModelPitch[[#This Row],[HP/500]])</f>
        <v>56.909560492083642</v>
      </c>
      <c r="AM460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60" s="2">
        <f>ModelPitch[[#This Row],[HR vR Rate]]*(500-ModelPitch[[#This Row],[HP/500]]-ModelPitch[[#This Row],[BB vR/500]])</f>
        <v>19.767546919650151</v>
      </c>
      <c r="AO460" s="2">
        <f>500-ModelPitch[[#This Row],[HP/500]]-ModelPitch[[#This Row],[BB vR/500]]-ModelPitch[[#This Row],[SO vR/500]]-ModelPitch[[#This Row],[HR vR/500]]</f>
        <v>387.03523139246118</v>
      </c>
      <c r="AP460" s="2">
        <f>ModelPitch[[#This Row],[BIP vR/500]]*Ratios!$O$3</f>
        <v>123.32722834228218</v>
      </c>
      <c r="AQ460" s="2">
        <f>ModelPitch[[#This Row],[HIP vR/500]]*Ratios!$O$4</f>
        <v>33.895132110364493</v>
      </c>
      <c r="AR460" s="2">
        <f>ModelPitch[[#This Row],[XBH vR/500]]*Ratios!$O$5</f>
        <v>2.6312791057275957</v>
      </c>
      <c r="AS460" s="2">
        <f>ModelPitch[[#This Row],[XBH vR/500]]-ModelPitch[[#This Row],[3B vR/500]]</f>
        <v>31.263853004636896</v>
      </c>
      <c r="AT460" s="2">
        <f>ModelPitch[[#This Row],[HIP vR/500]]-ModelPitch[[#This Row],[3B vR/500]]-ModelPitch[[#This Row],[2B vR/500]]</f>
        <v>89.432096231917683</v>
      </c>
      <c r="AU460" s="2">
        <f>ModelPitch[[#This Row],[HR vR Rate]]+ModelPitch[[#This Row],[3B vR/500]]+ModelPitch[[#This Row],[2B vR/500]]+ModelPitch[[#This Row],[1B vR/500]]</f>
        <v>123.36985724228217</v>
      </c>
      <c r="AV460" s="2">
        <f>500-ModelPitch[[#This Row],[HP/500]]-ModelPitch[[#This Row],[BB vR/500]]</f>
        <v>463.71233880419499</v>
      </c>
      <c r="AW460" s="2">
        <f>ModelPitch[[#This Row],[H vL/500]]/ModelPitch[[#This Row],[AB vL/500]]</f>
        <v>0.26525982779136148</v>
      </c>
      <c r="AX460" s="2">
        <f>(ModelPitch[[#This Row],[H vL/500]]+ModelPitch[[#This Row],[HP/500]]+ModelPitch[[#This Row],[BB vL/500]])/500</f>
        <v>0.31858383266347051</v>
      </c>
      <c r="AY460" s="2">
        <f>(ModelPitch[[#This Row],[1B vL/500]]+2*ModelPitch[[#This Row],[2B vL/500]]+3*ModelPitch[[#This Row],[3B vL/500]]+4*ModelPitch[[#This Row],[HR vL/500]])/ModelPitch[[#This Row],[AB vL/500]]</f>
        <v>0.51191874345867072</v>
      </c>
      <c r="AZ460" s="2">
        <f>ModelPitch[[#This Row],[obp vL]]+ModelPitch[[#This Row],[slg vL]]</f>
        <v>0.83050257612214118</v>
      </c>
      <c r="BA4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3398310955416</v>
      </c>
      <c r="BB4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8169559539229</v>
      </c>
      <c r="BC460" s="2">
        <f>(13*ModelPitch[[#This Row],[HR vL/500]]+3*ModelPitch[[#This Row],[BB vL Rate]]-2*ModelPitch[[#This Row],[SO vL/500]])/ModelPitch[[#This Row],[IP vL/500]]+Ratios!$O$6</f>
        <v>4.8769962020716466</v>
      </c>
      <c r="BD460" s="2">
        <f>ModelPitch[[#This Row],[FIP vL]]+Ratios!$O$9</f>
        <v>5.3843862020716466</v>
      </c>
      <c r="BE460" s="2">
        <f>Ratios!$O$8-ModelPitch[[#This Row],[FIPR9 vL]]</f>
        <v>0.22084979792835302</v>
      </c>
      <c r="BF460" s="2">
        <f>ModelPitch[[#This Row],[H vR/500]]/ModelPitch[[#This Row],[AB vR/500]]</f>
        <v>0.26604825215655031</v>
      </c>
      <c r="BG460" s="2">
        <f>(ModelPitch[[#This Row],[H vR/500]]+ModelPitch[[#This Row],[HP/500]]+ModelPitch[[#This Row],[BB vR/500]])/500</f>
        <v>0.31931503687617435</v>
      </c>
      <c r="BH460" s="2">
        <f>(ModelPitch[[#This Row],[1B vR/500]]+2*ModelPitch[[#This Row],[2B vR/500]]+3*ModelPitch[[#This Row],[3B vR/500]]+4*ModelPitch[[#This Row],[HR vR/500]])/ModelPitch[[#This Row],[AB vR/500]]</f>
        <v>0.51524147028975598</v>
      </c>
      <c r="BI460" s="2">
        <f>ModelPitch[[#This Row],[obp vR]]+ModelPitch[[#This Row],[slg vR]]</f>
        <v>0.83455650716593033</v>
      </c>
      <c r="BJ4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7103182484884</v>
      </c>
      <c r="BK4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6008359307058</v>
      </c>
      <c r="BL460" s="2">
        <f>(13*ModelPitch[[#This Row],[HR vR/500]]+3*ModelPitch[[#This Row],[BB vR Rate]]-2*ModelPitch[[#This Row],[SO vR/500]])/ModelPitch[[#This Row],[IP vR/500]]+Ratios!$O$6</f>
        <v>4.9408642226546151</v>
      </c>
      <c r="BM460" s="2">
        <f>ModelPitch[[#This Row],[FIP vR]]+Ratios!$O$9</f>
        <v>5.4482542226546151</v>
      </c>
      <c r="BN460" s="2">
        <f>Ratios!$O$8-ModelPitch[[#This Row],[FIPR9 vR]]</f>
        <v>0.15698177734538454</v>
      </c>
      <c r="BO460" s="4">
        <f>IF(ModelPitch[[#This Row],[ Throws]]="R",ModelPitch[[#This Row],[BB vL Rate]]*Ratios!$D$7+ModelPitch[[#This Row],[BB vR Rate]]*Ratios!$D$8,ModelPitch[[#This Row],[BB vL Rate]]*Ratios!$E$7+ModelPitch[[#This Row],[BB vR Rate]]*Ratios!$E$8)</f>
        <v>6.8737590000000001E-2</v>
      </c>
      <c r="BP460" s="2">
        <f>ModelPitch[[#This Row],[BB Rate]]*(500-ModelPitch[[#This Row],[HP/500]])</f>
        <v>34.227161195805003</v>
      </c>
      <c r="BQ460" s="4">
        <f>IF(ModelPitch[[#This Row],[ Throws]]="R",ModelPitch[[#This Row],[SO vL Rate]]*Ratios!$D$7+ModelPitch[[#This Row],[SO vR Rate]]*Ratios!$D$8,ModelPitch[[#This Row],[SO vL Rate]]*Ratios!$E$7+ModelPitch[[#This Row],[SO vR Rate]]*Ratios!$E$8)</f>
        <v>0.12399049822949976</v>
      </c>
      <c r="BR460" s="2">
        <f>ModelPitch[[#This Row],[K Rate]]*(500-ModelPitch[[#This Row],[BB/500]]-ModelPitch[[#This Row],[HP/500]])</f>
        <v>57.495923923498729</v>
      </c>
      <c r="BS460" s="4">
        <f>IF(ModelPitch[[#This Row],[ Throws]]="R",ModelPitch[[#This Row],[HR vL Rate]]*Ratios!$D$7+ModelPitch[[#This Row],[HR vR Rate]]*Ratios!$D$8,ModelPitch[[#This Row],[HR vL Rate]]*Ratios!$E$7+ModelPitch[[#This Row],[HR vR Rate]]*Ratios!$E$8)</f>
        <v>4.2389948857222567E-2</v>
      </c>
      <c r="BT460" s="2">
        <f>ModelPitch[[#This Row],[HR Rate]]*(500-ModelPitch[[#This Row],[BB/500]]-ModelPitch[[#This Row],[HP/500]])</f>
        <v>19.656742326372889</v>
      </c>
      <c r="BU460" s="2">
        <f>500-ModelPitch[[#This Row],[HP/500]]-ModelPitch[[#This Row],[BB/500]]-ModelPitch[[#This Row],[SO/500]]-ModelPitch[[#This Row],[HR/500]]</f>
        <v>386.55967255432341</v>
      </c>
      <c r="BV460" s="2">
        <f>ModelPitch[[#This Row],[BIP/500]]*Ratios!$O$3</f>
        <v>123.17569342074493</v>
      </c>
      <c r="BW460" s="2">
        <f>ModelPitch[[#This Row],[HIP/500]]*Ratios!$O$4</f>
        <v>33.853484404064119</v>
      </c>
      <c r="BX460" s="2">
        <f>ModelPitch[[#This Row],[XBH/500]]*Ratios!$O$5</f>
        <v>2.6280459942874979</v>
      </c>
      <c r="BY460" s="2">
        <f>ModelPitch[[#This Row],[XBH/500]]-ModelPitch[[#This Row],[3B/500]]</f>
        <v>31.225438409776622</v>
      </c>
      <c r="BZ460" s="2">
        <f>ModelPitch[[#This Row],[HIP/500]]-ModelPitch[[#This Row],[XBH/500]]</f>
        <v>89.322209016680816</v>
      </c>
      <c r="CA460" s="2">
        <f>ModelPitch[[#This Row],[1B/500]]+ModelPitch[[#This Row],[2B/500]]+ModelPitch[[#This Row],[3B/500]]+ModelPitch[[#This Row],[HR/500]]</f>
        <v>142.83243574711784</v>
      </c>
      <c r="CB460" s="2">
        <f>500-ModelPitch[[#This Row],[BB/500]]-ModelPitch[[#This Row],[HP/500]]</f>
        <v>463.71233880419499</v>
      </c>
      <c r="CC460" s="2">
        <f>ModelPitch[[#This Row],[H/500]]/ModelPitch[[#This Row],[AB/500]]</f>
        <v>0.30801948491482689</v>
      </c>
      <c r="CD460" s="2">
        <f>(ModelPitch[[#This Row],[H/500]]+ModelPitch[[#This Row],[HP/500]]+ModelPitch[[#This Row],[BB/500]])/500</f>
        <v>0.35824019388584566</v>
      </c>
      <c r="CE460" s="2">
        <f>(ModelPitch[[#This Row],[1B/500]]+2*ModelPitch[[#This Row],[2B/500]]+3*ModelPitch[[#This Row],[3B/500]]+4*ModelPitch[[#This Row],[HR/500]])/ModelPitch[[#This Row],[AB/500]]</f>
        <v>0.51386209333800992</v>
      </c>
      <c r="CF460" s="2">
        <f>ModelPitch[[#This Row],[obp]]+ModelPitch[[#This Row],[slg]]</f>
        <v>0.87210228722385552</v>
      </c>
      <c r="CG4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4992380612107</v>
      </c>
      <c r="CH4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5208227480785</v>
      </c>
      <c r="CI460" s="2">
        <f>(13*ModelPitch[[#This Row],[HR/500]]+3*ModelPitch[[#This Row],[BB/500]]-2*ModelPitch[[#This Row],[SO/500]])/ModelPitch[[#This Row],[IP/500]]+Ratios!$O$6</f>
        <v>5.9067937054914585</v>
      </c>
      <c r="CJ460" s="2">
        <f>ModelPitch[[#This Row],[FIP]]+Ratios!$O$9</f>
        <v>6.4141837054914586</v>
      </c>
      <c r="CK460" s="2">
        <f>Ratios!$O$8-ModelPitch[[#This Row],[FIPR9]]</f>
        <v>-0.80894770549145889</v>
      </c>
      <c r="CL460" s="2">
        <f>(((((18-Ratios!$O$12)*Ratios!$O$8)+(Ratios!$O$12*ModelPitch[[#This Row],[FIPR9]]))/18)+2)*1.5</f>
        <v>11.779969944526071</v>
      </c>
      <c r="CM460" s="2">
        <f>(((((18-Ratios!$O$13)*Ratios!$O$8)+(Ratios!$O$13*ModelPitch[[#This Row],[FIPR9]]))/18)+2)*1.5</f>
        <v>11.504253601571065</v>
      </c>
      <c r="CN460" s="2">
        <f>ModelPitch[[#This Row],[RAA9]]/ModelPitch[[#This Row],[dRPW SP]]</f>
        <v>-6.8671457508035633E-2</v>
      </c>
      <c r="CO460" s="2">
        <f>ModelPitch[[#This Row],[RAA9]]/ModelPitch[[#This Row],[dRPW RP]]</f>
        <v>-7.0317269899281942E-2</v>
      </c>
      <c r="CP460" s="2">
        <f>ModelPitch[[#This Row],[WPGAA SP]]+0.12</f>
        <v>5.1328542491964363E-2</v>
      </c>
      <c r="CQ460" s="2">
        <f>ModelPitch[[#This Row],[WPGAA RP]]+0.03</f>
        <v>-4.0317269899281943E-2</v>
      </c>
      <c r="CR460" s="2">
        <f>ModelPitch[[#This Row],[WPGAR SP]]*(ModelPitch[[#This Row],[IP/500]]/9)+(-0.0012*ModelPitch[[#This Row],[IP/500]])</f>
        <v>0.46496182265092778</v>
      </c>
      <c r="CS460" s="2">
        <f>ModelPitch[[#This Row],[WPGAR RP]]*(ModelPitch[[#This Row],[IP/500]]/9)+(-0.0012*ModelPitch[[#This Row],[IP/500]])</f>
        <v>-0.58644050636713529</v>
      </c>
    </row>
    <row r="461" spans="1:97" hidden="1" x14ac:dyDescent="0.25">
      <c r="A461">
        <v>34846</v>
      </c>
      <c r="B461" s="2" t="s">
        <v>2201</v>
      </c>
      <c r="C461">
        <v>42</v>
      </c>
      <c r="D461" s="2" t="s">
        <v>78</v>
      </c>
      <c r="E461" s="2" t="s">
        <v>168</v>
      </c>
      <c r="F461">
        <v>81</v>
      </c>
      <c r="G461">
        <v>37</v>
      </c>
      <c r="H461">
        <v>34</v>
      </c>
      <c r="I461">
        <v>82</v>
      </c>
      <c r="J461">
        <v>37</v>
      </c>
      <c r="K461">
        <v>33</v>
      </c>
      <c r="L461">
        <v>81</v>
      </c>
      <c r="M461">
        <v>37</v>
      </c>
      <c r="N461">
        <v>34</v>
      </c>
      <c r="O461">
        <v>17</v>
      </c>
      <c r="P461">
        <v>78</v>
      </c>
      <c r="Q461" s="2" t="s">
        <v>96</v>
      </c>
      <c r="R461" s="2" t="s">
        <v>189</v>
      </c>
      <c r="S461" s="2" t="s">
        <v>84</v>
      </c>
      <c r="T461" s="2">
        <f>Ratios!$O$2*500</f>
        <v>2.0604999999999998</v>
      </c>
      <c r="U461" s="2">
        <f>IF(ModelPitch[[#This Row],[ Control vL]]&lt;=50.495, 0.1959-0.00242*ModelPitch[[#This Row],[ Control vL]], 0.1959-0.00242*50.495-0.001102*(ModelPitch[[#This Row],[ Control vL]]-50.495))</f>
        <v>0.11603999999999999</v>
      </c>
      <c r="V461" s="2">
        <f>ModelPitch[[#This Row],[BB vL Rate]]*(500-ModelPitch[[#This Row],[HP/500]])</f>
        <v>57.780899579999996</v>
      </c>
      <c r="W461" s="2">
        <f>IF(ModelPitch[[#This Row],[Stuff vL]]&lt;=67,-0.008252+0.003046*ModelPitch[[#This Row],[Stuff vL]],-0.008252+0.003046*67+0.0021174*(ModelPitch[[#This Row],[Stuff vL]]-67))</f>
        <v>0.22759100000000002</v>
      </c>
      <c r="X461" s="2">
        <f>ModelPitch[[#This Row],[SO vL Rate]]*(500-ModelPitch[[#This Row],[BB vL/500]]-ModelPitch[[#This Row],[HP/500]])</f>
        <v>100.17613602818824</v>
      </c>
      <c r="Y461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61" s="2">
        <f>ModelPitch[[#This Row],[HR vL Rate]]*(500-ModelPitch[[#This Row],[HP/500]]-ModelPitch[[#This Row],[BB vL/500]])</f>
        <v>20.790319284658157</v>
      </c>
      <c r="AA461" s="2">
        <f>500-ModelPitch[[#This Row],[HP/500]]-ModelPitch[[#This Row],[BB vL/500]]-ModelPitch[[#This Row],[SO vL/500]]-ModelPitch[[#This Row],[HR vL/500]]</f>
        <v>319.19214510715364</v>
      </c>
      <c r="AB461" s="2">
        <f>ModelPitch[[#This Row],[BIP vL/500]]*Ratios!$O$3</f>
        <v>101.70930026981408</v>
      </c>
      <c r="AC461" s="2">
        <f>ModelPitch[[#This Row],[HIP vL/500]]*Ratios!$O$4</f>
        <v>27.953682376855433</v>
      </c>
      <c r="AD461" s="2">
        <f>ModelPitch[[#This Row],[XBH vL/500]]*Ratios!$O$5</f>
        <v>2.1700443629152875</v>
      </c>
      <c r="AE461" s="2">
        <f>ModelPitch[[#This Row],[XBH vL/500]]-ModelPitch[[#This Row],[3B vL/500]]</f>
        <v>25.783638013940145</v>
      </c>
      <c r="AF461" s="2">
        <f>ModelPitch[[#This Row],[HIP vL/500]]-ModelPitch[[#This Row],[3B vL/500]]-ModelPitch[[#This Row],[2B vL/500]]</f>
        <v>73.755617892958639</v>
      </c>
      <c r="AG461" s="2">
        <f>ModelPitch[[#This Row],[HR vL Rate]]+ModelPitch[[#This Row],[3B vL/500]]+ModelPitch[[#This Row],[2B vL/500]]+ModelPitch[[#This Row],[1B vL/500]]</f>
        <v>101.75653396981407</v>
      </c>
      <c r="AH461" s="2">
        <f>500-ModelPitch[[#This Row],[HP/500]]-ModelPitch[[#This Row],[BB vL/500]]</f>
        <v>440.15860042000003</v>
      </c>
      <c r="AI461" s="2">
        <f>IF(ModelPitch[[#This Row],[ Control vR]]&lt;=50.495, 0.1959-0.00242*ModelPitch[[#This Row],[ Control vR]], 0.1959-0.00242*50.495-0.001102*(ModelPitch[[#This Row],[ Control vR]]-50.495))</f>
        <v>0.11362</v>
      </c>
      <c r="AJ461" s="2">
        <f>ModelPitch[[#This Row],[BB vR Rate]]*(500-ModelPitch[[#This Row],[HP/500]])</f>
        <v>56.575885990000003</v>
      </c>
      <c r="AK461" s="2">
        <f>IF(ModelPitch[[#This Row],[ Stuff vR]]&lt;=67,-0.008252+0.003046*ModelPitch[[#This Row],[ Stuff vR]],-0.008252+0.003046*67+0.0021174*(ModelPitch[[#This Row],[ Stuff vR]]-67))</f>
        <v>0.2254736</v>
      </c>
      <c r="AL461" s="2">
        <f>ModelPitch[[#This Row],[SO vR Rate]]*(500-ModelPitch[[#This Row],[BB vR/500]]-ModelPitch[[#This Row],[HP/500]])</f>
        <v>99.515842959845131</v>
      </c>
      <c r="AM461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61" s="2">
        <f>ModelPitch[[#This Row],[HR vR Rate]]*(500-ModelPitch[[#This Row],[HP/500]]-ModelPitch[[#This Row],[BB vR/500]])</f>
        <v>20.847236535064138</v>
      </c>
      <c r="AO461" s="2">
        <f>500-ModelPitch[[#This Row],[HP/500]]-ModelPitch[[#This Row],[BB vR/500]]-ModelPitch[[#This Row],[SO vR/500]]-ModelPitch[[#This Row],[HR vR/500]]</f>
        <v>321.00053451509069</v>
      </c>
      <c r="AP461" s="2">
        <f>ModelPitch[[#This Row],[BIP vR/500]]*Ratios!$O$3</f>
        <v>102.28553632109558</v>
      </c>
      <c r="AQ461" s="2">
        <f>ModelPitch[[#This Row],[HIP vR/500]]*Ratios!$O$4</f>
        <v>28.112054516953588</v>
      </c>
      <c r="AR461" s="2">
        <f>ModelPitch[[#This Row],[XBH vR/500]]*Ratios!$O$5</f>
        <v>2.182338792151107</v>
      </c>
      <c r="AS461" s="2">
        <f>ModelPitch[[#This Row],[XBH vR/500]]-ModelPitch[[#This Row],[3B vR/500]]</f>
        <v>25.929715724802481</v>
      </c>
      <c r="AT461" s="2">
        <f>ModelPitch[[#This Row],[HIP vR/500]]-ModelPitch[[#This Row],[3B vR/500]]-ModelPitch[[#This Row],[2B vR/500]]</f>
        <v>74.173481804141986</v>
      </c>
      <c r="AU461" s="2">
        <f>ModelPitch[[#This Row],[HR vR Rate]]+ModelPitch[[#This Row],[3B vR/500]]+ModelPitch[[#This Row],[2B vR/500]]+ModelPitch[[#This Row],[1B vR/500]]</f>
        <v>102.33277002109557</v>
      </c>
      <c r="AV461" s="2">
        <f>500-ModelPitch[[#This Row],[HP/500]]-ModelPitch[[#This Row],[BB vR/500]]</f>
        <v>441.36361400999999</v>
      </c>
      <c r="AW461" s="2">
        <f>ModelPitch[[#This Row],[H vL/500]]/ModelPitch[[#This Row],[AB vL/500]]</f>
        <v>0.23118151928127231</v>
      </c>
      <c r="AX461" s="2">
        <f>(ModelPitch[[#This Row],[H vL/500]]+ModelPitch[[#This Row],[HP/500]]+ModelPitch[[#This Row],[BB vL/500]])/500</f>
        <v>0.32319586709962811</v>
      </c>
      <c r="AY461" s="2">
        <f>(ModelPitch[[#This Row],[1B vL/500]]+2*ModelPitch[[#This Row],[2B vL/500]]+3*ModelPitch[[#This Row],[3B vL/500]]+4*ModelPitch[[#This Row],[HR vL/500]])/ModelPitch[[#This Row],[AB vL/500]]</f>
        <v>0.48844735498311187</v>
      </c>
      <c r="AZ461" s="2">
        <f>ModelPitch[[#This Row],[obp vL]]+ModelPitch[[#This Row],[slg vL]]</f>
        <v>0.81164322208273998</v>
      </c>
      <c r="BA4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8024244744105</v>
      </c>
      <c r="BB4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1834745654862</v>
      </c>
      <c r="BC461" s="2">
        <f>(13*ModelPitch[[#This Row],[HR vL/500]]+3*ModelPitch[[#This Row],[BB vL Rate]]-2*ModelPitch[[#This Row],[SO vL/500]])/ModelPitch[[#This Row],[IP vL/500]]+Ratios!$O$6</f>
        <v>4.2345673199348335</v>
      </c>
      <c r="BD461" s="2">
        <f>ModelPitch[[#This Row],[FIP vL]]+Ratios!$O$9</f>
        <v>4.7419573199348335</v>
      </c>
      <c r="BE461" s="2">
        <f>Ratios!$O$8-ModelPitch[[#This Row],[FIPR9 vL]]</f>
        <v>0.86327868006516617</v>
      </c>
      <c r="BF461" s="2">
        <f>ModelPitch[[#This Row],[H vR/500]]/ModelPitch[[#This Row],[AB vR/500]]</f>
        <v>0.2318559273415253</v>
      </c>
      <c r="BG461" s="2">
        <f>(ModelPitch[[#This Row],[H vR/500]]+ModelPitch[[#This Row],[HP/500]]+ModelPitch[[#This Row],[BB vR/500]])/500</f>
        <v>0.32193831202219114</v>
      </c>
      <c r="BH461" s="2">
        <f>(ModelPitch[[#This Row],[1B vR/500]]+2*ModelPitch[[#This Row],[2B vR/500]]+3*ModelPitch[[#This Row],[3B vR/500]]+4*ModelPitch[[#This Row],[HR vR/500]])/ModelPitch[[#This Row],[AB vR/500]]</f>
        <v>0.48932188543653621</v>
      </c>
      <c r="BI461" s="2">
        <f>ModelPitch[[#This Row],[obp vR]]+ModelPitch[[#This Row],[slg vR]]</f>
        <v>0.81126019745872735</v>
      </c>
      <c r="BJ4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91979380629</v>
      </c>
      <c r="BK4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9191061854383</v>
      </c>
      <c r="BL461" s="2">
        <f>(13*ModelPitch[[#This Row],[HR vR/500]]+3*ModelPitch[[#This Row],[BB vR Rate]]-2*ModelPitch[[#This Row],[SO vR/500]])/ModelPitch[[#This Row],[IP vR/500]]+Ratios!$O$6</f>
        <v>4.2533516173083701</v>
      </c>
      <c r="BM461" s="2">
        <f>ModelPitch[[#This Row],[FIP vR]]+Ratios!$O$9</f>
        <v>4.7607416173083701</v>
      </c>
      <c r="BN461" s="2">
        <f>Ratios!$O$8-ModelPitch[[#This Row],[FIPR9 vR]]</f>
        <v>0.84449438269162957</v>
      </c>
      <c r="BO461" s="4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461" s="2">
        <f>ModelPitch[[#This Row],[BB Rate]]*(500-ModelPitch[[#This Row],[HP/500]])</f>
        <v>57.076128127583111</v>
      </c>
      <c r="BQ461" s="4">
        <f>IF(ModelPitch[[#This Row],[ Throws]]="R",ModelPitch[[#This Row],[SO vL Rate]]*Ratios!$D$7+ModelPitch[[#This Row],[SO vR Rate]]*Ratios!$D$8,ModelPitch[[#This Row],[SO vL Rate]]*Ratios!$E$7+ModelPitch[[#This Row],[SO vR Rate]]*Ratios!$E$8)</f>
        <v>0.22635260477713159</v>
      </c>
      <c r="BR461" s="2">
        <f>ModelPitch[[#This Row],[K Rate]]*(500-ModelPitch[[#This Row],[BB/500]]-ModelPitch[[#This Row],[HP/500]])</f>
        <v>99.790572574150772</v>
      </c>
      <c r="BS461" s="4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461" s="2">
        <f>ModelPitch[[#This Row],[HR Rate]]*(500-ModelPitch[[#This Row],[BB/500]]-ModelPitch[[#This Row],[HP/500]])</f>
        <v>20.823608248010181</v>
      </c>
      <c r="BU461" s="2">
        <f>500-ModelPitch[[#This Row],[HP/500]]-ModelPitch[[#This Row],[BB/500]]-ModelPitch[[#This Row],[SO/500]]-ModelPitch[[#This Row],[HR/500]]</f>
        <v>320.24919105025594</v>
      </c>
      <c r="BV461" s="2">
        <f>ModelPitch[[#This Row],[BIP/500]]*Ratios!$O$3</f>
        <v>102.04612373139985</v>
      </c>
      <c r="BW461" s="2">
        <f>ModelPitch[[#This Row],[HIP/500]]*Ratios!$O$4</f>
        <v>28.046254600214201</v>
      </c>
      <c r="BX461" s="2">
        <f>ModelPitch[[#This Row],[XBH/500]]*Ratios!$O$5</f>
        <v>2.1772307446146284</v>
      </c>
      <c r="BY461" s="2">
        <f>ModelPitch[[#This Row],[XBH/500]]-ModelPitch[[#This Row],[3B/500]]</f>
        <v>25.869023855599572</v>
      </c>
      <c r="BZ461" s="2">
        <f>ModelPitch[[#This Row],[HIP/500]]-ModelPitch[[#This Row],[XBH/500]]</f>
        <v>73.999869131185648</v>
      </c>
      <c r="CA461" s="2">
        <f>ModelPitch[[#This Row],[1B/500]]+ModelPitch[[#This Row],[2B/500]]+ModelPitch[[#This Row],[3B/500]]+ModelPitch[[#This Row],[HR/500]]</f>
        <v>122.86973197941003</v>
      </c>
      <c r="CB461" s="2">
        <f>500-ModelPitch[[#This Row],[BB/500]]-ModelPitch[[#This Row],[HP/500]]</f>
        <v>440.86337187241691</v>
      </c>
      <c r="CC461" s="2">
        <f>ModelPitch[[#This Row],[H/500]]/ModelPitch[[#This Row],[AB/500]]</f>
        <v>0.27870251832798615</v>
      </c>
      <c r="CD461" s="2">
        <f>(ModelPitch[[#This Row],[H/500]]+ModelPitch[[#This Row],[HP/500]]+ModelPitch[[#This Row],[BB/500]])/500</f>
        <v>0.36401272021398634</v>
      </c>
      <c r="CE461" s="2">
        <f>(ModelPitch[[#This Row],[1B/500]]+2*ModelPitch[[#This Row],[2B/500]]+3*ModelPitch[[#This Row],[3B/500]]+4*ModelPitch[[#This Row],[HR/500]])/ModelPitch[[#This Row],[AB/500]]</f>
        <v>0.48895883809247886</v>
      </c>
      <c r="CF461" s="2">
        <f>ModelPitch[[#This Row],[obp]]+ModelPitch[[#This Row],[slg]]</f>
        <v>0.85297155830646521</v>
      </c>
      <c r="CG4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09429879765054</v>
      </c>
      <c r="CH4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993037524657</v>
      </c>
      <c r="CI461" s="2">
        <f>(13*ModelPitch[[#This Row],[HR/500]]+3*ModelPitch[[#This Row],[BB/500]]-2*ModelPitch[[#This Row],[SO/500]])/ModelPitch[[#This Row],[IP/500]]+Ratios!$O$6</f>
        <v>5.905912428000347</v>
      </c>
      <c r="CJ461" s="2">
        <f>ModelPitch[[#This Row],[FIP]]+Ratios!$O$9</f>
        <v>6.413302428000347</v>
      </c>
      <c r="CK461" s="2">
        <f>Ratios!$O$8-ModelPitch[[#This Row],[FIPR9]]</f>
        <v>-0.80806642800034734</v>
      </c>
      <c r="CL461" s="2">
        <f>(((((18-Ratios!$O$12)*Ratios!$O$8)+(Ratios!$O$12*ModelPitch[[#This Row],[FIPR9]]))/18)+2)*1.5</f>
        <v>11.779564556880159</v>
      </c>
      <c r="CM461" s="2">
        <f>(((((18-Ratios!$O$13)*Ratios!$O$8)+(Ratios!$O$13*ModelPitch[[#This Row],[FIPR9]]))/18)+2)*1.5</f>
        <v>11.504148582670041</v>
      </c>
      <c r="CN461" s="2">
        <f>ModelPitch[[#This Row],[RAA9]]/ModelPitch[[#This Row],[dRPW SP]]</f>
        <v>-6.859900670338237E-2</v>
      </c>
      <c r="CO461" s="2">
        <f>ModelPitch[[#This Row],[RAA9]]/ModelPitch[[#This Row],[dRPW RP]]</f>
        <v>-7.0241306620259264E-2</v>
      </c>
      <c r="CP461" s="2">
        <f>ModelPitch[[#This Row],[WPGAA SP]]+0.12</f>
        <v>5.1400993296617625E-2</v>
      </c>
      <c r="CQ461" s="2">
        <f>ModelPitch[[#This Row],[WPGAA RP]]+0.03</f>
        <v>-4.0241306620259265E-2</v>
      </c>
      <c r="CR461" s="2">
        <f>ModelPitch[[#This Row],[WPGAR SP]]*(ModelPitch[[#This Row],[IP/500]]/9)+(-0.0012*ModelPitch[[#This Row],[IP/500]])</f>
        <v>0.46429460036152653</v>
      </c>
      <c r="CS461" s="2">
        <f>ModelPitch[[#This Row],[WPGAR RP]]*(ModelPitch[[#This Row],[IP/500]]/9)+(-0.0012*ModelPitch[[#This Row],[IP/500]])</f>
        <v>-0.58368530262429952</v>
      </c>
    </row>
    <row r="462" spans="1:97" hidden="1" x14ac:dyDescent="0.25">
      <c r="A462">
        <v>34556</v>
      </c>
      <c r="B462" s="2" t="s">
        <v>9306</v>
      </c>
      <c r="C462">
        <v>41</v>
      </c>
      <c r="D462" s="2" t="s">
        <v>78</v>
      </c>
      <c r="E462" s="2" t="s">
        <v>95</v>
      </c>
      <c r="F462">
        <v>72</v>
      </c>
      <c r="G462">
        <v>42</v>
      </c>
      <c r="H462">
        <v>34</v>
      </c>
      <c r="I462">
        <v>67</v>
      </c>
      <c r="J462">
        <v>39</v>
      </c>
      <c r="K462">
        <v>33</v>
      </c>
      <c r="L462">
        <v>76</v>
      </c>
      <c r="M462">
        <v>44</v>
      </c>
      <c r="N462">
        <v>35</v>
      </c>
      <c r="O462">
        <v>21</v>
      </c>
      <c r="P462">
        <v>60</v>
      </c>
      <c r="Q462" s="2" t="s">
        <v>96</v>
      </c>
      <c r="R462" s="2" t="s">
        <v>189</v>
      </c>
      <c r="S462" s="2" t="s">
        <v>115</v>
      </c>
      <c r="T462" s="2">
        <f>Ratios!$O$2*500</f>
        <v>2.0604999999999998</v>
      </c>
      <c r="U462" s="2">
        <f>IF(ModelPitch[[#This Row],[ Control vL]]&lt;=50.495, 0.1959-0.00242*ModelPitch[[#This Row],[ Control vL]], 0.1959-0.00242*50.495-0.001102*(ModelPitch[[#This Row],[ Control vL]]-50.495))</f>
        <v>0.11603999999999999</v>
      </c>
      <c r="V462" s="2">
        <f>ModelPitch[[#This Row],[BB vL Rate]]*(500-ModelPitch[[#This Row],[HP/500]])</f>
        <v>57.780899579999996</v>
      </c>
      <c r="W462" s="2">
        <f>IF(ModelPitch[[#This Row],[Stuff vL]]&lt;=67,-0.008252+0.003046*ModelPitch[[#This Row],[Stuff vL]],-0.008252+0.003046*67+0.0021174*(ModelPitch[[#This Row],[Stuff vL]]-67))</f>
        <v>0.19583</v>
      </c>
      <c r="X462" s="2">
        <f>ModelPitch[[#This Row],[SO vL Rate]]*(500-ModelPitch[[#This Row],[BB vL/500]]-ModelPitch[[#This Row],[HP/500]])</f>
        <v>86.196258720248608</v>
      </c>
      <c r="Y462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462" s="2">
        <f>ModelPitch[[#This Row],[HR vL Rate]]*(500-ModelPitch[[#This Row],[HP/500]]-ModelPitch[[#This Row],[BB vL/500]])</f>
        <v>20.283608703854654</v>
      </c>
      <c r="AA462" s="2">
        <f>500-ModelPitch[[#This Row],[HP/500]]-ModelPitch[[#This Row],[BB vL/500]]-ModelPitch[[#This Row],[SO vL/500]]-ModelPitch[[#This Row],[HR vL/500]]</f>
        <v>333.67873299589672</v>
      </c>
      <c r="AB462" s="2">
        <f>ModelPitch[[#This Row],[BIP vL/500]]*Ratios!$O$3</f>
        <v>106.32539355421051</v>
      </c>
      <c r="AC462" s="2">
        <f>ModelPitch[[#This Row],[HIP vL/500]]*Ratios!$O$4</f>
        <v>29.22236483904566</v>
      </c>
      <c r="AD462" s="2">
        <f>ModelPitch[[#This Row],[XBH vL/500]]*Ratios!$O$5</f>
        <v>2.2685321824551146</v>
      </c>
      <c r="AE462" s="2">
        <f>ModelPitch[[#This Row],[XBH vL/500]]-ModelPitch[[#This Row],[3B vL/500]]</f>
        <v>26.953832656590546</v>
      </c>
      <c r="AF462" s="2">
        <f>ModelPitch[[#This Row],[HIP vL/500]]-ModelPitch[[#This Row],[3B vL/500]]-ModelPitch[[#This Row],[2B vL/500]]</f>
        <v>77.103028715164839</v>
      </c>
      <c r="AG462" s="2">
        <f>ModelPitch[[#This Row],[HR vL Rate]]+ModelPitch[[#This Row],[3B vL/500]]+ModelPitch[[#This Row],[2B vL/500]]+ModelPitch[[#This Row],[1B vL/500]]</f>
        <v>106.3714760542105</v>
      </c>
      <c r="AH462" s="2">
        <f>500-ModelPitch[[#This Row],[HP/500]]-ModelPitch[[#This Row],[BB vL/500]]</f>
        <v>440.15860042000003</v>
      </c>
      <c r="AI462" s="2">
        <f>IF(ModelPitch[[#This Row],[ Control vR]]&lt;=50.495, 0.1959-0.00242*ModelPitch[[#This Row],[ Control vR]], 0.1959-0.00242*50.495-0.001102*(ModelPitch[[#This Row],[ Control vR]]-50.495))</f>
        <v>0.11119999999999999</v>
      </c>
      <c r="AJ462" s="2">
        <f>ModelPitch[[#This Row],[BB vR Rate]]*(500-ModelPitch[[#This Row],[HP/500]])</f>
        <v>55.370872399999996</v>
      </c>
      <c r="AK462" s="2">
        <f>IF(ModelPitch[[#This Row],[ Stuff vR]]&lt;=67,-0.008252+0.003046*ModelPitch[[#This Row],[ Stuff vR]],-0.008252+0.003046*67+0.0021174*(ModelPitch[[#This Row],[ Stuff vR]]-67))</f>
        <v>0.21488660000000001</v>
      </c>
      <c r="AL462" s="2">
        <f>ModelPitch[[#This Row],[SO vR Rate]]*(500-ModelPitch[[#This Row],[BB vR/500]]-ModelPitch[[#This Row],[HP/500]])</f>
        <v>95.102067651630165</v>
      </c>
      <c r="AM462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62" s="2">
        <f>ModelPitch[[#This Row],[HR vR Rate]]*(500-ModelPitch[[#This Row],[HP/500]]-ModelPitch[[#This Row],[BB vR/500]])</f>
        <v>19.120956271144202</v>
      </c>
      <c r="AO462" s="2">
        <f>500-ModelPitch[[#This Row],[HP/500]]-ModelPitch[[#This Row],[BB vR/500]]-ModelPitch[[#This Row],[SO vR/500]]-ModelPitch[[#This Row],[HR vR/500]]</f>
        <v>328.34560367722565</v>
      </c>
      <c r="AP462" s="2">
        <f>ModelPitch[[#This Row],[BIP vR/500]]*Ratios!$O$3</f>
        <v>104.62601322933324</v>
      </c>
      <c r="AQ462" s="2">
        <f>ModelPitch[[#This Row],[HIP vR/500]]*Ratios!$O$4</f>
        <v>28.755308849936718</v>
      </c>
      <c r="AR462" s="2">
        <f>ModelPitch[[#This Row],[XBH vR/500]]*Ratios!$O$5</f>
        <v>2.2322746260205877</v>
      </c>
      <c r="AS462" s="2">
        <f>ModelPitch[[#This Row],[XBH vR/500]]-ModelPitch[[#This Row],[3B vR/500]]</f>
        <v>26.523034223916131</v>
      </c>
      <c r="AT462" s="2">
        <f>ModelPitch[[#This Row],[HIP vR/500]]-ModelPitch[[#This Row],[3B vR/500]]-ModelPitch[[#This Row],[2B vR/500]]</f>
        <v>75.870704379396528</v>
      </c>
      <c r="AU462" s="2">
        <f>ModelPitch[[#This Row],[HR vR Rate]]+ModelPitch[[#This Row],[3B vR/500]]+ModelPitch[[#This Row],[2B vR/500]]+ModelPitch[[#This Row],[1B vR/500]]</f>
        <v>104.66921772933324</v>
      </c>
      <c r="AV462" s="2">
        <f>500-ModelPitch[[#This Row],[HP/500]]-ModelPitch[[#This Row],[BB vR/500]]</f>
        <v>442.56862760000001</v>
      </c>
      <c r="AW462" s="2">
        <f>ModelPitch[[#This Row],[H vL/500]]/ModelPitch[[#This Row],[AB vL/500]]</f>
        <v>0.24166624474157877</v>
      </c>
      <c r="AX462" s="2">
        <f>(ModelPitch[[#This Row],[H vL/500]]+ModelPitch[[#This Row],[HP/500]]+ModelPitch[[#This Row],[BB vL/500]])/500</f>
        <v>0.332425751268421</v>
      </c>
      <c r="AY462" s="2">
        <f>(ModelPitch[[#This Row],[1B vL/500]]+2*ModelPitch[[#This Row],[2B vL/500]]+3*ModelPitch[[#This Row],[3B vL/500]]+4*ModelPitch[[#This Row],[HR vL/500]])/ModelPitch[[#This Row],[AB vL/500]]</f>
        <v>0.49743598144443113</v>
      </c>
      <c r="AZ462" s="2">
        <f>ModelPitch[[#This Row],[obp vL]]+ModelPitch[[#This Row],[slg vL]]</f>
        <v>0.82986173271285213</v>
      </c>
      <c r="BA4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17339884864065</v>
      </c>
      <c r="BB4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098837157516</v>
      </c>
      <c r="BC462" s="2">
        <f>(13*ModelPitch[[#This Row],[HR vL/500]]+3*ModelPitch[[#This Row],[BB vL Rate]]-2*ModelPitch[[#This Row],[SO vL/500]])/ModelPitch[[#This Row],[IP vL/500]]+Ratios!$O$6</f>
        <v>4.4557052599702285</v>
      </c>
      <c r="BD462" s="2">
        <f>ModelPitch[[#This Row],[FIP vL]]+Ratios!$O$9</f>
        <v>4.9630952599702285</v>
      </c>
      <c r="BE462" s="2">
        <f>Ratios!$O$8-ModelPitch[[#This Row],[FIPR9 vL]]</f>
        <v>0.64214074002977117</v>
      </c>
      <c r="BF462" s="2">
        <f>ModelPitch[[#This Row],[H vR/500]]/ModelPitch[[#This Row],[AB vR/500]]</f>
        <v>0.23650392549725602</v>
      </c>
      <c r="BG462" s="2">
        <f>(ModelPitch[[#This Row],[H vR/500]]+ModelPitch[[#This Row],[HP/500]]+ModelPitch[[#This Row],[BB vR/500]])/500</f>
        <v>0.32420118025866645</v>
      </c>
      <c r="BH462" s="2">
        <f>(ModelPitch[[#This Row],[1B vR/500]]+2*ModelPitch[[#This Row],[2B vR/500]]+3*ModelPitch[[#This Row],[3B vR/500]]+4*ModelPitch[[#This Row],[HR vR/500]])/ModelPitch[[#This Row],[AB vR/500]]</f>
        <v>0.47924188151349062</v>
      </c>
      <c r="BI462" s="2">
        <f>ModelPitch[[#This Row],[obp vR]]+ModelPitch[[#This Row],[slg vR]]</f>
        <v>0.80344306177215707</v>
      </c>
      <c r="BJ4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8717098893243</v>
      </c>
      <c r="BK4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1879408213758</v>
      </c>
      <c r="BL462" s="2">
        <f>(13*ModelPitch[[#This Row],[HR vR/500]]+3*ModelPitch[[#This Row],[BB vR Rate]]-2*ModelPitch[[#This Row],[SO vR/500]])/ModelPitch[[#This Row],[IP vR/500]]+Ratios!$O$6</f>
        <v>4.1203937663708734</v>
      </c>
      <c r="BM462" s="2">
        <f>ModelPitch[[#This Row],[FIP vR]]+Ratios!$O$9</f>
        <v>4.6277837663708734</v>
      </c>
      <c r="BN462" s="2">
        <f>Ratios!$O$8-ModelPitch[[#This Row],[FIPR9 vR]]</f>
        <v>0.97745223362912625</v>
      </c>
      <c r="BO462" s="4">
        <f>IF(ModelPitch[[#This Row],[ Throws]]="R",ModelPitch[[#This Row],[BB vL Rate]]*Ratios!$D$7+ModelPitch[[#This Row],[BB vR Rate]]*Ratios!$D$8,ModelPitch[[#This Row],[BB vL Rate]]*Ratios!$E$7+ModelPitch[[#This Row],[BB vR Rate]]*Ratios!$E$8)</f>
        <v>0.11320924866407708</v>
      </c>
      <c r="BP462" s="2">
        <f>ModelPitch[[#This Row],[BB Rate]]*(500-ModelPitch[[#This Row],[HP/500]])</f>
        <v>56.371356675166211</v>
      </c>
      <c r="BQ462" s="4">
        <f>IF(ModelPitch[[#This Row],[ Throws]]="R",ModelPitch[[#This Row],[SO vL Rate]]*Ratios!$D$7+ModelPitch[[#This Row],[SO vR Rate]]*Ratios!$D$8,ModelPitch[[#This Row],[SO vL Rate]]*Ratios!$E$7+ModelPitch[[#This Row],[SO vR Rate]]*Ratios!$E$8)</f>
        <v>0.20697555700581582</v>
      </c>
      <c r="BR462" s="2">
        <f>ModelPitch[[#This Row],[K Rate]]*(500-ModelPitch[[#This Row],[BB/500]]-ModelPitch[[#This Row],[HP/500]])</f>
        <v>91.393812420681385</v>
      </c>
      <c r="BS462" s="4">
        <f>IF(ModelPitch[[#This Row],[ Throws]]="R",ModelPitch[[#This Row],[HR vL Rate]]*Ratios!$D$7+ModelPitch[[#This Row],[HR vR Rate]]*Ratios!$D$8,ModelPitch[[#This Row],[HR vL Rate]]*Ratios!$E$7+ModelPitch[[#This Row],[HR vR Rate]]*Ratios!$E$8)</f>
        <v>4.439925571388717E-2</v>
      </c>
      <c r="BT462" s="2">
        <f>ModelPitch[[#This Row],[HR Rate]]*(500-ModelPitch[[#This Row],[BB/500]]-ModelPitch[[#This Row],[HP/500]])</f>
        <v>19.605296910585675</v>
      </c>
      <c r="BU462" s="2">
        <f>500-ModelPitch[[#This Row],[HP/500]]-ModelPitch[[#This Row],[BB/500]]-ModelPitch[[#This Row],[SO/500]]-ModelPitch[[#This Row],[HR/500]]</f>
        <v>330.56903399356673</v>
      </c>
      <c r="BV462" s="2">
        <f>ModelPitch[[#This Row],[BIP/500]]*Ratios!$O$3</f>
        <v>105.33450040591406</v>
      </c>
      <c r="BW462" s="2">
        <f>ModelPitch[[#This Row],[HIP/500]]*Ratios!$O$4</f>
        <v>28.950028757061013</v>
      </c>
      <c r="BX462" s="2">
        <f>ModelPitch[[#This Row],[XBH/500]]*Ratios!$O$5</f>
        <v>2.2473907324106466</v>
      </c>
      <c r="BY462" s="2">
        <f>ModelPitch[[#This Row],[XBH/500]]-ModelPitch[[#This Row],[3B/500]]</f>
        <v>26.702638024650366</v>
      </c>
      <c r="BZ462" s="2">
        <f>ModelPitch[[#This Row],[HIP/500]]-ModelPitch[[#This Row],[XBH/500]]</f>
        <v>76.384471648853037</v>
      </c>
      <c r="CA462" s="2">
        <f>ModelPitch[[#This Row],[1B/500]]+ModelPitch[[#This Row],[2B/500]]+ModelPitch[[#This Row],[3B/500]]+ModelPitch[[#This Row],[HR/500]]</f>
        <v>124.93979731649974</v>
      </c>
      <c r="CB462" s="2">
        <f>500-ModelPitch[[#This Row],[BB/500]]-ModelPitch[[#This Row],[HP/500]]</f>
        <v>441.56814332483378</v>
      </c>
      <c r="CC462" s="2">
        <f>ModelPitch[[#This Row],[H/500]]/ModelPitch[[#This Row],[AB/500]]</f>
        <v>0.28294567714000468</v>
      </c>
      <c r="CD462" s="2">
        <f>(ModelPitch[[#This Row],[H/500]]+ModelPitch[[#This Row],[HP/500]]+ModelPitch[[#This Row],[BB/500]])/500</f>
        <v>0.36674330798333188</v>
      </c>
      <c r="CE462" s="2">
        <f>(ModelPitch[[#This Row],[1B/500]]+2*ModelPitch[[#This Row],[2B/500]]+3*ModelPitch[[#This Row],[3B/500]]+4*ModelPitch[[#This Row],[HR/500]])/ModelPitch[[#This Row],[AB/500]]</f>
        <v>0.48679487138545913</v>
      </c>
      <c r="CF462" s="2">
        <f>ModelPitch[[#This Row],[obp]]+ModelPitch[[#This Row],[slg]]</f>
        <v>0.85353817936879106</v>
      </c>
      <c r="CG4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2629739469533</v>
      </c>
      <c r="CH4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6619634497714</v>
      </c>
      <c r="CI462" s="2">
        <f>(13*ModelPitch[[#This Row],[HR/500]]+3*ModelPitch[[#This Row],[BB/500]]-2*ModelPitch[[#This Row],[SO/500]])/ModelPitch[[#This Row],[IP/500]]+Ratios!$O$6</f>
        <v>5.9073297150184061</v>
      </c>
      <c r="CJ462" s="2">
        <f>ModelPitch[[#This Row],[FIP]]+Ratios!$O$9</f>
        <v>6.4147197150184061</v>
      </c>
      <c r="CK462" s="2">
        <f>Ratios!$O$8-ModelPitch[[#This Row],[FIPR9]]</f>
        <v>-0.80948371501840644</v>
      </c>
      <c r="CL462" s="2">
        <f>(((((18-Ratios!$O$12)*Ratios!$O$8)+(Ratios!$O$12*ModelPitch[[#This Row],[FIPR9]]))/18)+2)*1.5</f>
        <v>11.780216508908467</v>
      </c>
      <c r="CM462" s="2">
        <f>(((((18-Ratios!$O$13)*Ratios!$O$8)+(Ratios!$O$13*ModelPitch[[#This Row],[FIPR9]]))/18)+2)*1.5</f>
        <v>11.504317476039693</v>
      </c>
      <c r="CN462" s="2">
        <f>ModelPitch[[#This Row],[RAA9]]/ModelPitch[[#This Row],[dRPW SP]]</f>
        <v>-6.8715521009843628E-2</v>
      </c>
      <c r="CO462" s="2">
        <f>ModelPitch[[#This Row],[RAA9]]/ModelPitch[[#This Row],[dRPW RP]]</f>
        <v>-7.0363471514441153E-2</v>
      </c>
      <c r="CP462" s="2">
        <f>ModelPitch[[#This Row],[WPGAA SP]]+0.12</f>
        <v>5.1284478990156368E-2</v>
      </c>
      <c r="CQ462" s="2">
        <f>ModelPitch[[#This Row],[WPGAA RP]]+0.03</f>
        <v>-4.0363471514441154E-2</v>
      </c>
      <c r="CR462" s="2">
        <f>ModelPitch[[#This Row],[WPGAR SP]]*(ModelPitch[[#This Row],[IP/500]]/9)+(-0.0012*ModelPitch[[#This Row],[IP/500]])</f>
        <v>0.46047134724782768</v>
      </c>
      <c r="CS462" s="2">
        <f>ModelPitch[[#This Row],[WPGAR RP]]*(ModelPitch[[#This Row],[IP/500]]/9)+(-0.0012*ModelPitch[[#This Row],[IP/500]])</f>
        <v>-0.58193444119310311</v>
      </c>
    </row>
    <row r="463" spans="1:97" hidden="1" x14ac:dyDescent="0.25">
      <c r="A463">
        <v>34300</v>
      </c>
      <c r="B463" s="2" t="s">
        <v>6022</v>
      </c>
      <c r="C463">
        <v>53</v>
      </c>
      <c r="D463" s="2" t="s">
        <v>78</v>
      </c>
      <c r="E463" s="2" t="s">
        <v>95</v>
      </c>
      <c r="F463">
        <v>55</v>
      </c>
      <c r="G463">
        <v>39</v>
      </c>
      <c r="H463">
        <v>48</v>
      </c>
      <c r="I463">
        <v>49</v>
      </c>
      <c r="J463">
        <v>35</v>
      </c>
      <c r="K463">
        <v>46</v>
      </c>
      <c r="L463">
        <v>60</v>
      </c>
      <c r="M463">
        <v>42</v>
      </c>
      <c r="N463">
        <v>50</v>
      </c>
      <c r="O463">
        <v>68</v>
      </c>
      <c r="P463">
        <v>53</v>
      </c>
      <c r="Q463" s="2" t="s">
        <v>96</v>
      </c>
      <c r="R463" s="2" t="s">
        <v>122</v>
      </c>
      <c r="S463" s="2" t="s">
        <v>170</v>
      </c>
      <c r="T463" s="2">
        <f>Ratios!$O$2*500</f>
        <v>2.0604999999999998</v>
      </c>
      <c r="U463" s="2">
        <f>IF(ModelPitch[[#This Row],[ Control vL]]&lt;=50.495, 0.1959-0.00242*ModelPitch[[#This Row],[ Control vL]], 0.1959-0.00242*50.495-0.001102*(ModelPitch[[#This Row],[ Control vL]]-50.495))</f>
        <v>8.4580000000000002E-2</v>
      </c>
      <c r="V463" s="2">
        <f>ModelPitch[[#This Row],[BB vL Rate]]*(500-ModelPitch[[#This Row],[HP/500]])</f>
        <v>42.115722910000002</v>
      </c>
      <c r="W463" s="2">
        <f>IF(ModelPitch[[#This Row],[Stuff vL]]&lt;=67,-0.008252+0.003046*ModelPitch[[#This Row],[Stuff vL]],-0.008252+0.003046*67+0.0021174*(ModelPitch[[#This Row],[Stuff vL]]-67))</f>
        <v>0.14100199999999999</v>
      </c>
      <c r="X463" s="2">
        <f>ModelPitch[[#This Row],[SO vL Rate]]*(500-ModelPitch[[#This Row],[BB vL/500]]-ModelPitch[[#This Row],[HP/500]])</f>
        <v>64.272064217244179</v>
      </c>
      <c r="Y463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463" s="2">
        <f>ModelPitch[[#This Row],[HR vL Rate]]*(500-ModelPitch[[#This Row],[HP/500]]-ModelPitch[[#This Row],[BB vL/500]])</f>
        <v>22.054987872121945</v>
      </c>
      <c r="AA463" s="2">
        <f>500-ModelPitch[[#This Row],[HP/500]]-ModelPitch[[#This Row],[BB vL/500]]-ModelPitch[[#This Row],[SO vL/500]]-ModelPitch[[#This Row],[HR vL/500]]</f>
        <v>369.49672500063389</v>
      </c>
      <c r="AB463" s="2">
        <f>ModelPitch[[#This Row],[BIP vL/500]]*Ratios!$O$3</f>
        <v>117.73865343455198</v>
      </c>
      <c r="AC463" s="2">
        <f>ModelPitch[[#This Row],[HIP vL/500]]*Ratios!$O$4</f>
        <v>32.359173771298828</v>
      </c>
      <c r="AD463" s="2">
        <f>ModelPitch[[#This Row],[XBH vL/500]]*Ratios!$O$5</f>
        <v>2.5120426598659282</v>
      </c>
      <c r="AE463" s="2">
        <f>ModelPitch[[#This Row],[XBH vL/500]]-ModelPitch[[#This Row],[3B vL/500]]</f>
        <v>29.847131111432901</v>
      </c>
      <c r="AF463" s="2">
        <f>ModelPitch[[#This Row],[HIP vL/500]]-ModelPitch[[#This Row],[3B vL/500]]-ModelPitch[[#This Row],[2B vL/500]]</f>
        <v>85.37947966325315</v>
      </c>
      <c r="AG463" s="2">
        <f>ModelPitch[[#This Row],[HR vL Rate]]+ModelPitch[[#This Row],[3B vL/500]]+ModelPitch[[#This Row],[2B vL/500]]+ModelPitch[[#This Row],[1B vL/500]]</f>
        <v>117.78703833455198</v>
      </c>
      <c r="AH463" s="2">
        <f>500-ModelPitch[[#This Row],[HP/500]]-ModelPitch[[#This Row],[BB vL/500]]</f>
        <v>455.82377709000002</v>
      </c>
      <c r="AI463" s="2">
        <f>IF(ModelPitch[[#This Row],[ Control vR]]&lt;=50.495, 0.1959-0.00242*ModelPitch[[#This Row],[ Control vR]], 0.1959-0.00242*50.495-0.001102*(ModelPitch[[#This Row],[ Control vR]]-50.495))</f>
        <v>7.4899999999999994E-2</v>
      </c>
      <c r="AJ463" s="2">
        <f>ModelPitch[[#This Row],[BB vR Rate]]*(500-ModelPitch[[#This Row],[HP/500]])</f>
        <v>37.295668549999995</v>
      </c>
      <c r="AK463" s="2">
        <f>IF(ModelPitch[[#This Row],[ Stuff vR]]&lt;=67,-0.008252+0.003046*ModelPitch[[#This Row],[ Stuff vR]],-0.008252+0.003046*67+0.0021174*(ModelPitch[[#This Row],[ Stuff vR]]-67))</f>
        <v>0.174508</v>
      </c>
      <c r="AL463" s="2">
        <f>ModelPitch[[#This Row],[SO vR Rate]]*(500-ModelPitch[[#This Row],[BB vR/500]]-ModelPitch[[#This Row],[HP/500]])</f>
        <v>80.386033738676602</v>
      </c>
      <c r="AM463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63" s="2">
        <f>ModelPitch[[#This Row],[HR vR Rate]]*(500-ModelPitch[[#This Row],[HP/500]]-ModelPitch[[#This Row],[BB vR/500]])</f>
        <v>20.432179594646765</v>
      </c>
      <c r="AO463" s="2">
        <f>500-ModelPitch[[#This Row],[HP/500]]-ModelPitch[[#This Row],[BB vR/500]]-ModelPitch[[#This Row],[SO vR/500]]-ModelPitch[[#This Row],[HR vR/500]]</f>
        <v>359.82561811667665</v>
      </c>
      <c r="AP463" s="2">
        <f>ModelPitch[[#This Row],[BIP vR/500]]*Ratios!$O$3</f>
        <v>114.65699391040654</v>
      </c>
      <c r="AQ463" s="2">
        <f>ModelPitch[[#This Row],[HIP vR/500]]*Ratios!$O$4</f>
        <v>31.512213549342224</v>
      </c>
      <c r="AR463" s="2">
        <f>ModelPitch[[#This Row],[XBH vR/500]]*Ratios!$O$5</f>
        <v>2.4462931378354371</v>
      </c>
      <c r="AS463" s="2">
        <f>ModelPitch[[#This Row],[XBH vR/500]]-ModelPitch[[#This Row],[3B vR/500]]</f>
        <v>29.065920411506788</v>
      </c>
      <c r="AT463" s="2">
        <f>ModelPitch[[#This Row],[HIP vR/500]]-ModelPitch[[#This Row],[3B vR/500]]-ModelPitch[[#This Row],[2B vR/500]]</f>
        <v>83.144780361064306</v>
      </c>
      <c r="AU463" s="2">
        <f>ModelPitch[[#This Row],[HR vR Rate]]+ModelPitch[[#This Row],[3B vR/500]]+ModelPitch[[#This Row],[2B vR/500]]+ModelPitch[[#This Row],[1B vR/500]]</f>
        <v>114.70134961040654</v>
      </c>
      <c r="AV463" s="2">
        <f>500-ModelPitch[[#This Row],[HP/500]]-ModelPitch[[#This Row],[BB vR/500]]</f>
        <v>460.64383144999999</v>
      </c>
      <c r="AW463" s="2">
        <f>ModelPitch[[#This Row],[H vL/500]]/ModelPitch[[#This Row],[AB vL/500]]</f>
        <v>0.25840477012083451</v>
      </c>
      <c r="AX463" s="2">
        <f>(ModelPitch[[#This Row],[H vL/500]]+ModelPitch[[#This Row],[HP/500]]+ModelPitch[[#This Row],[BB vL/500]])/500</f>
        <v>0.32392652248910392</v>
      </c>
      <c r="AY463" s="2">
        <f>(ModelPitch[[#This Row],[1B vL/500]]+2*ModelPitch[[#This Row],[2B vL/500]]+3*ModelPitch[[#This Row],[3B vL/500]]+4*ModelPitch[[#This Row],[HR vL/500]])/ModelPitch[[#This Row],[AB vL/500]]</f>
        <v>0.52833975202362893</v>
      </c>
      <c r="AZ463" s="2">
        <f>ModelPitch[[#This Row],[obp vL]]+ModelPitch[[#This Row],[slg vL]]</f>
        <v>0.85226627451273285</v>
      </c>
      <c r="BA4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1231413069843</v>
      </c>
      <c r="BB4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716506833641</v>
      </c>
      <c r="BC463" s="2">
        <f>(13*ModelPitch[[#This Row],[HR vL/500]]+3*ModelPitch[[#This Row],[BB vL Rate]]-2*ModelPitch[[#This Row],[SO vL/500]])/ModelPitch[[#This Row],[IP vL/500]]+Ratios!$O$6</f>
        <v>5.1074046958579995</v>
      </c>
      <c r="BD463" s="2">
        <f>ModelPitch[[#This Row],[FIP vL]]+Ratios!$O$9</f>
        <v>5.6147946958579995</v>
      </c>
      <c r="BE463" s="2">
        <f>Ratios!$O$8-ModelPitch[[#This Row],[FIPR9 vL]]</f>
        <v>-9.5586958579998438E-3</v>
      </c>
      <c r="BF463" s="2">
        <f>ModelPitch[[#This Row],[H vR/500]]/ModelPitch[[#This Row],[AB vR/500]]</f>
        <v>0.24900224811293636</v>
      </c>
      <c r="BG463" s="2">
        <f>(ModelPitch[[#This Row],[H vR/500]]+ModelPitch[[#This Row],[HP/500]]+ModelPitch[[#This Row],[BB vR/500]])/500</f>
        <v>0.30811503632081311</v>
      </c>
      <c r="BH463" s="2">
        <f>(ModelPitch[[#This Row],[1B vR/500]]+2*ModelPitch[[#This Row],[2B vR/500]]+3*ModelPitch[[#This Row],[3B vR/500]]+4*ModelPitch[[#This Row],[HR vR/500]])/ModelPitch[[#This Row],[AB vR/500]]</f>
        <v>0.50004841756178753</v>
      </c>
      <c r="BI463" s="2">
        <f>ModelPitch[[#This Row],[obp vR]]+ModelPitch[[#This Row],[slg vR]]</f>
        <v>0.80816345388260058</v>
      </c>
      <c r="BJ4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88833529544273</v>
      </c>
      <c r="BK4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559403699076</v>
      </c>
      <c r="BL463" s="2">
        <f>(13*ModelPitch[[#This Row],[HR vR/500]]+3*ModelPitch[[#This Row],[BB vR Rate]]-2*ModelPitch[[#This Row],[SO vR/500]])/ModelPitch[[#This Row],[IP vR/500]]+Ratios!$O$6</f>
        <v>4.5511801415379427</v>
      </c>
      <c r="BM463" s="2">
        <f>ModelPitch[[#This Row],[FIP vR]]+Ratios!$O$9</f>
        <v>5.0585701415379427</v>
      </c>
      <c r="BN463" s="2">
        <f>Ratios!$O$8-ModelPitch[[#This Row],[FIPR9 vR]]</f>
        <v>0.54666585846205695</v>
      </c>
      <c r="BO463" s="4">
        <f>IF(ModelPitch[[#This Row],[ Throws]]="R",ModelPitch[[#This Row],[BB vL Rate]]*Ratios!$D$7+ModelPitch[[#This Row],[BB vR Rate]]*Ratios!$D$8,ModelPitch[[#This Row],[BB vL Rate]]*Ratios!$E$7+ModelPitch[[#This Row],[BB vR Rate]]*Ratios!$E$8)</f>
        <v>7.8918497328154175E-2</v>
      </c>
      <c r="BP463" s="2">
        <f>ModelPitch[[#This Row],[BB Rate]]*(500-ModelPitch[[#This Row],[HP/500]])</f>
        <v>39.296637100332426</v>
      </c>
      <c r="BQ463" s="4">
        <f>IF(ModelPitch[[#This Row],[ Throws]]="R",ModelPitch[[#This Row],[SO vL Rate]]*Ratios!$D$7+ModelPitch[[#This Row],[SO vR Rate]]*Ratios!$D$8,ModelPitch[[#This Row],[SO vL Rate]]*Ratios!$E$7+ModelPitch[[#This Row],[SO vR Rate]]*Ratios!$E$8)</f>
        <v>0.16059851947550272</v>
      </c>
      <c r="BR463" s="2">
        <f>ModelPitch[[#This Row],[K Rate]]*(500-ModelPitch[[#This Row],[BB/500]]-ModelPitch[[#This Row],[HP/500]])</f>
        <v>73.65736474969259</v>
      </c>
      <c r="BS463" s="4">
        <f>IF(ModelPitch[[#This Row],[ Throws]]="R",ModelPitch[[#This Row],[HR vL Rate]]*Ratios!$D$7+ModelPitch[[#This Row],[HR vR Rate]]*Ratios!$D$8,ModelPitch[[#This Row],[HR vL Rate]]*Ratios!$E$7+ModelPitch[[#This Row],[HR vR Rate]]*Ratios!$E$8)</f>
        <v>4.6028357999442035E-2</v>
      </c>
      <c r="BT463" s="2">
        <f>ModelPitch[[#This Row],[HR Rate]]*(500-ModelPitch[[#This Row],[BB/500]]-ModelPitch[[#This Row],[HP/500]])</f>
        <v>21.110577887434911</v>
      </c>
      <c r="BU463" s="2">
        <f>500-ModelPitch[[#This Row],[HP/500]]-ModelPitch[[#This Row],[BB/500]]-ModelPitch[[#This Row],[SO/500]]-ModelPitch[[#This Row],[HR/500]]</f>
        <v>363.87492026254012</v>
      </c>
      <c r="BV463" s="2">
        <f>ModelPitch[[#This Row],[BIP/500]]*Ratios!$O$3</f>
        <v>115.94728784197736</v>
      </c>
      <c r="BW463" s="2">
        <f>ModelPitch[[#This Row],[HIP/500]]*Ratios!$O$4</f>
        <v>31.866836643201214</v>
      </c>
      <c r="BX463" s="2">
        <f>ModelPitch[[#This Row],[XBH/500]]*Ratios!$O$5</f>
        <v>2.4738225286117106</v>
      </c>
      <c r="BY463" s="2">
        <f>ModelPitch[[#This Row],[XBH/500]]-ModelPitch[[#This Row],[3B/500]]</f>
        <v>29.393014114589505</v>
      </c>
      <c r="BZ463" s="2">
        <f>ModelPitch[[#This Row],[HIP/500]]-ModelPitch[[#This Row],[XBH/500]]</f>
        <v>84.080451198776146</v>
      </c>
      <c r="CA463" s="2">
        <f>ModelPitch[[#This Row],[1B/500]]+ModelPitch[[#This Row],[2B/500]]+ModelPitch[[#This Row],[3B/500]]+ModelPitch[[#This Row],[HR/500]]</f>
        <v>137.05786572941227</v>
      </c>
      <c r="CB463" s="2">
        <f>500-ModelPitch[[#This Row],[BB/500]]-ModelPitch[[#This Row],[HP/500]]</f>
        <v>458.64286289966759</v>
      </c>
      <c r="CC463" s="2">
        <f>ModelPitch[[#This Row],[H/500]]/ModelPitch[[#This Row],[AB/500]]</f>
        <v>0.29883352999956081</v>
      </c>
      <c r="CD463" s="2">
        <f>(ModelPitch[[#This Row],[H/500]]+ModelPitch[[#This Row],[HP/500]]+ModelPitch[[#This Row],[BB/500]])/500</f>
        <v>0.35683000565948936</v>
      </c>
      <c r="CE463" s="2">
        <f>(ModelPitch[[#This Row],[1B/500]]+2*ModelPitch[[#This Row],[2B/500]]+3*ModelPitch[[#This Row],[3B/500]]+4*ModelPitch[[#This Row],[HR/500]])/ModelPitch[[#This Row],[AB/500]]</f>
        <v>0.51179311301063313</v>
      </c>
      <c r="CF463" s="2">
        <f>ModelPitch[[#This Row],[obp]]+ModelPitch[[#This Row],[slg]]</f>
        <v>0.86862311867012254</v>
      </c>
      <c r="CG4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99121278861163</v>
      </c>
      <c r="CH4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031919017392</v>
      </c>
      <c r="CI463" s="2">
        <f>(13*ModelPitch[[#This Row],[HR/500]]+3*ModelPitch[[#This Row],[BB/500]]-2*ModelPitch[[#This Row],[SO/500]])/ModelPitch[[#This Row],[IP/500]]+Ratios!$O$6</f>
        <v>5.9137630698405914</v>
      </c>
      <c r="CJ463" s="2">
        <f>ModelPitch[[#This Row],[FIP]]+Ratios!$O$9</f>
        <v>6.4211530698405914</v>
      </c>
      <c r="CK463" s="2">
        <f>Ratios!$O$8-ModelPitch[[#This Row],[FIPR9]]</f>
        <v>-0.81591706984059176</v>
      </c>
      <c r="CL463" s="2">
        <f>(((((18-Ratios!$O$12)*Ratios!$O$8)+(Ratios!$O$12*ModelPitch[[#This Row],[FIPR9]]))/18)+2)*1.5</f>
        <v>11.783175852126671</v>
      </c>
      <c r="CM463" s="2">
        <f>(((((18-Ratios!$O$13)*Ratios!$O$8)+(Ratios!$O$13*ModelPitch[[#This Row],[FIPR9]]))/18)+2)*1.5</f>
        <v>11.505084117489336</v>
      </c>
      <c r="CN463" s="2">
        <f>ModelPitch[[#This Row],[RAA9]]/ModelPitch[[#This Row],[dRPW SP]]</f>
        <v>-6.9244241118011668E-2</v>
      </c>
      <c r="CO463" s="2">
        <f>ModelPitch[[#This Row],[RAA9]]/ModelPitch[[#This Row],[dRPW RP]]</f>
        <v>-7.0917957792267144E-2</v>
      </c>
      <c r="CP463" s="2">
        <f>ModelPitch[[#This Row],[WPGAA SP]]+0.12</f>
        <v>5.0755758881988328E-2</v>
      </c>
      <c r="CQ463" s="2">
        <f>ModelPitch[[#This Row],[WPGAA RP]]+0.03</f>
        <v>-4.0917957792267146E-2</v>
      </c>
      <c r="CR463" s="2">
        <f>ModelPitch[[#This Row],[WPGAR SP]]*(ModelPitch[[#This Row],[IP/500]]/9)+(-0.0012*ModelPitch[[#This Row],[IP/500]])</f>
        <v>0.46039330343538398</v>
      </c>
      <c r="CS463" s="2">
        <f>ModelPitch[[#This Row],[WPGAR RP]]*(ModelPitch[[#This Row],[IP/500]]/9)+(-0.0012*ModelPitch[[#This Row],[IP/500]])</f>
        <v>-0.59592414463305865</v>
      </c>
    </row>
    <row r="464" spans="1:97" hidden="1" x14ac:dyDescent="0.25">
      <c r="A464">
        <v>40629</v>
      </c>
      <c r="B464" s="2" t="s">
        <v>1899</v>
      </c>
      <c r="C464">
        <v>40</v>
      </c>
      <c r="D464" s="2" t="s">
        <v>78</v>
      </c>
      <c r="E464" s="2" t="s">
        <v>168</v>
      </c>
      <c r="F464">
        <v>67</v>
      </c>
      <c r="G464">
        <v>46</v>
      </c>
      <c r="H464">
        <v>33</v>
      </c>
      <c r="I464">
        <v>68</v>
      </c>
      <c r="J464">
        <v>47</v>
      </c>
      <c r="K464">
        <v>33</v>
      </c>
      <c r="L464">
        <v>67</v>
      </c>
      <c r="M464">
        <v>46</v>
      </c>
      <c r="N464">
        <v>33</v>
      </c>
      <c r="O464">
        <v>23</v>
      </c>
      <c r="P464">
        <v>47</v>
      </c>
      <c r="Q464" s="2" t="s">
        <v>96</v>
      </c>
      <c r="R464" s="2" t="s">
        <v>219</v>
      </c>
      <c r="S464" s="2" t="s">
        <v>84</v>
      </c>
      <c r="T464" s="2">
        <f>Ratios!$O$2*500</f>
        <v>2.0604999999999998</v>
      </c>
      <c r="U464" s="2">
        <f>IF(ModelPitch[[#This Row],[ Control vL]]&lt;=50.495, 0.1959-0.00242*ModelPitch[[#This Row],[ Control vL]], 0.1959-0.00242*50.495-0.001102*(ModelPitch[[#This Row],[ Control vL]]-50.495))</f>
        <v>0.11603999999999999</v>
      </c>
      <c r="V464" s="2">
        <f>ModelPitch[[#This Row],[BB vL Rate]]*(500-ModelPitch[[#This Row],[HP/500]])</f>
        <v>57.780899579999996</v>
      </c>
      <c r="W464" s="2">
        <f>IF(ModelPitch[[#This Row],[Stuff vL]]&lt;=67,-0.008252+0.003046*ModelPitch[[#This Row],[Stuff vL]],-0.008252+0.003046*67+0.0021174*(ModelPitch[[#This Row],[Stuff vL]]-67))</f>
        <v>0.1979474</v>
      </c>
      <c r="X464" s="2">
        <f>ModelPitch[[#This Row],[SO vL Rate]]*(500-ModelPitch[[#This Row],[BB vL/500]]-ModelPitch[[#This Row],[HP/500]])</f>
        <v>87.128250540777913</v>
      </c>
      <c r="Y464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64" s="2">
        <f>ModelPitch[[#This Row],[HR vL Rate]]*(500-ModelPitch[[#This Row],[HP/500]]-ModelPitch[[#This Row],[BB vL/500]])</f>
        <v>18.333669042639897</v>
      </c>
      <c r="AA464" s="2">
        <f>500-ModelPitch[[#This Row],[HP/500]]-ModelPitch[[#This Row],[BB vL/500]]-ModelPitch[[#This Row],[SO vL/500]]-ModelPitch[[#This Row],[HR vL/500]]</f>
        <v>334.69668083658223</v>
      </c>
      <c r="AB464" s="2">
        <f>ModelPitch[[#This Row],[BIP vL/500]]*Ratios!$O$3</f>
        <v>106.64975856185357</v>
      </c>
      <c r="AC464" s="2">
        <f>ModelPitch[[#This Row],[HIP vL/500]]*Ratios!$O$4</f>
        <v>29.311512993381275</v>
      </c>
      <c r="AD464" s="2">
        <f>ModelPitch[[#This Row],[XBH vL/500]]*Ratios!$O$5</f>
        <v>2.2754527536761886</v>
      </c>
      <c r="AE464" s="2">
        <f>ModelPitch[[#This Row],[XBH vL/500]]-ModelPitch[[#This Row],[3B vL/500]]</f>
        <v>27.036060239705087</v>
      </c>
      <c r="AF464" s="2">
        <f>ModelPitch[[#This Row],[HIP vL/500]]-ModelPitch[[#This Row],[3B vL/500]]-ModelPitch[[#This Row],[2B vL/500]]</f>
        <v>77.338245568472303</v>
      </c>
      <c r="AG464" s="2">
        <f>ModelPitch[[#This Row],[HR vL Rate]]+ModelPitch[[#This Row],[3B vL/500]]+ModelPitch[[#This Row],[2B vL/500]]+ModelPitch[[#This Row],[1B vL/500]]</f>
        <v>106.69141097765358</v>
      </c>
      <c r="AH464" s="2">
        <f>500-ModelPitch[[#This Row],[HP/500]]-ModelPitch[[#This Row],[BB vL/500]]</f>
        <v>440.15860042000003</v>
      </c>
      <c r="AI464" s="2">
        <f>IF(ModelPitch[[#This Row],[ Control vR]]&lt;=50.495, 0.1959-0.00242*ModelPitch[[#This Row],[ Control vR]], 0.1959-0.00242*50.495-0.001102*(ModelPitch[[#This Row],[ Control vR]]-50.495))</f>
        <v>0.11603999999999999</v>
      </c>
      <c r="AJ464" s="2">
        <f>ModelPitch[[#This Row],[BB vR Rate]]*(500-ModelPitch[[#This Row],[HP/500]])</f>
        <v>57.780899579999996</v>
      </c>
      <c r="AK464" s="2">
        <f>IF(ModelPitch[[#This Row],[ Stuff vR]]&lt;=67,-0.008252+0.003046*ModelPitch[[#This Row],[ Stuff vR]],-0.008252+0.003046*67+0.0021174*(ModelPitch[[#This Row],[ Stuff vR]]-67))</f>
        <v>0.19583</v>
      </c>
      <c r="AL464" s="2">
        <f>ModelPitch[[#This Row],[SO vR Rate]]*(500-ModelPitch[[#This Row],[BB vR/500]]-ModelPitch[[#This Row],[HP/500]])</f>
        <v>86.196258720248608</v>
      </c>
      <c r="AM464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64" s="2">
        <f>ModelPitch[[#This Row],[HR vR Rate]]*(500-ModelPitch[[#This Row],[HP/500]]-ModelPitch[[#This Row],[BB vR/500]])</f>
        <v>18.510121671042388</v>
      </c>
      <c r="AO464" s="2">
        <f>500-ModelPitch[[#This Row],[HP/500]]-ModelPitch[[#This Row],[BB vR/500]]-ModelPitch[[#This Row],[SO vR/500]]-ModelPitch[[#This Row],[HR vR/500]]</f>
        <v>335.45222002870901</v>
      </c>
      <c r="AP464" s="2">
        <f>ModelPitch[[#This Row],[BIP vR/500]]*Ratios!$O$3</f>
        <v>106.890508103268</v>
      </c>
      <c r="AQ464" s="2">
        <f>ModelPitch[[#This Row],[HIP vR/500]]*Ratios!$O$4</f>
        <v>29.377680356594077</v>
      </c>
      <c r="AR464" s="2">
        <f>ModelPitch[[#This Row],[XBH vR/500]]*Ratios!$O$5</f>
        <v>2.2805893260823984</v>
      </c>
      <c r="AS464" s="2">
        <f>ModelPitch[[#This Row],[XBH vR/500]]-ModelPitch[[#This Row],[3B vR/500]]</f>
        <v>27.097091030511677</v>
      </c>
      <c r="AT464" s="2">
        <f>ModelPitch[[#This Row],[HIP vR/500]]-ModelPitch[[#This Row],[3B vR/500]]-ModelPitch[[#This Row],[2B vR/500]]</f>
        <v>77.512827746673935</v>
      </c>
      <c r="AU464" s="2">
        <f>ModelPitch[[#This Row],[HR vR Rate]]+ModelPitch[[#This Row],[3B vR/500]]+ModelPitch[[#This Row],[2B vR/500]]+ModelPitch[[#This Row],[1B vR/500]]</f>
        <v>106.93256140326801</v>
      </c>
      <c r="AV464" s="2">
        <f>500-ModelPitch[[#This Row],[HP/500]]-ModelPitch[[#This Row],[BB vR/500]]</f>
        <v>440.15860042000003</v>
      </c>
      <c r="AW464" s="2">
        <f>ModelPitch[[#This Row],[H vL/500]]/ModelPitch[[#This Row],[AB vL/500]]</f>
        <v>0.24239310756588298</v>
      </c>
      <c r="AX464" s="2">
        <f>(ModelPitch[[#This Row],[H vL/500]]+ModelPitch[[#This Row],[HP/500]]+ModelPitch[[#This Row],[BB vL/500]])/500</f>
        <v>0.33306562111530719</v>
      </c>
      <c r="AY464" s="2">
        <f>(ModelPitch[[#This Row],[1B vL/500]]+2*ModelPitch[[#This Row],[2B vL/500]]+3*ModelPitch[[#This Row],[3B vL/500]]+4*ModelPitch[[#This Row],[HR vL/500]])/ModelPitch[[#This Row],[AB vL/500]]</f>
        <v>0.48067083155387363</v>
      </c>
      <c r="AZ464" s="2">
        <f>ModelPitch[[#This Row],[obp vL]]+ModelPitch[[#This Row],[slg vL]]</f>
        <v>0.81373645266918082</v>
      </c>
      <c r="BA4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6839460156575</v>
      </c>
      <c r="BB4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4199786374531</v>
      </c>
      <c r="BC464" s="2">
        <f>(13*ModelPitch[[#This Row],[HR vL/500]]+3*ModelPitch[[#This Row],[BB vL Rate]]-2*ModelPitch[[#This Row],[SO vL/500]])/ModelPitch[[#This Row],[IP vL/500]]+Ratios!$O$6</f>
        <v>4.1837689503568551</v>
      </c>
      <c r="BD464" s="2">
        <f>ModelPitch[[#This Row],[FIP vL]]+Ratios!$O$9</f>
        <v>4.6911589503568552</v>
      </c>
      <c r="BE464" s="2">
        <f>Ratios!$O$8-ModelPitch[[#This Row],[FIPR9 vL]]</f>
        <v>0.91407704964314451</v>
      </c>
      <c r="BF464" s="2">
        <f>ModelPitch[[#This Row],[H vR/500]]/ModelPitch[[#This Row],[AB vR/500]]</f>
        <v>0.24294097923165148</v>
      </c>
      <c r="BG464" s="2">
        <f>(ModelPitch[[#This Row],[H vR/500]]+ModelPitch[[#This Row],[HP/500]]+ModelPitch[[#This Row],[BB vR/500]])/500</f>
        <v>0.33354792196653604</v>
      </c>
      <c r="BH464" s="2">
        <f>(ModelPitch[[#This Row],[1B vR/500]]+2*ModelPitch[[#This Row],[2B vR/500]]+3*ModelPitch[[#This Row],[3B vR/500]]+4*ModelPitch[[#This Row],[HR vR/500]])/ModelPitch[[#This Row],[AB vR/500]]</f>
        <v>0.48298332525426291</v>
      </c>
      <c r="BI464" s="2">
        <f>ModelPitch[[#This Row],[obp vR]]+ModelPitch[[#This Row],[slg vR]]</f>
        <v>0.81653124722079895</v>
      </c>
      <c r="BJ4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31566166955293</v>
      </c>
      <c r="BK4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9569824993543</v>
      </c>
      <c r="BL464" s="2">
        <f>(13*ModelPitch[[#This Row],[HR vR/500]]+3*ModelPitch[[#This Row],[BB vR Rate]]-2*ModelPitch[[#This Row],[SO vR/500]])/ModelPitch[[#This Row],[IP vR/500]]+Ratios!$O$6</f>
        <v>4.2255644526627911</v>
      </c>
      <c r="BM464" s="2">
        <f>ModelPitch[[#This Row],[FIP vR]]+Ratios!$O$9</f>
        <v>4.7329544526627911</v>
      </c>
      <c r="BN464" s="2">
        <f>Ratios!$O$8-ModelPitch[[#This Row],[FIPR9 vR]]</f>
        <v>0.87228154733720853</v>
      </c>
      <c r="BO464" s="4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464" s="2">
        <f>ModelPitch[[#This Row],[BB Rate]]*(500-ModelPitch[[#This Row],[HP/500]])</f>
        <v>57.780899579999989</v>
      </c>
      <c r="BQ464" s="4">
        <f>IF(ModelPitch[[#This Row],[ Throws]]="R",ModelPitch[[#This Row],[SO vL Rate]]*Ratios!$D$7+ModelPitch[[#This Row],[SO vR Rate]]*Ratios!$D$8,ModelPitch[[#This Row],[SO vL Rate]]*Ratios!$E$7+ModelPitch[[#This Row],[SO vR Rate]]*Ratios!$E$8)</f>
        <v>0.1967090047771316</v>
      </c>
      <c r="BR464" s="2">
        <f>ModelPitch[[#This Row],[K Rate]]*(500-ModelPitch[[#This Row],[BB/500]]-ModelPitch[[#This Row],[HP/500]])</f>
        <v>86.58316023271334</v>
      </c>
      <c r="BS464" s="4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464" s="2">
        <f>ModelPitch[[#This Row],[HR Rate]]*(500-ModelPitch[[#This Row],[BB/500]]-ModelPitch[[#This Row],[HP/500]])</f>
        <v>18.436870181808796</v>
      </c>
      <c r="BU464" s="2">
        <f>500-ModelPitch[[#This Row],[HP/500]]-ModelPitch[[#This Row],[BB/500]]-ModelPitch[[#This Row],[SO/500]]-ModelPitch[[#This Row],[HR/500]]</f>
        <v>335.1385700054779</v>
      </c>
      <c r="BV464" s="2">
        <f>ModelPitch[[#This Row],[BIP/500]]*Ratios!$O$3</f>
        <v>106.7905647779655</v>
      </c>
      <c r="BW464" s="2">
        <f>ModelPitch[[#This Row],[HIP/500]]*Ratios!$O$4</f>
        <v>29.35021203301126</v>
      </c>
      <c r="BX464" s="2">
        <f>ModelPitch[[#This Row],[XBH/500]]*Ratios!$O$5</f>
        <v>2.2784569601226643</v>
      </c>
      <c r="BY464" s="2">
        <f>ModelPitch[[#This Row],[XBH/500]]-ModelPitch[[#This Row],[3B/500]]</f>
        <v>27.071755072888596</v>
      </c>
      <c r="BZ464" s="2">
        <f>ModelPitch[[#This Row],[HIP/500]]-ModelPitch[[#This Row],[XBH/500]]</f>
        <v>77.440352744954239</v>
      </c>
      <c r="CA464" s="2">
        <f>ModelPitch[[#This Row],[1B/500]]+ModelPitch[[#This Row],[2B/500]]+ModelPitch[[#This Row],[3B/500]]+ModelPitch[[#This Row],[HR/500]]</f>
        <v>125.2274349597743</v>
      </c>
      <c r="CB464" s="2">
        <f>500-ModelPitch[[#This Row],[BB/500]]-ModelPitch[[#This Row],[HP/500]]</f>
        <v>440.15860042000003</v>
      </c>
      <c r="CC464" s="2">
        <f>ModelPitch[[#This Row],[H/500]]/ModelPitch[[#This Row],[AB/500]]</f>
        <v>0.28450525524272863</v>
      </c>
      <c r="CD464" s="2">
        <f>(ModelPitch[[#This Row],[H/500]]+ModelPitch[[#This Row],[HP/500]]+ModelPitch[[#This Row],[BB/500]])/500</f>
        <v>0.37013766907954859</v>
      </c>
      <c r="CE464" s="2">
        <f>(ModelPitch[[#This Row],[1B/500]]+2*ModelPitch[[#This Row],[2B/500]]+3*ModelPitch[[#This Row],[3B/500]]+4*ModelPitch[[#This Row],[HR/500]])/ModelPitch[[#This Row],[AB/500]]</f>
        <v>0.48202333044471879</v>
      </c>
      <c r="CF464" s="2">
        <f>ModelPitch[[#This Row],[obp]]+ModelPitch[[#This Row],[slg]]</f>
        <v>0.85216099952426738</v>
      </c>
      <c r="CG4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8393920778808</v>
      </c>
      <c r="CH4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5643219696074</v>
      </c>
      <c r="CI464" s="2">
        <f>(13*ModelPitch[[#This Row],[HR/500]]+3*ModelPitch[[#This Row],[BB/500]]-2*ModelPitch[[#This Row],[SO/500]])/ModelPitch[[#This Row],[IP/500]]+Ratios!$O$6</f>
        <v>5.9082840756990045</v>
      </c>
      <c r="CJ464" s="2">
        <f>ModelPitch[[#This Row],[FIP]]+Ratios!$O$9</f>
        <v>6.4156740756990045</v>
      </c>
      <c r="CK464" s="2">
        <f>Ratios!$O$8-ModelPitch[[#This Row],[FIPR9]]</f>
        <v>-0.81043807569900483</v>
      </c>
      <c r="CL464" s="2">
        <f>(((((18-Ratios!$O$12)*Ratios!$O$8)+(Ratios!$O$12*ModelPitch[[#This Row],[FIPR9]]))/18)+2)*1.5</f>
        <v>11.780655514821541</v>
      </c>
      <c r="CM464" s="2">
        <f>(((((18-Ratios!$O$13)*Ratios!$O$8)+(Ratios!$O$13*ModelPitch[[#This Row],[FIPR9]]))/18)+2)*1.5</f>
        <v>11.504431204020797</v>
      </c>
      <c r="CN464" s="2">
        <f>ModelPitch[[#This Row],[RAA9]]/ModelPitch[[#This Row],[dRPW SP]]</f>
        <v>-6.8793971157154382E-2</v>
      </c>
      <c r="CO464" s="2">
        <f>ModelPitch[[#This Row],[RAA9]]/ModelPitch[[#This Row],[dRPW RP]]</f>
        <v>-7.0445731851198068E-2</v>
      </c>
      <c r="CP464" s="2">
        <f>ModelPitch[[#This Row],[WPGAA SP]]+0.12</f>
        <v>5.1206028842845613E-2</v>
      </c>
      <c r="CQ464" s="2">
        <f>ModelPitch[[#This Row],[WPGAA RP]]+0.03</f>
        <v>-4.0445731851198069E-2</v>
      </c>
      <c r="CR464" s="2">
        <f>ModelPitch[[#This Row],[WPGAR SP]]*(ModelPitch[[#This Row],[IP/500]]/9)+(-0.0012*ModelPitch[[#This Row],[IP/500]])</f>
        <v>0.45684148158838439</v>
      </c>
      <c r="CS464" s="2">
        <f>ModelPitch[[#This Row],[WPGAR RP]]*(ModelPitch[[#This Row],[IP/500]]/9)+(-0.0012*ModelPitch[[#This Row],[IP/500]])</f>
        <v>-0.57939809316667412</v>
      </c>
    </row>
    <row r="465" spans="1:97" hidden="1" x14ac:dyDescent="0.25">
      <c r="A465">
        <v>40773</v>
      </c>
      <c r="B465" s="2" t="s">
        <v>2859</v>
      </c>
      <c r="C465">
        <v>54</v>
      </c>
      <c r="D465" s="2" t="s">
        <v>78</v>
      </c>
      <c r="E465" s="2" t="s">
        <v>95</v>
      </c>
      <c r="F465">
        <v>46</v>
      </c>
      <c r="G465">
        <v>31</v>
      </c>
      <c r="H465">
        <v>81</v>
      </c>
      <c r="I465">
        <v>42</v>
      </c>
      <c r="J465">
        <v>28</v>
      </c>
      <c r="K465">
        <v>79</v>
      </c>
      <c r="L465">
        <v>48</v>
      </c>
      <c r="M465">
        <v>32</v>
      </c>
      <c r="N465">
        <v>83</v>
      </c>
      <c r="O465">
        <v>68</v>
      </c>
      <c r="P465">
        <v>66</v>
      </c>
      <c r="Q465" s="2" t="s">
        <v>90</v>
      </c>
      <c r="R465" s="2" t="s">
        <v>175</v>
      </c>
      <c r="S465" s="2" t="s">
        <v>84</v>
      </c>
      <c r="T465" s="2">
        <f>Ratios!$O$2*500</f>
        <v>2.0604999999999998</v>
      </c>
      <c r="U465" s="2">
        <f>IF(ModelPitch[[#This Row],[ Control vL]]&lt;=50.495, 0.1959-0.00242*ModelPitch[[#This Row],[ Control vL]], 0.1959-0.00242*50.495-0.001102*(ModelPitch[[#This Row],[ Control vL]]-50.495))</f>
        <v>4.2289590000000009E-2</v>
      </c>
      <c r="V465" s="2">
        <f>ModelPitch[[#This Row],[BB vL Rate]]*(500-ModelPitch[[#This Row],[HP/500]])</f>
        <v>21.057657299805005</v>
      </c>
      <c r="W465" s="2">
        <f>IF(ModelPitch[[#This Row],[Stuff vL]]&lt;=67,-0.008252+0.003046*ModelPitch[[#This Row],[Stuff vL]],-0.008252+0.003046*67+0.0021174*(ModelPitch[[#This Row],[Stuff vL]]-67))</f>
        <v>0.11967999999999999</v>
      </c>
      <c r="X465" s="2">
        <f>ModelPitch[[#This Row],[SO vL Rate]]*(500-ModelPitch[[#This Row],[BB vL/500]]-ModelPitch[[#This Row],[HP/500]])</f>
        <v>57.073218934359339</v>
      </c>
      <c r="Y465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465" s="2">
        <f>ModelPitch[[#This Row],[HR vL Rate]]*(500-ModelPitch[[#This Row],[HP/500]]-ModelPitch[[#This Row],[BB vL/500]])</f>
        <v>24.995332591472295</v>
      </c>
      <c r="AA465" s="2">
        <f>500-ModelPitch[[#This Row],[HP/500]]-ModelPitch[[#This Row],[BB vL/500]]-ModelPitch[[#This Row],[SO vL/500]]-ModelPitch[[#This Row],[HR vL/500]]</f>
        <v>394.81329117436343</v>
      </c>
      <c r="AB465" s="2">
        <f>ModelPitch[[#This Row],[BIP vL/500]]*Ratios!$O$3</f>
        <v>125.80567597954621</v>
      </c>
      <c r="AC465" s="2">
        <f>ModelPitch[[#This Row],[HIP vL/500]]*Ratios!$O$4</f>
        <v>34.576306180542502</v>
      </c>
      <c r="AD465" s="2">
        <f>ModelPitch[[#This Row],[XBH vL/500]]*Ratios!$O$5</f>
        <v>2.6841586487955147</v>
      </c>
      <c r="AE465" s="2">
        <f>ModelPitch[[#This Row],[XBH vL/500]]-ModelPitch[[#This Row],[3B vL/500]]</f>
        <v>31.892147531746989</v>
      </c>
      <c r="AF465" s="2">
        <f>ModelPitch[[#This Row],[HIP vL/500]]-ModelPitch[[#This Row],[3B vL/500]]-ModelPitch[[#This Row],[2B vL/500]]</f>
        <v>91.229369799003706</v>
      </c>
      <c r="AG465" s="2">
        <f>ModelPitch[[#This Row],[HR vL Rate]]+ModelPitch[[#This Row],[3B vL/500]]+ModelPitch[[#This Row],[2B vL/500]]+ModelPitch[[#This Row],[1B vL/500]]</f>
        <v>125.8580900795462</v>
      </c>
      <c r="AH465" s="2">
        <f>500-ModelPitch[[#This Row],[HP/500]]-ModelPitch[[#This Row],[BB vL/500]]</f>
        <v>476.88184270019502</v>
      </c>
      <c r="AI465" s="2">
        <f>IF(ModelPitch[[#This Row],[ Control vR]]&lt;=50.495, 0.1959-0.00242*ModelPitch[[#This Row],[ Control vR]], 0.1959-0.00242*50.495-0.001102*(ModelPitch[[#This Row],[ Control vR]]-50.495))</f>
        <v>3.7881590000000007E-2</v>
      </c>
      <c r="AJ465" s="2">
        <f>ModelPitch[[#This Row],[BB vR Rate]]*(500-ModelPitch[[#This Row],[HP/500]])</f>
        <v>18.862739983805003</v>
      </c>
      <c r="AK465" s="2">
        <f>IF(ModelPitch[[#This Row],[ Stuff vR]]&lt;=67,-0.008252+0.003046*ModelPitch[[#This Row],[ Stuff vR]],-0.008252+0.003046*67+0.0021174*(ModelPitch[[#This Row],[ Stuff vR]]-67))</f>
        <v>0.137956</v>
      </c>
      <c r="AL465" s="2">
        <f>ModelPitch[[#This Row],[SO vR Rate]]*(500-ModelPitch[[#This Row],[BB vR/500]]-ModelPitch[[#This Row],[HP/500]])</f>
        <v>66.091513504794193</v>
      </c>
      <c r="AM465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65" s="2">
        <f>ModelPitch[[#This Row],[HR vR Rate]]*(500-ModelPitch[[#This Row],[HP/500]]-ModelPitch[[#This Row],[BB vR/500]])</f>
        <v>24.007350874903565</v>
      </c>
      <c r="AO465" s="2">
        <f>500-ModelPitch[[#This Row],[HP/500]]-ModelPitch[[#This Row],[BB vR/500]]-ModelPitch[[#This Row],[SO vR/500]]-ModelPitch[[#This Row],[HR vR/500]]</f>
        <v>388.97789563649724</v>
      </c>
      <c r="AP465" s="2">
        <f>ModelPitch[[#This Row],[BIP vR/500]]*Ratios!$O$3</f>
        <v>123.94625053298729</v>
      </c>
      <c r="AQ465" s="2">
        <f>ModelPitch[[#This Row],[HIP vR/500]]*Ratios!$O$4</f>
        <v>34.065263550235692</v>
      </c>
      <c r="AR465" s="2">
        <f>ModelPitch[[#This Row],[XBH vR/500]]*Ratios!$O$5</f>
        <v>2.6444864094047968</v>
      </c>
      <c r="AS465" s="2">
        <f>ModelPitch[[#This Row],[XBH vR/500]]-ModelPitch[[#This Row],[3B vR/500]]</f>
        <v>31.420777140830893</v>
      </c>
      <c r="AT465" s="2">
        <f>ModelPitch[[#This Row],[HIP vR/500]]-ModelPitch[[#This Row],[3B vR/500]]-ModelPitch[[#This Row],[2B vR/500]]</f>
        <v>89.880986982751608</v>
      </c>
      <c r="AU465" s="2">
        <f>ModelPitch[[#This Row],[HR vR Rate]]+ModelPitch[[#This Row],[3B vR/500]]+ModelPitch[[#This Row],[2B vR/500]]+ModelPitch[[#This Row],[1B vR/500]]</f>
        <v>123.99636223298729</v>
      </c>
      <c r="AV465" s="2">
        <f>500-ModelPitch[[#This Row],[HP/500]]-ModelPitch[[#This Row],[BB vR/500]]</f>
        <v>479.07676001619501</v>
      </c>
      <c r="AW465" s="2">
        <f>ModelPitch[[#This Row],[H vL/500]]/ModelPitch[[#This Row],[AB vL/500]]</f>
        <v>0.26391881344635376</v>
      </c>
      <c r="AX465" s="2">
        <f>(ModelPitch[[#This Row],[H vL/500]]+ModelPitch[[#This Row],[HP/500]]+ModelPitch[[#This Row],[BB vL/500]])/500</f>
        <v>0.29795249475870239</v>
      </c>
      <c r="AY465" s="2">
        <f>(ModelPitch[[#This Row],[1B vL/500]]+2*ModelPitch[[#This Row],[2B vL/500]]+3*ModelPitch[[#This Row],[3B vL/500]]+4*ModelPitch[[#This Row],[HR vL/500]])/ModelPitch[[#This Row],[AB vL/500]]</f>
        <v>0.5515988398412256</v>
      </c>
      <c r="AZ465" s="2">
        <f>ModelPitch[[#This Row],[obp vL]]+ModelPitch[[#This Row],[slg vL]]</f>
        <v>0.84955133459992793</v>
      </c>
      <c r="BA4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57776323566843</v>
      </c>
      <c r="BB4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0949009914482</v>
      </c>
      <c r="BC465" s="2">
        <f>(13*ModelPitch[[#This Row],[HR vL/500]]+3*ModelPitch[[#This Row],[BB vL Rate]]-2*ModelPitch[[#This Row],[SO vL/500]])/ModelPitch[[#This Row],[IP vL/500]]+Ratios!$O$6</f>
        <v>5.5616216102594835</v>
      </c>
      <c r="BD465" s="2">
        <f>ModelPitch[[#This Row],[FIP vL]]+Ratios!$O$9</f>
        <v>6.0690116102594835</v>
      </c>
      <c r="BE465" s="2">
        <f>Ratios!$O$8-ModelPitch[[#This Row],[FIPR9 vL]]</f>
        <v>-0.46377561025948388</v>
      </c>
      <c r="BF465" s="2">
        <f>ModelPitch[[#This Row],[H vR/500]]/ModelPitch[[#This Row],[AB vR/500]]</f>
        <v>0.25882358023126739</v>
      </c>
      <c r="BG465" s="2">
        <f>(ModelPitch[[#This Row],[H vR/500]]+ModelPitch[[#This Row],[HP/500]]+ModelPitch[[#This Row],[BB vR/500]])/500</f>
        <v>0.28983920443358457</v>
      </c>
      <c r="BH465" s="2">
        <f>(ModelPitch[[#This Row],[1B vR/500]]+2*ModelPitch[[#This Row],[2B vR/500]]+3*ModelPitch[[#This Row],[3B vR/500]]+4*ModelPitch[[#This Row],[HR vR/500]])/ModelPitch[[#This Row],[AB vR/500]]</f>
        <v>0.53579180919476233</v>
      </c>
      <c r="BI465" s="2">
        <f>ModelPitch[[#This Row],[obp vR]]+ModelPitch[[#This Row],[slg vR]]</f>
        <v>0.8256310136283469</v>
      </c>
      <c r="BJ4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9244554173427</v>
      </c>
      <c r="BK4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4658456161931</v>
      </c>
      <c r="BL465" s="2">
        <f>(13*ModelPitch[[#This Row],[HR vR/500]]+3*ModelPitch[[#This Row],[BB vR Rate]]-2*ModelPitch[[#This Row],[SO vR/500]])/ModelPitch[[#This Row],[IP vR/500]]+Ratios!$O$6</f>
        <v>5.2391922406013967</v>
      </c>
      <c r="BM465" s="2">
        <f>ModelPitch[[#This Row],[FIP vR]]+Ratios!$O$9</f>
        <v>5.7465822406013967</v>
      </c>
      <c r="BN465" s="2">
        <f>Ratios!$O$8-ModelPitch[[#This Row],[FIPR9 vR]]</f>
        <v>-0.141346240601397</v>
      </c>
      <c r="BO465" s="4">
        <f>IF(ModelPitch[[#This Row],[ Throws]]="R",ModelPitch[[#This Row],[BB vL Rate]]*Ratios!$D$7+ModelPitch[[#This Row],[BB vR Rate]]*Ratios!$D$8,ModelPitch[[#This Row],[BB vL Rate]]*Ratios!$E$7+ModelPitch[[#This Row],[BB vR Rate]]*Ratios!$E$8)</f>
        <v>3.9711500766787575E-2</v>
      </c>
      <c r="BP465" s="2">
        <f>ModelPitch[[#This Row],[BB Rate]]*(500-ModelPitch[[#This Row],[HP/500]])</f>
        <v>19.773924836063824</v>
      </c>
      <c r="BQ465" s="4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465" s="2">
        <f>ModelPitch[[#This Row],[K Rate]]*(500-ModelPitch[[#This Row],[BB/500]]-ModelPitch[[#This Row],[HP/500]])</f>
        <v>62.337972948100813</v>
      </c>
      <c r="BS465" s="4">
        <f>IF(ModelPitch[[#This Row],[ Throws]]="R",ModelPitch[[#This Row],[HR vL Rate]]*Ratios!$D$7+ModelPitch[[#This Row],[HR vR Rate]]*Ratios!$D$8,ModelPitch[[#This Row],[HR vL Rate]]*Ratios!$E$7+ModelPitch[[#This Row],[HR vR Rate]]*Ratios!$E$8)</f>
        <v>5.1067504571109736E-2</v>
      </c>
      <c r="BT465" s="2">
        <f>ModelPitch[[#This Row],[HR Rate]]*(500-ModelPitch[[#This Row],[BB/500]]-ModelPitch[[#This Row],[HP/500]])</f>
        <v>24.418722695431626</v>
      </c>
      <c r="BU465" s="2">
        <f>500-ModelPitch[[#This Row],[HP/500]]-ModelPitch[[#This Row],[BB/500]]-ModelPitch[[#This Row],[SO/500]]-ModelPitch[[#This Row],[HR/500]]</f>
        <v>391.40887952040373</v>
      </c>
      <c r="BV465" s="2">
        <f>ModelPitch[[#This Row],[BIP/500]]*Ratios!$O$3</f>
        <v>124.72087382365856</v>
      </c>
      <c r="BW465" s="2">
        <f>ModelPitch[[#This Row],[HIP/500]]*Ratios!$O$4</f>
        <v>34.278160240820498</v>
      </c>
      <c r="BX465" s="2">
        <f>ModelPitch[[#This Row],[XBH/500]]*Ratios!$O$5</f>
        <v>2.6610135794948953</v>
      </c>
      <c r="BY465" s="2">
        <f>ModelPitch[[#This Row],[XBH/500]]-ModelPitch[[#This Row],[3B/500]]</f>
        <v>31.617146661325602</v>
      </c>
      <c r="BZ465" s="2">
        <f>ModelPitch[[#This Row],[HIP/500]]-ModelPitch[[#This Row],[XBH/500]]</f>
        <v>90.442713582838067</v>
      </c>
      <c r="CA465" s="2">
        <f>ModelPitch[[#This Row],[1B/500]]+ModelPitch[[#This Row],[2B/500]]+ModelPitch[[#This Row],[3B/500]]+ModelPitch[[#This Row],[HR/500]]</f>
        <v>149.13959651909019</v>
      </c>
      <c r="CB465" s="2">
        <f>500-ModelPitch[[#This Row],[BB/500]]-ModelPitch[[#This Row],[HP/500]]</f>
        <v>478.16557516393618</v>
      </c>
      <c r="CC465" s="2">
        <f>ModelPitch[[#This Row],[H/500]]/ModelPitch[[#This Row],[AB/500]]</f>
        <v>0.31189948475056695</v>
      </c>
      <c r="CD465" s="2">
        <f>(ModelPitch[[#This Row],[H/500]]+ModelPitch[[#This Row],[HP/500]]+ModelPitch[[#This Row],[BB/500]])/500</f>
        <v>0.34194804271030804</v>
      </c>
      <c r="CE465" s="2">
        <f>(ModelPitch[[#This Row],[1B/500]]+2*ModelPitch[[#This Row],[2B/500]]+3*ModelPitch[[#This Row],[3B/500]]+4*ModelPitch[[#This Row],[HR/500]])/ModelPitch[[#This Row],[AB/500]]</f>
        <v>0.54235384539505804</v>
      </c>
      <c r="CF465" s="2">
        <f>ModelPitch[[#This Row],[obp]]+ModelPitch[[#This Row],[slg]]</f>
        <v>0.88430188810536614</v>
      </c>
      <c r="CG4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33823590298758</v>
      </c>
      <c r="CH4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2406289124204</v>
      </c>
      <c r="CI465" s="2">
        <f>(13*ModelPitch[[#This Row],[HR/500]]+3*ModelPitch[[#This Row],[BB/500]]-2*ModelPitch[[#This Row],[SO/500]])/ModelPitch[[#This Row],[IP/500]]+Ratios!$O$6</f>
        <v>5.9310341582021984</v>
      </c>
      <c r="CJ465" s="2">
        <f>ModelPitch[[#This Row],[FIP]]+Ratios!$O$9</f>
        <v>6.4384241582021984</v>
      </c>
      <c r="CK465" s="2">
        <f>Ratios!$O$8-ModelPitch[[#This Row],[FIPR9]]</f>
        <v>-0.83318815820219871</v>
      </c>
      <c r="CL465" s="2">
        <f>(((((18-Ratios!$O$12)*Ratios!$O$8)+(Ratios!$O$12*ModelPitch[[#This Row],[FIPR9]]))/18)+2)*1.5</f>
        <v>11.791120552773011</v>
      </c>
      <c r="CM465" s="2">
        <f>(((((18-Ratios!$O$13)*Ratios!$O$8)+(Ratios!$O$13*ModelPitch[[#This Row],[FIPR9]]))/18)+2)*1.5</f>
        <v>11.507142255519096</v>
      </c>
      <c r="CN465" s="2">
        <f>ModelPitch[[#This Row],[RAA9]]/ModelPitch[[#This Row],[dRPW SP]]</f>
        <v>-7.0662339043446667E-2</v>
      </c>
      <c r="CO465" s="2">
        <f>ModelPitch[[#This Row],[RAA9]]/ModelPitch[[#This Row],[dRPW RP]]</f>
        <v>-7.2406175199805328E-2</v>
      </c>
      <c r="CP465" s="2">
        <f>ModelPitch[[#This Row],[WPGAA SP]]+0.12</f>
        <v>4.9337660956553328E-2</v>
      </c>
      <c r="CQ465" s="2">
        <f>ModelPitch[[#This Row],[WPGAA RP]]+0.03</f>
        <v>-4.2406175199805329E-2</v>
      </c>
      <c r="CR465" s="2">
        <f>ModelPitch[[#This Row],[WPGAR SP]]*(ModelPitch[[#This Row],[IP/500]]/9)+(-0.0012*ModelPitch[[#This Row],[IP/500]])</f>
        <v>0.45356284698259086</v>
      </c>
      <c r="CS465" s="2">
        <f>ModelPitch[[#This Row],[WPGAR RP]]*(ModelPitch[[#This Row],[IP/500]]/9)+(-0.0012*ModelPitch[[#This Row],[IP/500]])</f>
        <v>-0.62620158311851359</v>
      </c>
    </row>
    <row r="466" spans="1:97" x14ac:dyDescent="0.25">
      <c r="A466">
        <v>40831</v>
      </c>
      <c r="B466" s="2" t="s">
        <v>7254</v>
      </c>
      <c r="C466">
        <v>41</v>
      </c>
      <c r="D466" s="2" t="s">
        <v>94</v>
      </c>
      <c r="E466" s="2" t="s">
        <v>95</v>
      </c>
      <c r="F466">
        <v>67</v>
      </c>
      <c r="G466">
        <v>24</v>
      </c>
      <c r="H466">
        <v>53</v>
      </c>
      <c r="I466">
        <v>75</v>
      </c>
      <c r="J466">
        <v>27</v>
      </c>
      <c r="K466">
        <v>56</v>
      </c>
      <c r="L466">
        <v>65</v>
      </c>
      <c r="M466">
        <v>23</v>
      </c>
      <c r="N466">
        <v>52</v>
      </c>
      <c r="O466">
        <v>16</v>
      </c>
      <c r="P466">
        <v>60</v>
      </c>
      <c r="Q466" s="2" t="s">
        <v>90</v>
      </c>
      <c r="R466" s="2" t="s">
        <v>175</v>
      </c>
      <c r="S466" s="2" t="s">
        <v>84</v>
      </c>
      <c r="T466" s="2">
        <f>Ratios!$O$2*500</f>
        <v>2.0604999999999998</v>
      </c>
      <c r="U466" s="2">
        <f>IF(ModelPitch[[#This Row],[ Control vL]]&lt;=50.495, 0.1959-0.00242*ModelPitch[[#This Row],[ Control vL]], 0.1959-0.00242*50.495-0.001102*(ModelPitch[[#This Row],[ Control vL]]-50.495))</f>
        <v>6.7635590000000009E-2</v>
      </c>
      <c r="V466" s="2">
        <f>ModelPitch[[#This Row],[BB vL Rate]]*(500-ModelPitch[[#This Row],[HP/500]])</f>
        <v>33.678431866805006</v>
      </c>
      <c r="W466" s="2">
        <f>IF(ModelPitch[[#This Row],[Stuff vL]]&lt;=67,-0.008252+0.003046*ModelPitch[[#This Row],[Stuff vL]],-0.008252+0.003046*67+0.0021174*(ModelPitch[[#This Row],[Stuff vL]]-67))</f>
        <v>0.21276919999999999</v>
      </c>
      <c r="X466" s="2">
        <f>ModelPitch[[#This Row],[SO vL Rate]]*(500-ModelPitch[[#This Row],[BB vL/500]]-ModelPitch[[#This Row],[HP/500]])</f>
        <v>98.780456057845399</v>
      </c>
      <c r="Y466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466" s="2">
        <f>ModelPitch[[#This Row],[HR vL Rate]]*(500-ModelPitch[[#This Row],[HP/500]]-ModelPitch[[#This Row],[BB vL/500]])</f>
        <v>24.601054722057569</v>
      </c>
      <c r="AA466" s="2">
        <f>500-ModelPitch[[#This Row],[HP/500]]-ModelPitch[[#This Row],[BB vL/500]]-ModelPitch[[#This Row],[SO vL/500]]-ModelPitch[[#This Row],[HR vL/500]]</f>
        <v>340.87955735329206</v>
      </c>
      <c r="AB466" s="2">
        <f>ModelPitch[[#This Row],[BIP vL/500]]*Ratios!$O$3</f>
        <v>108.6199074323971</v>
      </c>
      <c r="AC466" s="2">
        <f>ModelPitch[[#This Row],[HIP vL/500]]*Ratios!$O$4</f>
        <v>29.852986738812586</v>
      </c>
      <c r="AD466" s="2">
        <f>ModelPitch[[#This Row],[XBH vL/500]]*Ratios!$O$5</f>
        <v>2.3174873605340212</v>
      </c>
      <c r="AE466" s="2">
        <f>ModelPitch[[#This Row],[XBH vL/500]]-ModelPitch[[#This Row],[3B vL/500]]</f>
        <v>27.535499378278566</v>
      </c>
      <c r="AF466" s="2">
        <f>ModelPitch[[#This Row],[HIP vL/500]]-ModelPitch[[#This Row],[3B vL/500]]-ModelPitch[[#This Row],[2B vL/500]]</f>
        <v>78.766920693584524</v>
      </c>
      <c r="AG466" s="2">
        <f>ModelPitch[[#This Row],[HR vL Rate]]+ModelPitch[[#This Row],[3B vL/500]]+ModelPitch[[#This Row],[2B vL/500]]+ModelPitch[[#This Row],[1B vL/500]]</f>
        <v>108.67289713239711</v>
      </c>
      <c r="AH466" s="2">
        <f>500-ModelPitch[[#This Row],[HP/500]]-ModelPitch[[#This Row],[BB vL/500]]</f>
        <v>464.26106813319501</v>
      </c>
      <c r="AI466" s="2">
        <f>IF(ModelPitch[[#This Row],[ Control vR]]&lt;=50.495, 0.1959-0.00242*ModelPitch[[#This Row],[ Control vR]], 0.1959-0.00242*50.495-0.001102*(ModelPitch[[#This Row],[ Control vR]]-50.495))</f>
        <v>7.2043590000000005E-2</v>
      </c>
      <c r="AJ466" s="2">
        <f>ModelPitch[[#This Row],[BB vR Rate]]*(500-ModelPitch[[#This Row],[HP/500]])</f>
        <v>35.873349182805001</v>
      </c>
      <c r="AK466" s="2">
        <f>IF(ModelPitch[[#This Row],[ Stuff vR]]&lt;=67,-0.008252+0.003046*ModelPitch[[#This Row],[ Stuff vR]],-0.008252+0.003046*67+0.0021174*(ModelPitch[[#This Row],[ Stuff vR]]-67))</f>
        <v>0.18973799999999999</v>
      </c>
      <c r="AL466" s="2">
        <f>ModelPitch[[#This Row],[SO vR Rate]]*(500-ModelPitch[[#This Row],[BB vR/500]]-ModelPitch[[#This Row],[HP/500]])</f>
        <v>87.671507323752948</v>
      </c>
      <c r="AM466" s="2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466" s="2">
        <f>ModelPitch[[#This Row],[HR vR Rate]]*(500-ModelPitch[[#This Row],[HP/500]]-ModelPitch[[#This Row],[BB vR/500]])</f>
        <v>25.548607817599432</v>
      </c>
      <c r="AO466" s="2">
        <f>500-ModelPitch[[#This Row],[HP/500]]-ModelPitch[[#This Row],[BB vR/500]]-ModelPitch[[#This Row],[SO vR/500]]-ModelPitch[[#This Row],[HR vR/500]]</f>
        <v>348.84603567584264</v>
      </c>
      <c r="AP466" s="2">
        <f>ModelPitch[[#This Row],[BIP vR/500]]*Ratios!$O$3</f>
        <v>111.15839388396455</v>
      </c>
      <c r="AQ466" s="2">
        <f>ModelPitch[[#This Row],[HIP vR/500]]*Ratios!$O$4</f>
        <v>30.550661816674932</v>
      </c>
      <c r="AR466" s="2">
        <f>ModelPitch[[#This Row],[XBH vR/500]]*Ratios!$O$5</f>
        <v>2.371647876828475</v>
      </c>
      <c r="AS466" s="2">
        <f>ModelPitch[[#This Row],[XBH vR/500]]-ModelPitch[[#This Row],[3B vR/500]]</f>
        <v>28.179013939846456</v>
      </c>
      <c r="AT466" s="2">
        <f>ModelPitch[[#This Row],[HIP vR/500]]-ModelPitch[[#This Row],[3B vR/500]]-ModelPitch[[#This Row],[2B vR/500]]</f>
        <v>80.607732067289618</v>
      </c>
      <c r="AU466" s="2">
        <f>ModelPitch[[#This Row],[HR vR Rate]]+ModelPitch[[#This Row],[3B vR/500]]+ModelPitch[[#This Row],[2B vR/500]]+ModelPitch[[#This Row],[1B vR/500]]</f>
        <v>111.21368598396455</v>
      </c>
      <c r="AV466" s="2">
        <f>500-ModelPitch[[#This Row],[HP/500]]-ModelPitch[[#This Row],[BB vR/500]]</f>
        <v>462.06615081719502</v>
      </c>
      <c r="AW466" s="2">
        <f>ModelPitch[[#This Row],[H vL/500]]/ModelPitch[[#This Row],[AB vL/500]]</f>
        <v>0.23407712727102761</v>
      </c>
      <c r="AX466" s="2">
        <f>(ModelPitch[[#This Row],[H vL/500]]+ModelPitch[[#This Row],[HP/500]]+ModelPitch[[#This Row],[BB vL/500]])/500</f>
        <v>0.28882365799840426</v>
      </c>
      <c r="AY466" s="2">
        <f>(ModelPitch[[#This Row],[1B vL/500]]+2*ModelPitch[[#This Row],[2B vL/500]]+3*ModelPitch[[#This Row],[3B vL/500]]+4*ModelPitch[[#This Row],[HR vL/500]])/ModelPitch[[#This Row],[AB vL/500]]</f>
        <v>0.51521571985732351</v>
      </c>
      <c r="AZ466" s="2">
        <f>ModelPitch[[#This Row],[obp vL]]+ModelPitch[[#This Row],[slg vL]]</f>
        <v>0.80403937785572777</v>
      </c>
      <c r="BA4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8705180393438</v>
      </c>
      <c r="BB4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7619431754462</v>
      </c>
      <c r="BC466" s="2">
        <f>(13*ModelPitch[[#This Row],[HR vL/500]]+3*ModelPitch[[#This Row],[BB vL Rate]]-2*ModelPitch[[#This Row],[SO vL/500]])/ModelPitch[[#This Row],[IP vL/500]]+Ratios!$O$6</f>
        <v>4.6947604749654221</v>
      </c>
      <c r="BD466" s="2">
        <f>ModelPitch[[#This Row],[FIP vL]]+Ratios!$O$9</f>
        <v>5.2021504749654222</v>
      </c>
      <c r="BE466" s="2">
        <f>Ratios!$O$8-ModelPitch[[#This Row],[FIPR9 vL]]</f>
        <v>0.40308552503457751</v>
      </c>
      <c r="BF466" s="2">
        <f>ModelPitch[[#This Row],[H vR/500]]/ModelPitch[[#This Row],[AB vR/500]]</f>
        <v>0.24068780149179003</v>
      </c>
      <c r="BG466" s="2">
        <f>(ModelPitch[[#This Row],[H vR/500]]+ModelPitch[[#This Row],[HP/500]]+ModelPitch[[#This Row],[BB vR/500]])/500</f>
        <v>0.29829507033353914</v>
      </c>
      <c r="BH466" s="2">
        <f>(ModelPitch[[#This Row],[1B vR/500]]+2*ModelPitch[[#This Row],[2B vR/500]]+3*ModelPitch[[#This Row],[3B vR/500]]+4*ModelPitch[[#This Row],[HR vR/500]])/ModelPitch[[#This Row],[AB vR/500]]</f>
        <v>0.53298674748693786</v>
      </c>
      <c r="BI466" s="2">
        <f>ModelPitch[[#This Row],[obp vR]]+ModelPitch[[#This Row],[slg vR]]</f>
        <v>0.83128181782047705</v>
      </c>
      <c r="BJ4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0502300821291</v>
      </c>
      <c r="BK4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582309752259</v>
      </c>
      <c r="BL466" s="2">
        <f>(13*ModelPitch[[#This Row],[HR vR/500]]+3*ModelPitch[[#This Row],[BB vR Rate]]-2*ModelPitch[[#This Row],[SO vR/500]])/ModelPitch[[#This Row],[IP vR/500]]+Ratios!$O$6</f>
        <v>5.0449093931720261</v>
      </c>
      <c r="BM466" s="2">
        <f>ModelPitch[[#This Row],[FIP vR]]+Ratios!$O$9</f>
        <v>5.5522993931720261</v>
      </c>
      <c r="BN466" s="2">
        <f>Ratios!$O$8-ModelPitch[[#This Row],[FIPR9 vR]]</f>
        <v>5.293660682797352E-2</v>
      </c>
      <c r="BO466" s="2">
        <f>IF(ModelPitch[[#This Row],[ Throws]]="R",ModelPitch[[#This Row],[BB vL Rate]]*Ratios!$D$7+ModelPitch[[#This Row],[BB vR Rate]]*Ratios!$D$8,ModelPitch[[#This Row],[BB vL Rate]]*Ratios!$E$7+ModelPitch[[#This Row],[BB vR Rate]]*Ratios!$E$8)</f>
        <v>7.0649793460880891E-2</v>
      </c>
      <c r="BP466" s="2">
        <f>ModelPitch[[#This Row],[BB Rate]]*(500-ModelPitch[[#This Row],[HP/500]])</f>
        <v>35.179322831014304</v>
      </c>
      <c r="BQ466" s="2">
        <f>IF(ModelPitch[[#This Row],[ Throws]]="R",ModelPitch[[#This Row],[SO vL Rate]]*Ratios!$D$7+ModelPitch[[#This Row],[SO vR Rate]]*Ratios!$D$8,ModelPitch[[#This Row],[SO vL Rate]]*Ratios!$E$7+ModelPitch[[#This Row],[SO vR Rate]]*Ratios!$E$8)</f>
        <v>0.19702039719867515</v>
      </c>
      <c r="BR466" s="2">
        <f>ModelPitch[[#This Row],[K Rate]]*(500-ModelPitch[[#This Row],[BB/500]]-ModelPitch[[#This Row],[HP/500]])</f>
        <v>91.173193913562841</v>
      </c>
      <c r="BS466" s="2">
        <f>IF(ModelPitch[[#This Row],[ Throws]]="R",ModelPitch[[#This Row],[HR vL Rate]]*Ratios!$D$7+ModelPitch[[#This Row],[HR vR Rate]]*Ratios!$D$8,ModelPitch[[#This Row],[HR vL Rate]]*Ratios!$E$7+ModelPitch[[#This Row],[HR vR Rate]]*Ratios!$E$8)</f>
        <v>5.4564087941999129E-2</v>
      </c>
      <c r="BT466" s="2">
        <f>ModelPitch[[#This Row],[HR Rate]]*(500-ModelPitch[[#This Row],[BB/500]]-ModelPitch[[#This Row],[HP/500]])</f>
        <v>25.250087003103634</v>
      </c>
      <c r="BU466" s="2">
        <f>500-ModelPitch[[#This Row],[HP/500]]-ModelPitch[[#This Row],[BB/500]]-ModelPitch[[#This Row],[SO/500]]-ModelPitch[[#This Row],[HR/500]]</f>
        <v>346.33689625231921</v>
      </c>
      <c r="BV466" s="2">
        <f>ModelPitch[[#This Row],[BIP/500]]*Ratios!$O$3</f>
        <v>110.3588666432165</v>
      </c>
      <c r="BW466" s="2">
        <f>ModelPitch[[#This Row],[HIP/500]]*Ratios!$O$4</f>
        <v>30.330920549354978</v>
      </c>
      <c r="BX466" s="2">
        <f>ModelPitch[[#This Row],[XBH/500]]*Ratios!$O$5</f>
        <v>2.3545893622464269</v>
      </c>
      <c r="BY466" s="2">
        <f>ModelPitch[[#This Row],[XBH/500]]-ModelPitch[[#This Row],[3B/500]]</f>
        <v>27.976331187108553</v>
      </c>
      <c r="BZ466" s="2">
        <f>ModelPitch[[#This Row],[HIP/500]]-ModelPitch[[#This Row],[XBH/500]]</f>
        <v>80.027946093861516</v>
      </c>
      <c r="CA466" s="2">
        <f>ModelPitch[[#This Row],[1B/500]]+ModelPitch[[#This Row],[2B/500]]+ModelPitch[[#This Row],[3B/500]]+ModelPitch[[#This Row],[HR/500]]</f>
        <v>135.60895364632015</v>
      </c>
      <c r="CB466" s="2">
        <f>500-ModelPitch[[#This Row],[BB/500]]-ModelPitch[[#This Row],[HP/500]]</f>
        <v>462.76017716898571</v>
      </c>
      <c r="CC466" s="2">
        <f>ModelPitch[[#This Row],[H/500]]/ModelPitch[[#This Row],[AB/500]]</f>
        <v>0.29304369808986386</v>
      </c>
      <c r="CD466" s="2">
        <f>(ModelPitch[[#This Row],[H/500]]+ModelPitch[[#This Row],[HP/500]]+ModelPitch[[#This Row],[BB/500]])/500</f>
        <v>0.34569755295466886</v>
      </c>
      <c r="CE466" s="2">
        <f>(ModelPitch[[#This Row],[1B/500]]+2*ModelPitch[[#This Row],[2B/500]]+3*ModelPitch[[#This Row],[3B/500]]+4*ModelPitch[[#This Row],[HR/500]])/ModelPitch[[#This Row],[AB/500]]</f>
        <v>0.52736760120591542</v>
      </c>
      <c r="CF466" s="2">
        <f>ModelPitch[[#This Row],[obp]]+ModelPitch[[#This Row],[slg]]</f>
        <v>0.87306515416058428</v>
      </c>
      <c r="CG4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7844426634602</v>
      </c>
      <c r="CH4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734536588297</v>
      </c>
      <c r="CI466" s="2">
        <f>(13*ModelPitch[[#This Row],[HR/500]]+3*ModelPitch[[#This Row],[BB/500]]-2*ModelPitch[[#This Row],[SO/500]])/ModelPitch[[#This Row],[IP/500]]+Ratios!$O$6</f>
        <v>5.9293473392207083</v>
      </c>
      <c r="CJ466" s="2">
        <f>ModelPitch[[#This Row],[FIP]]+Ratios!$O$9</f>
        <v>6.4367373392207083</v>
      </c>
      <c r="CK466" s="2">
        <f>Ratios!$O$8-ModelPitch[[#This Row],[FIPR9]]</f>
        <v>-0.83150133922070868</v>
      </c>
      <c r="CL466" s="2">
        <f>(((((18-Ratios!$O$12)*Ratios!$O$8)+(Ratios!$O$12*ModelPitch[[#This Row],[FIPR9]]))/18)+2)*1.5</f>
        <v>11.790344616041525</v>
      </c>
      <c r="CM466" s="2">
        <f>(((((18-Ratios!$O$13)*Ratios!$O$8)+(Ratios!$O$13*ModelPitch[[#This Row],[FIPR9]]))/18)+2)*1.5</f>
        <v>11.506941242923801</v>
      </c>
      <c r="CN466" s="2">
        <f>ModelPitch[[#This Row],[RAA9]]/ModelPitch[[#This Row],[dRPW SP]]</f>
        <v>-7.0523921589993002E-2</v>
      </c>
      <c r="CO466" s="2">
        <f>ModelPitch[[#This Row],[RAA9]]/ModelPitch[[#This Row],[dRPW RP]]</f>
        <v>-7.2260848618831766E-2</v>
      </c>
      <c r="CP466" s="2">
        <f>ModelPitch[[#This Row],[WPGAA SP]]+0.12</f>
        <v>4.9476078410006993E-2</v>
      </c>
      <c r="CQ466" s="2">
        <f>ModelPitch[[#This Row],[WPGAA RP]]+0.03</f>
        <v>-4.2260848618831767E-2</v>
      </c>
      <c r="CR466" s="2">
        <f>ModelPitch[[#This Row],[WPGAR SP]]*(ModelPitch[[#This Row],[IP/500]]/9)+(-0.0012*ModelPitch[[#This Row],[IP/500]])</f>
        <v>0.45434656660586448</v>
      </c>
      <c r="CS466" s="2">
        <f>ModelPitch[[#This Row],[WPGAR RP]]*(ModelPitch[[#This Row],[IP/500]]/9)+(-0.0012*ModelPitch[[#This Row],[IP/500]])</f>
        <v>-0.62333140748111782</v>
      </c>
    </row>
    <row r="467" spans="1:97" hidden="1" x14ac:dyDescent="0.25">
      <c r="A467">
        <v>35009</v>
      </c>
      <c r="B467" s="2" t="s">
        <v>4806</v>
      </c>
      <c r="C467">
        <v>42</v>
      </c>
      <c r="D467" s="2" t="s">
        <v>78</v>
      </c>
      <c r="E467" s="2" t="s">
        <v>168</v>
      </c>
      <c r="F467">
        <v>55</v>
      </c>
      <c r="G467">
        <v>36</v>
      </c>
      <c r="H467">
        <v>52</v>
      </c>
      <c r="I467">
        <v>46</v>
      </c>
      <c r="J467">
        <v>27</v>
      </c>
      <c r="K467">
        <v>46</v>
      </c>
      <c r="L467">
        <v>63</v>
      </c>
      <c r="M467">
        <v>42</v>
      </c>
      <c r="N467">
        <v>58</v>
      </c>
      <c r="O467">
        <v>17</v>
      </c>
      <c r="P467">
        <v>56</v>
      </c>
      <c r="Q467" s="2" t="s">
        <v>96</v>
      </c>
      <c r="R467" s="2" t="s">
        <v>91</v>
      </c>
      <c r="S467" s="2" t="s">
        <v>170</v>
      </c>
      <c r="T467" s="2">
        <f>Ratios!$O$2*500</f>
        <v>2.0604999999999998</v>
      </c>
      <c r="U467" s="2">
        <f>IF(ModelPitch[[#This Row],[ Control vL]]&lt;=50.495, 0.1959-0.00242*ModelPitch[[#This Row],[ Control vL]], 0.1959-0.00242*50.495-0.001102*(ModelPitch[[#This Row],[ Control vL]]-50.495))</f>
        <v>8.4580000000000002E-2</v>
      </c>
      <c r="V467" s="2">
        <f>ModelPitch[[#This Row],[BB vL Rate]]*(500-ModelPitch[[#This Row],[HP/500]])</f>
        <v>42.115722910000002</v>
      </c>
      <c r="W467" s="2">
        <f>IF(ModelPitch[[#This Row],[Stuff vL]]&lt;=67,-0.008252+0.003046*ModelPitch[[#This Row],[Stuff vL]],-0.008252+0.003046*67+0.0021174*(ModelPitch[[#This Row],[Stuff vL]]-67))</f>
        <v>0.13186400000000001</v>
      </c>
      <c r="X467" s="2">
        <f>ModelPitch[[#This Row],[SO vL Rate]]*(500-ModelPitch[[#This Row],[BB vL/500]]-ModelPitch[[#This Row],[HP/500]])</f>
        <v>60.106746542195765</v>
      </c>
      <c r="Y467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467" s="2">
        <f>ModelPitch[[#This Row],[HR vL Rate]]*(500-ModelPitch[[#This Row],[HP/500]]-ModelPitch[[#This Row],[BB vL/500]])</f>
        <v>24.153965200865979</v>
      </c>
      <c r="AA467" s="2">
        <f>500-ModelPitch[[#This Row],[HP/500]]-ModelPitch[[#This Row],[BB vL/500]]-ModelPitch[[#This Row],[SO vL/500]]-ModelPitch[[#This Row],[HR vL/500]]</f>
        <v>371.56306534693829</v>
      </c>
      <c r="AB467" s="2">
        <f>ModelPitch[[#This Row],[BIP vL/500]]*Ratios!$O$3</f>
        <v>118.39708452054049</v>
      </c>
      <c r="AC467" s="2">
        <f>ModelPitch[[#This Row],[HIP vL/500]]*Ratios!$O$4</f>
        <v>32.540136312540824</v>
      </c>
      <c r="AD467" s="2">
        <f>ModelPitch[[#This Row],[XBH vL/500]]*Ratios!$O$5</f>
        <v>2.5260907819425444</v>
      </c>
      <c r="AE467" s="2">
        <f>ModelPitch[[#This Row],[XBH vL/500]]-ModelPitch[[#This Row],[3B vL/500]]</f>
        <v>30.014045530598281</v>
      </c>
      <c r="AF467" s="2">
        <f>ModelPitch[[#This Row],[HIP vL/500]]-ModelPitch[[#This Row],[3B vL/500]]-ModelPitch[[#This Row],[2B vL/500]]</f>
        <v>85.856948207999665</v>
      </c>
      <c r="AG467" s="2">
        <f>ModelPitch[[#This Row],[HR vL Rate]]+ModelPitch[[#This Row],[3B vL/500]]+ModelPitch[[#This Row],[2B vL/500]]+ModelPitch[[#This Row],[1B vL/500]]</f>
        <v>118.4500742205405</v>
      </c>
      <c r="AH467" s="2">
        <f>500-ModelPitch[[#This Row],[HP/500]]-ModelPitch[[#This Row],[BB vL/500]]</f>
        <v>455.82377709000002</v>
      </c>
      <c r="AI467" s="2">
        <f>IF(ModelPitch[[#This Row],[ Control vR]]&lt;=50.495, 0.1959-0.00242*ModelPitch[[#This Row],[ Control vR]], 0.1959-0.00242*50.495-0.001102*(ModelPitch[[#This Row],[ Control vR]]-50.495))</f>
        <v>6.5431590000000012E-2</v>
      </c>
      <c r="AJ467" s="2">
        <f>ModelPitch[[#This Row],[BB vR Rate]]*(500-ModelPitch[[#This Row],[HP/500]])</f>
        <v>32.580973208805005</v>
      </c>
      <c r="AK467" s="2">
        <f>IF(ModelPitch[[#This Row],[ Stuff vR]]&lt;=67,-0.008252+0.003046*ModelPitch[[#This Row],[ Stuff vR]],-0.008252+0.003046*67+0.0021174*(ModelPitch[[#This Row],[ Stuff vR]]-67))</f>
        <v>0.183646</v>
      </c>
      <c r="AL467" s="2">
        <f>ModelPitch[[#This Row],[SO vR Rate]]*(500-ModelPitch[[#This Row],[BB vR/500]]-ModelPitch[[#This Row],[HP/500]])</f>
        <v>85.461232011095802</v>
      </c>
      <c r="AM467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67" s="2">
        <f>ModelPitch[[#This Row],[HR vR Rate]]*(500-ModelPitch[[#This Row],[HP/500]]-ModelPitch[[#This Row],[BB vR/500]])</f>
        <v>20.641303206792209</v>
      </c>
      <c r="AO467" s="2">
        <f>500-ModelPitch[[#This Row],[HP/500]]-ModelPitch[[#This Row],[BB vR/500]]-ModelPitch[[#This Row],[SO vR/500]]-ModelPitch[[#This Row],[HR vR/500]]</f>
        <v>359.25599157330697</v>
      </c>
      <c r="AP467" s="2">
        <f>ModelPitch[[#This Row],[BIP vR/500]]*Ratios!$O$3</f>
        <v>114.47548469086797</v>
      </c>
      <c r="AQ467" s="2">
        <f>ModelPitch[[#This Row],[HIP vR/500]]*Ratios!$O$4</f>
        <v>31.462327736953462</v>
      </c>
      <c r="AR467" s="2">
        <f>ModelPitch[[#This Row],[XBH vR/500]]*Ratios!$O$5</f>
        <v>2.4424205022196972</v>
      </c>
      <c r="AS467" s="2">
        <f>ModelPitch[[#This Row],[XBH vR/500]]-ModelPitch[[#This Row],[3B vR/500]]</f>
        <v>29.019907234733765</v>
      </c>
      <c r="AT467" s="2">
        <f>ModelPitch[[#This Row],[HIP vR/500]]-ModelPitch[[#This Row],[3B vR/500]]-ModelPitch[[#This Row],[2B vR/500]]</f>
        <v>83.013156953914503</v>
      </c>
      <c r="AU467" s="2">
        <f>ModelPitch[[#This Row],[HR vR Rate]]+ModelPitch[[#This Row],[3B vR/500]]+ModelPitch[[#This Row],[2B vR/500]]+ModelPitch[[#This Row],[1B vR/500]]</f>
        <v>114.51984039086797</v>
      </c>
      <c r="AV467" s="2">
        <f>500-ModelPitch[[#This Row],[HP/500]]-ModelPitch[[#This Row],[BB vR/500]]</f>
        <v>465.358526791195</v>
      </c>
      <c r="AW467" s="2">
        <f>ModelPitch[[#This Row],[H vL/500]]/ModelPitch[[#This Row],[AB vL/500]]</f>
        <v>0.25985935831766221</v>
      </c>
      <c r="AX467" s="2">
        <f>(ModelPitch[[#This Row],[H vL/500]]+ModelPitch[[#This Row],[HP/500]]+ModelPitch[[#This Row],[BB vL/500]])/500</f>
        <v>0.325252594261081</v>
      </c>
      <c r="AY467" s="2">
        <f>(ModelPitch[[#This Row],[1B vL/500]]+2*ModelPitch[[#This Row],[2B vL/500]]+3*ModelPitch[[#This Row],[3B vL/500]]+4*ModelPitch[[#This Row],[HR vL/500]])/ModelPitch[[#This Row],[AB vL/500]]</f>
        <v>0.54863125836700466</v>
      </c>
      <c r="AZ467" s="2">
        <f>ModelPitch[[#This Row],[obp vL]]+ModelPitch[[#This Row],[slg vL]]</f>
        <v>0.87388385262808566</v>
      </c>
      <c r="BA4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76781891038336</v>
      </c>
      <c r="BB4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5824936586357</v>
      </c>
      <c r="BC467" s="2">
        <f>(13*ModelPitch[[#This Row],[HR vL/500]]+3*ModelPitch[[#This Row],[BB vL Rate]]-2*ModelPitch[[#This Row],[SO vL/500]])/ModelPitch[[#This Row],[IP vL/500]]+Ratios!$O$6</f>
        <v>5.4750350339326239</v>
      </c>
      <c r="BD467" s="2">
        <f>ModelPitch[[#This Row],[FIP vL]]+Ratios!$O$9</f>
        <v>5.9824250339326239</v>
      </c>
      <c r="BE467" s="2">
        <f>Ratios!$O$8-ModelPitch[[#This Row],[FIPR9 vL]]</f>
        <v>-0.37718903393262426</v>
      </c>
      <c r="BF467" s="2">
        <f>ModelPitch[[#This Row],[H vR/500]]/ModelPitch[[#This Row],[AB vR/500]]</f>
        <v>0.24608948541358239</v>
      </c>
      <c r="BG467" s="2">
        <f>(ModelPitch[[#This Row],[H vR/500]]+ModelPitch[[#This Row],[HP/500]]+ModelPitch[[#This Row],[BB vR/500]])/500</f>
        <v>0.29832262719934594</v>
      </c>
      <c r="BH467" s="2">
        <f>(ModelPitch[[#This Row],[1B vR/500]]+2*ModelPitch[[#This Row],[2B vR/500]]+3*ModelPitch[[#This Row],[3B vR/500]]+4*ModelPitch[[#This Row],[HR vR/500]])/ModelPitch[[#This Row],[AB vR/500]]</f>
        <v>0.49627423257860381</v>
      </c>
      <c r="BI467" s="2">
        <f>ModelPitch[[#This Row],[obp vR]]+ModelPitch[[#This Row],[slg vR]]</f>
        <v>0.7945968597779498</v>
      </c>
      <c r="BJ4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9476610936305</v>
      </c>
      <c r="BK4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3439862888707</v>
      </c>
      <c r="BL467" s="2">
        <f>(13*ModelPitch[[#This Row],[HR vR/500]]+3*ModelPitch[[#This Row],[BB vR Rate]]-2*ModelPitch[[#This Row],[SO vR/500]])/ModelPitch[[#This Row],[IP vR/500]]+Ratios!$O$6</f>
        <v>4.4665069051712543</v>
      </c>
      <c r="BM467" s="2">
        <f>ModelPitch[[#This Row],[FIP vR]]+Ratios!$O$9</f>
        <v>4.9738969051712543</v>
      </c>
      <c r="BN467" s="2">
        <f>Ratios!$O$8-ModelPitch[[#This Row],[FIPR9 vR]]</f>
        <v>0.6313390948287454</v>
      </c>
      <c r="BO467" s="4">
        <f>IF(ModelPitch[[#This Row],[ Throws]]="R",ModelPitch[[#This Row],[BB vL Rate]]*Ratios!$D$7+ModelPitch[[#This Row],[BB vR Rate]]*Ratios!$D$8,ModelPitch[[#This Row],[BB vL Rate]]*Ratios!$E$7+ModelPitch[[#This Row],[BB vR Rate]]*Ratios!$E$8)</f>
        <v>7.3380746448698422E-2</v>
      </c>
      <c r="BP467" s="2">
        <f>ModelPitch[[#This Row],[BB Rate]]*(500-ModelPitch[[#This Row],[HP/500]])</f>
        <v>36.539172196291666</v>
      </c>
      <c r="BQ467" s="4">
        <f>IF(ModelPitch[[#This Row],[ Throws]]="R",ModelPitch[[#This Row],[SO vL Rate]]*Ratios!$D$7+ModelPitch[[#This Row],[SO vR Rate]]*Ratios!$D$8,ModelPitch[[#This Row],[SO vL Rate]]*Ratios!$E$7+ModelPitch[[#This Row],[SO vR Rate]]*Ratios!$E$8)</f>
        <v>0.16214953009850419</v>
      </c>
      <c r="BR467" s="2">
        <f>ModelPitch[[#This Row],[K Rate]]*(500-ModelPitch[[#This Row],[BB/500]]-ModelPitch[[#This Row],[HP/500]])</f>
        <v>74.815846340667107</v>
      </c>
      <c r="BS467" s="4">
        <f>IF(ModelPitch[[#This Row],[ Throws]]="R",ModelPitch[[#This Row],[HR vL Rate]]*Ratios!$D$7+ModelPitch[[#This Row],[HR vR Rate]]*Ratios!$D$8,ModelPitch[[#This Row],[HR vL Rate]]*Ratios!$E$7+ModelPitch[[#This Row],[HR vR Rate]]*Ratios!$E$8)</f>
        <v>4.7939967141661488E-2</v>
      </c>
      <c r="BT467" s="2">
        <f>ModelPitch[[#This Row],[HR Rate]]*(500-ModelPitch[[#This Row],[BB/500]]-ModelPitch[[#This Row],[HP/500]])</f>
        <v>22.119516554061619</v>
      </c>
      <c r="BU467" s="2">
        <f>500-ModelPitch[[#This Row],[HP/500]]-ModelPitch[[#This Row],[BB/500]]-ModelPitch[[#This Row],[SO/500]]-ModelPitch[[#This Row],[HR/500]]</f>
        <v>364.4649649089796</v>
      </c>
      <c r="BV467" s="2">
        <f>ModelPitch[[#This Row],[BIP/500]]*Ratios!$O$3</f>
        <v>116.1353032083867</v>
      </c>
      <c r="BW467" s="2">
        <f>ModelPitch[[#This Row],[HIP/500]]*Ratios!$O$4</f>
        <v>31.918510598489792</v>
      </c>
      <c r="BX467" s="2">
        <f>ModelPitch[[#This Row],[XBH/500]]*Ratios!$O$5</f>
        <v>2.4778339777607625</v>
      </c>
      <c r="BY467" s="2">
        <f>ModelPitch[[#This Row],[XBH/500]]-ModelPitch[[#This Row],[3B/500]]</f>
        <v>29.440676620729029</v>
      </c>
      <c r="BZ467" s="2">
        <f>ModelPitch[[#This Row],[HIP/500]]-ModelPitch[[#This Row],[XBH/500]]</f>
        <v>84.216792609896913</v>
      </c>
      <c r="CA467" s="2">
        <f>ModelPitch[[#This Row],[1B/500]]+ModelPitch[[#This Row],[2B/500]]+ModelPitch[[#This Row],[3B/500]]+ModelPitch[[#This Row],[HR/500]]</f>
        <v>138.25481976244834</v>
      </c>
      <c r="CB467" s="2">
        <f>500-ModelPitch[[#This Row],[BB/500]]-ModelPitch[[#This Row],[HP/500]]</f>
        <v>461.40032780370836</v>
      </c>
      <c r="CC467" s="2">
        <f>ModelPitch[[#This Row],[H/500]]/ModelPitch[[#This Row],[AB/500]]</f>
        <v>0.29964178920407164</v>
      </c>
      <c r="CD467" s="2">
        <f>(ModelPitch[[#This Row],[H/500]]+ModelPitch[[#This Row],[HP/500]]+ModelPitch[[#This Row],[BB/500]])/500</f>
        <v>0.35370898391748001</v>
      </c>
      <c r="CE467" s="2">
        <f>(ModelPitch[[#This Row],[1B/500]]+2*ModelPitch[[#This Row],[2B/500]]+3*ModelPitch[[#This Row],[3B/500]]+4*ModelPitch[[#This Row],[HR/500]])/ModelPitch[[#This Row],[AB/500]]</f>
        <v>0.51800941524810673</v>
      </c>
      <c r="CF467" s="2">
        <f>ModelPitch[[#This Row],[obp]]+ModelPitch[[#This Row],[slg]]</f>
        <v>0.8717183991655868</v>
      </c>
      <c r="CG4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1594580029745</v>
      </c>
      <c r="CH4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182941131843</v>
      </c>
      <c r="CI467" s="2">
        <f>(13*ModelPitch[[#This Row],[HR/500]]+3*ModelPitch[[#This Row],[BB/500]]-2*ModelPitch[[#This Row],[SO/500]])/ModelPitch[[#This Row],[IP/500]]+Ratios!$O$6</f>
        <v>5.9263313693796622</v>
      </c>
      <c r="CJ467" s="2">
        <f>ModelPitch[[#This Row],[FIP]]+Ratios!$O$9</f>
        <v>6.4337213693796622</v>
      </c>
      <c r="CK467" s="2">
        <f>Ratios!$O$8-ModelPitch[[#This Row],[FIPR9]]</f>
        <v>-0.82848536937966255</v>
      </c>
      <c r="CL467" s="2">
        <f>(((((18-Ratios!$O$12)*Ratios!$O$8)+(Ratios!$O$12*ModelPitch[[#This Row],[FIPR9]]))/18)+2)*1.5</f>
        <v>11.788957269914645</v>
      </c>
      <c r="CM467" s="2">
        <f>(((((18-Ratios!$O$13)*Ratios!$O$8)+(Ratios!$O$13*ModelPitch[[#This Row],[FIPR9]]))/18)+2)*1.5</f>
        <v>11.506581839851076</v>
      </c>
      <c r="CN467" s="2">
        <f>ModelPitch[[#This Row],[RAA9]]/ModelPitch[[#This Row],[dRPW SP]]</f>
        <v>-7.0276390897942492E-2</v>
      </c>
      <c r="CO467" s="2">
        <f>ModelPitch[[#This Row],[RAA9]]/ModelPitch[[#This Row],[dRPW RP]]</f>
        <v>-7.2000997421349341E-2</v>
      </c>
      <c r="CP467" s="2">
        <f>ModelPitch[[#This Row],[WPGAA SP]]+0.12</f>
        <v>4.9723609102057503E-2</v>
      </c>
      <c r="CQ467" s="2">
        <f>ModelPitch[[#This Row],[WPGAA RP]]+0.03</f>
        <v>-4.2000997421349343E-2</v>
      </c>
      <c r="CR467" s="2">
        <f>ModelPitch[[#This Row],[WPGAR SP]]*(ModelPitch[[#This Row],[IP/500]]/9)+(-0.0012*ModelPitch[[#This Row],[IP/500]])</f>
        <v>0.450728015704983</v>
      </c>
      <c r="CS467" s="2">
        <f>ModelPitch[[#This Row],[WPGAR RP]]*(ModelPitch[[#This Row],[IP/500]]/9)+(-0.0012*ModelPitch[[#This Row],[IP/500]])</f>
        <v>-0.61142554208085242</v>
      </c>
    </row>
    <row r="468" spans="1:97" x14ac:dyDescent="0.25">
      <c r="A468">
        <v>39418</v>
      </c>
      <c r="B468" s="2" t="s">
        <v>9208</v>
      </c>
      <c r="C468">
        <v>52</v>
      </c>
      <c r="D468" s="2" t="s">
        <v>94</v>
      </c>
      <c r="E468" s="2" t="s">
        <v>95</v>
      </c>
      <c r="F468">
        <v>50</v>
      </c>
      <c r="G468">
        <v>50</v>
      </c>
      <c r="H468">
        <v>45</v>
      </c>
      <c r="I468">
        <v>49</v>
      </c>
      <c r="J468">
        <v>49</v>
      </c>
      <c r="K468">
        <v>44</v>
      </c>
      <c r="L468">
        <v>50</v>
      </c>
      <c r="M468">
        <v>50</v>
      </c>
      <c r="N468">
        <v>45</v>
      </c>
      <c r="O468">
        <v>68</v>
      </c>
      <c r="P468">
        <v>82</v>
      </c>
      <c r="Q468" s="2" t="s">
        <v>90</v>
      </c>
      <c r="R468" s="2" t="s">
        <v>108</v>
      </c>
      <c r="S468" s="2" t="s">
        <v>84</v>
      </c>
      <c r="T468" s="2">
        <f>Ratios!$O$2*500</f>
        <v>2.0604999999999998</v>
      </c>
      <c r="U468" s="2">
        <f>IF(ModelPitch[[#This Row],[ Control vL]]&lt;=50.495, 0.1959-0.00242*ModelPitch[[#This Row],[ Control vL]], 0.1959-0.00242*50.495-0.001102*(ModelPitch[[#This Row],[ Control vL]]-50.495))</f>
        <v>8.9419999999999999E-2</v>
      </c>
      <c r="V468" s="2">
        <f>ModelPitch[[#This Row],[BB vL Rate]]*(500-ModelPitch[[#This Row],[HP/500]])</f>
        <v>44.525750090000003</v>
      </c>
      <c r="W468" s="2">
        <f>IF(ModelPitch[[#This Row],[Stuff vL]]&lt;=67,-0.008252+0.003046*ModelPitch[[#This Row],[Stuff vL]],-0.008252+0.003046*67+0.0021174*(ModelPitch[[#This Row],[Stuff vL]]-67))</f>
        <v>0.14100199999999999</v>
      </c>
      <c r="X468" s="2">
        <f>ModelPitch[[#This Row],[SO vL Rate]]*(500-ModelPitch[[#This Row],[BB vL/500]]-ModelPitch[[#This Row],[HP/500]])</f>
        <v>63.932245564809818</v>
      </c>
      <c r="Y468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468" s="2">
        <f>ModelPitch[[#This Row],[HR vL Rate]]*(500-ModelPitch[[#This Row],[HP/500]]-ModelPitch[[#This Row],[BB vL/500]])</f>
        <v>18.585708820998097</v>
      </c>
      <c r="AA468" s="2">
        <f>500-ModelPitch[[#This Row],[HP/500]]-ModelPitch[[#This Row],[BB vL/500]]-ModelPitch[[#This Row],[SO vL/500]]-ModelPitch[[#This Row],[HR vL/500]]</f>
        <v>370.89579552419207</v>
      </c>
      <c r="AB468" s="2">
        <f>ModelPitch[[#This Row],[BIP vL/500]]*Ratios!$O$3</f>
        <v>118.1844616606017</v>
      </c>
      <c r="AC468" s="2">
        <f>ModelPitch[[#This Row],[HIP vL/500]]*Ratios!$O$4</f>
        <v>32.481699258338111</v>
      </c>
      <c r="AD468" s="2">
        <f>ModelPitch[[#This Row],[XBH vL/500]]*Ratios!$O$5</f>
        <v>2.5215543134247875</v>
      </c>
      <c r="AE468" s="2">
        <f>ModelPitch[[#This Row],[XBH vL/500]]-ModelPitch[[#This Row],[3B vL/500]]</f>
        <v>29.960144944913324</v>
      </c>
      <c r="AF468" s="2">
        <f>ModelPitch[[#This Row],[HIP vL/500]]-ModelPitch[[#This Row],[3B vL/500]]-ModelPitch[[#This Row],[2B vL/500]]</f>
        <v>85.702762402263588</v>
      </c>
      <c r="AG468" s="2">
        <f>ModelPitch[[#This Row],[HR vL Rate]]+ModelPitch[[#This Row],[3B vL/500]]+ModelPitch[[#This Row],[2B vL/500]]+ModelPitch[[#This Row],[1B vL/500]]</f>
        <v>118.2254522764017</v>
      </c>
      <c r="AH468" s="2">
        <f>500-ModelPitch[[#This Row],[HP/500]]-ModelPitch[[#This Row],[BB vL/500]]</f>
        <v>453.41374990999998</v>
      </c>
      <c r="AI468" s="2">
        <f>IF(ModelPitch[[#This Row],[ Control vR]]&lt;=50.495, 0.1959-0.00242*ModelPitch[[#This Row],[ Control vR]], 0.1959-0.00242*50.495-0.001102*(ModelPitch[[#This Row],[ Control vR]]-50.495))</f>
        <v>8.6999999999999994E-2</v>
      </c>
      <c r="AJ468" s="2">
        <f>ModelPitch[[#This Row],[BB vR Rate]]*(500-ModelPitch[[#This Row],[HP/500]])</f>
        <v>43.320736499999995</v>
      </c>
      <c r="AK468" s="2">
        <f>IF(ModelPitch[[#This Row],[ Stuff vR]]&lt;=67,-0.008252+0.003046*ModelPitch[[#This Row],[ Stuff vR]],-0.008252+0.003046*67+0.0021174*(ModelPitch[[#This Row],[ Stuff vR]]-67))</f>
        <v>0.14404799999999998</v>
      </c>
      <c r="AL468" s="2">
        <f>ModelPitch[[#This Row],[SO vR Rate]]*(500-ModelPitch[[#This Row],[BB vR/500]]-ModelPitch[[#This Row],[HP/500]])</f>
        <v>65.486923644647987</v>
      </c>
      <c r="AM46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68" s="2">
        <f>ModelPitch[[#This Row],[HR vR Rate]]*(500-ModelPitch[[#This Row],[HP/500]]-ModelPitch[[#This Row],[BB vR/500]])</f>
        <v>18.484669721257415</v>
      </c>
      <c r="AO468" s="2">
        <f>500-ModelPitch[[#This Row],[HP/500]]-ModelPitch[[#This Row],[BB vR/500]]-ModelPitch[[#This Row],[SO vR/500]]-ModelPitch[[#This Row],[HR vR/500]]</f>
        <v>370.64717013409461</v>
      </c>
      <c r="AP468" s="2">
        <f>ModelPitch[[#This Row],[BIP vR/500]]*Ratios!$O$3</f>
        <v>118.1052381745487</v>
      </c>
      <c r="AQ468" s="2">
        <f>ModelPitch[[#This Row],[HIP vR/500]]*Ratios!$O$4</f>
        <v>32.459925554654788</v>
      </c>
      <c r="AR468" s="2">
        <f>ModelPitch[[#This Row],[XBH vR/500]]*Ratios!$O$5</f>
        <v>2.5198640208078515</v>
      </c>
      <c r="AS468" s="2">
        <f>ModelPitch[[#This Row],[XBH vR/500]]-ModelPitch[[#This Row],[3B vR/500]]</f>
        <v>29.940061533846936</v>
      </c>
      <c r="AT468" s="2">
        <f>ModelPitch[[#This Row],[HIP vR/500]]-ModelPitch[[#This Row],[3B vR/500]]-ModelPitch[[#This Row],[2B vR/500]]</f>
        <v>85.6453126198939</v>
      </c>
      <c r="AU468" s="2">
        <f>ModelPitch[[#This Row],[HR vR Rate]]+ModelPitch[[#This Row],[3B vR/500]]+ModelPitch[[#This Row],[2B vR/500]]+ModelPitch[[#This Row],[1B vR/500]]</f>
        <v>118.14589789034869</v>
      </c>
      <c r="AV468" s="2">
        <f>500-ModelPitch[[#This Row],[HP/500]]-ModelPitch[[#This Row],[BB vR/500]]</f>
        <v>454.6187635</v>
      </c>
      <c r="AW468" s="2">
        <f>ModelPitch[[#This Row],[H vL/500]]/ModelPitch[[#This Row],[AB vL/500]]</f>
        <v>0.26074518538502367</v>
      </c>
      <c r="AX468" s="2">
        <f>(ModelPitch[[#This Row],[H vL/500]]+ModelPitch[[#This Row],[HP/500]]+ModelPitch[[#This Row],[BB vL/500]])/500</f>
        <v>0.32962340473280338</v>
      </c>
      <c r="AY468" s="2">
        <f>(ModelPitch[[#This Row],[1B vL/500]]+2*ModelPitch[[#This Row],[2B vL/500]]+3*ModelPitch[[#This Row],[3B vL/500]]+4*ModelPitch[[#This Row],[HR vL/500]])/ModelPitch[[#This Row],[AB vL/500]]</f>
        <v>0.50181660913794623</v>
      </c>
      <c r="AZ468" s="2">
        <f>ModelPitch[[#This Row],[obp vL]]+ModelPitch[[#This Row],[slg vL]]</f>
        <v>0.83144001387074962</v>
      </c>
      <c r="BA4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21158837551099</v>
      </c>
      <c r="BB4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8774709586529</v>
      </c>
      <c r="BC468" s="2">
        <f>(13*ModelPitch[[#This Row],[HR vL/500]]+3*ModelPitch[[#This Row],[BB vL Rate]]-2*ModelPitch[[#This Row],[SO vL/500]])/ModelPitch[[#This Row],[IP vL/500]]+Ratios!$O$6</f>
        <v>4.6690866644259268</v>
      </c>
      <c r="BD468" s="2">
        <f>ModelPitch[[#This Row],[FIP vL]]+Ratios!$O$9</f>
        <v>5.1764766644259268</v>
      </c>
      <c r="BE468" s="2">
        <f>Ratios!$O$8-ModelPitch[[#This Row],[FIPR9 vL]]</f>
        <v>0.42875933557407286</v>
      </c>
      <c r="BF468" s="2">
        <f>ModelPitch[[#This Row],[H vR/500]]/ModelPitch[[#This Row],[AB vR/500]]</f>
        <v>0.25987906214158862</v>
      </c>
      <c r="BG468" s="2">
        <f>(ModelPitch[[#This Row],[H vR/500]]+ModelPitch[[#This Row],[HP/500]]+ModelPitch[[#This Row],[BB vR/500]])/500</f>
        <v>0.32705426878069738</v>
      </c>
      <c r="BH468" s="2">
        <f>(ModelPitch[[#This Row],[1B vR/500]]+2*ModelPitch[[#This Row],[2B vR/500]]+3*ModelPitch[[#This Row],[3B vR/500]]+4*ModelPitch[[#This Row],[HR vR/500]])/ModelPitch[[#This Row],[AB vR/500]]</f>
        <v>0.49937161609265823</v>
      </c>
      <c r="BI468" s="2">
        <f>ModelPitch[[#This Row],[obp vR]]+ModelPitch[[#This Row],[slg vR]]</f>
        <v>0.82642588487335567</v>
      </c>
      <c r="BJ4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86012482056052</v>
      </c>
      <c r="BK4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5213918459933</v>
      </c>
      <c r="BL468" s="2">
        <f>(13*ModelPitch[[#This Row],[HR vR/500]]+3*ModelPitch[[#This Row],[BB vR Rate]]-2*ModelPitch[[#This Row],[SO vR/500]])/ModelPitch[[#This Row],[IP vR/500]]+Ratios!$O$6</f>
        <v>4.6207783012175554</v>
      </c>
      <c r="BM468" s="2">
        <f>ModelPitch[[#This Row],[FIP vR]]+Ratios!$O$9</f>
        <v>5.1281683012175554</v>
      </c>
      <c r="BN468" s="2">
        <f>Ratios!$O$8-ModelPitch[[#This Row],[FIPR9 vR]]</f>
        <v>0.47706769878244426</v>
      </c>
      <c r="BO468" s="2">
        <f>IF(ModelPitch[[#This Row],[ Throws]]="R",ModelPitch[[#This Row],[BB vL Rate]]*Ratios!$D$7+ModelPitch[[#This Row],[BB vR Rate]]*Ratios!$D$8,ModelPitch[[#This Row],[BB vL Rate]]*Ratios!$E$7+ModelPitch[[#This Row],[BB vR Rate]]*Ratios!$E$8)</f>
        <v>8.776519682955268E-2</v>
      </c>
      <c r="BP468" s="2">
        <f>ModelPitch[[#This Row],[BB Rate]]*(500-ModelPitch[[#This Row],[HP/500]])</f>
        <v>43.701758226709046</v>
      </c>
      <c r="BQ468" s="2">
        <f>IF(ModelPitch[[#This Row],[ Throws]]="R",ModelPitch[[#This Row],[SO vL Rate]]*Ratios!$D$7+ModelPitch[[#This Row],[SO vR Rate]]*Ratios!$D$8,ModelPitch[[#This Row],[SO vL Rate]]*Ratios!$E$7+ModelPitch[[#This Row],[SO vR Rate]]*Ratios!$E$8)</f>
        <v>0.14308486382528202</v>
      </c>
      <c r="BR468" s="2">
        <f>ModelPitch[[#This Row],[K Rate]]*(500-ModelPitch[[#This Row],[BB/500]]-ModelPitch[[#This Row],[HP/500]])</f>
        <v>64.994545425934959</v>
      </c>
      <c r="BS468" s="2">
        <f>IF(ModelPitch[[#This Row],[ Throws]]="R",ModelPitch[[#This Row],[HR vL Rate]]*Ratios!$D$7+ModelPitch[[#This Row],[HR vR Rate]]*Ratios!$D$8,ModelPitch[[#This Row],[HR vL Rate]]*Ratios!$E$7+ModelPitch[[#This Row],[HR vR Rate]]*Ratios!$E$8)</f>
        <v>4.0764345399545036E-2</v>
      </c>
      <c r="BT468" s="2">
        <f>ModelPitch[[#This Row],[HR Rate]]*(500-ModelPitch[[#This Row],[BB/500]]-ModelPitch[[#This Row],[HP/500]])</f>
        <v>18.516704199155779</v>
      </c>
      <c r="BU468" s="2">
        <f>500-ModelPitch[[#This Row],[HP/500]]-ModelPitch[[#This Row],[BB/500]]-ModelPitch[[#This Row],[SO/500]]-ModelPitch[[#This Row],[HR/500]]</f>
        <v>370.72649214820024</v>
      </c>
      <c r="BV468" s="2">
        <f>ModelPitch[[#This Row],[BIP/500]]*Ratios!$O$3</f>
        <v>118.1305138170554</v>
      </c>
      <c r="BW468" s="2">
        <f>ModelPitch[[#This Row],[HIP/500]]*Ratios!$O$4</f>
        <v>32.466872286965689</v>
      </c>
      <c r="BX468" s="2">
        <f>ModelPitch[[#This Row],[XBH/500]]*Ratios!$O$5</f>
        <v>2.5204032956371467</v>
      </c>
      <c r="BY468" s="2">
        <f>ModelPitch[[#This Row],[XBH/500]]-ModelPitch[[#This Row],[3B/500]]</f>
        <v>29.946468991328544</v>
      </c>
      <c r="BZ468" s="2">
        <f>ModelPitch[[#This Row],[HIP/500]]-ModelPitch[[#This Row],[XBH/500]]</f>
        <v>85.663641530089706</v>
      </c>
      <c r="CA468" s="2">
        <f>ModelPitch[[#This Row],[1B/500]]+ModelPitch[[#This Row],[2B/500]]+ModelPitch[[#This Row],[3B/500]]+ModelPitch[[#This Row],[HR/500]]</f>
        <v>136.64721801621118</v>
      </c>
      <c r="CB468" s="2">
        <f>500-ModelPitch[[#This Row],[BB/500]]-ModelPitch[[#This Row],[HP/500]]</f>
        <v>454.23774177329096</v>
      </c>
      <c r="CC468" s="2">
        <f>ModelPitch[[#This Row],[H/500]]/ModelPitch[[#This Row],[AB/500]]</f>
        <v>0.3008275302768908</v>
      </c>
      <c r="CD468" s="2">
        <f>(ModelPitch[[#This Row],[H/500]]+ModelPitch[[#This Row],[HP/500]]+ModelPitch[[#This Row],[BB/500]])/500</f>
        <v>0.36481895248584045</v>
      </c>
      <c r="CE468" s="2">
        <f>(ModelPitch[[#This Row],[1B/500]]+2*ModelPitch[[#This Row],[2B/500]]+3*ModelPitch[[#This Row],[3B/500]]+4*ModelPitch[[#This Row],[HR/500]])/ModelPitch[[#This Row],[AB/500]]</f>
        <v>0.5001447156490767</v>
      </c>
      <c r="CF468" s="2">
        <f>ModelPitch[[#This Row],[obp]]+ModelPitch[[#This Row],[slg]]</f>
        <v>0.8649636681349171</v>
      </c>
      <c r="CG4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0441603661004</v>
      </c>
      <c r="CH4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0518913572233</v>
      </c>
      <c r="CI468" s="2">
        <f>(13*ModelPitch[[#This Row],[HR/500]]+3*ModelPitch[[#This Row],[BB/500]]-2*ModelPitch[[#This Row],[SO/500]])/ModelPitch[[#This Row],[IP/500]]+Ratios!$O$6</f>
        <v>5.9149713471995753</v>
      </c>
      <c r="CJ468" s="2">
        <f>ModelPitch[[#This Row],[FIP]]+Ratios!$O$9</f>
        <v>6.4223613471995753</v>
      </c>
      <c r="CK468" s="2">
        <f>Ratios!$O$8-ModelPitch[[#This Row],[FIPR9]]</f>
        <v>-0.81712534719957564</v>
      </c>
      <c r="CL468" s="2">
        <f>(((((18-Ratios!$O$12)*Ratios!$O$8)+(Ratios!$O$12*ModelPitch[[#This Row],[FIPR9]]))/18)+2)*1.5</f>
        <v>11.783731659711805</v>
      </c>
      <c r="CM468" s="2">
        <f>(((((18-Ratios!$O$13)*Ratios!$O$8)+(Ratios!$O$13*ModelPitch[[#This Row],[FIPR9]]))/18)+2)*1.5</f>
        <v>11.505228103874614</v>
      </c>
      <c r="CN468" s="2">
        <f>ModelPitch[[#This Row],[RAA9]]/ModelPitch[[#This Row],[dRPW SP]]</f>
        <v>-6.9343512801916612E-2</v>
      </c>
      <c r="CO468" s="2">
        <f>ModelPitch[[#This Row],[RAA9]]/ModelPitch[[#This Row],[dRPW RP]]</f>
        <v>-7.1022090116091868E-2</v>
      </c>
      <c r="CP468" s="2">
        <f>ModelPitch[[#This Row],[WPGAA SP]]+0.12</f>
        <v>5.0656487198083383E-2</v>
      </c>
      <c r="CQ468" s="2">
        <f>ModelPitch[[#This Row],[WPGAA RP]]+0.03</f>
        <v>-4.1022090116091869E-2</v>
      </c>
      <c r="CR468" s="2">
        <f>ModelPitch[[#This Row],[WPGAR SP]]*(ModelPitch[[#This Row],[IP/500]]/9)+(-0.0012*ModelPitch[[#This Row],[IP/500]])</f>
        <v>0.45305838456504632</v>
      </c>
      <c r="CS468" s="2">
        <f>ModelPitch[[#This Row],[WPGAR RP]]*(ModelPitch[[#This Row],[IP/500]]/9)+(-0.0012*ModelPitch[[#This Row],[IP/500]])</f>
        <v>-0.58907430341502509</v>
      </c>
    </row>
    <row r="469" spans="1:97" x14ac:dyDescent="0.25">
      <c r="A469">
        <v>34373</v>
      </c>
      <c r="B469" s="2" t="s">
        <v>7676</v>
      </c>
      <c r="C469">
        <v>42</v>
      </c>
      <c r="D469" s="2" t="s">
        <v>94</v>
      </c>
      <c r="E469" s="2" t="s">
        <v>95</v>
      </c>
      <c r="F469">
        <v>52</v>
      </c>
      <c r="G469">
        <v>35</v>
      </c>
      <c r="H469">
        <v>58</v>
      </c>
      <c r="I469">
        <v>56</v>
      </c>
      <c r="J469">
        <v>38</v>
      </c>
      <c r="K469">
        <v>60</v>
      </c>
      <c r="L469">
        <v>51</v>
      </c>
      <c r="M469">
        <v>34</v>
      </c>
      <c r="N469">
        <v>57</v>
      </c>
      <c r="O469">
        <v>81</v>
      </c>
      <c r="P469">
        <v>93</v>
      </c>
      <c r="Q469" s="2" t="s">
        <v>125</v>
      </c>
      <c r="R469" s="2" t="s">
        <v>122</v>
      </c>
      <c r="S469" s="2" t="s">
        <v>84</v>
      </c>
      <c r="T469" s="2">
        <f>Ratios!$O$2*500</f>
        <v>2.0604999999999998</v>
      </c>
      <c r="U469" s="2">
        <f>IF(ModelPitch[[#This Row],[ Control vL]]&lt;=50.495, 0.1959-0.00242*ModelPitch[[#This Row],[ Control vL]], 0.1959-0.00242*50.495-0.001102*(ModelPitch[[#This Row],[ Control vL]]-50.495))</f>
        <v>6.322759E-2</v>
      </c>
      <c r="V469" s="2">
        <f>ModelPitch[[#This Row],[BB vL Rate]]*(500-ModelPitch[[#This Row],[HP/500]])</f>
        <v>31.483514550805001</v>
      </c>
      <c r="W469" s="2">
        <f>IF(ModelPitch[[#This Row],[Stuff vL]]&lt;=67,-0.008252+0.003046*ModelPitch[[#This Row],[Stuff vL]],-0.008252+0.003046*67+0.0021174*(ModelPitch[[#This Row],[Stuff vL]]-67))</f>
        <v>0.162324</v>
      </c>
      <c r="X469" s="2">
        <f>ModelPitch[[#This Row],[SO vL Rate]]*(500-ModelPitch[[#This Row],[BB vL/500]]-ModelPitch[[#This Row],[HP/500]])</f>
        <v>75.71700138205513</v>
      </c>
      <c r="Y469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69" s="2">
        <f>ModelPitch[[#This Row],[HR vL Rate]]*(500-ModelPitch[[#This Row],[HP/500]]-ModelPitch[[#This Row],[BB vL/500]])</f>
        <v>21.76395001468709</v>
      </c>
      <c r="AA469" s="2">
        <f>500-ModelPitch[[#This Row],[HP/500]]-ModelPitch[[#This Row],[BB vL/500]]-ModelPitch[[#This Row],[SO vL/500]]-ModelPitch[[#This Row],[HR vL/500]]</f>
        <v>368.97503405245277</v>
      </c>
      <c r="AB469" s="2">
        <f>ModelPitch[[#This Row],[BIP vL/500]]*Ratios!$O$3</f>
        <v>117.57241870067786</v>
      </c>
      <c r="AC469" s="2">
        <f>ModelPitch[[#This Row],[HIP vL/500]]*Ratios!$O$4</f>
        <v>32.313485983275605</v>
      </c>
      <c r="AD469" s="2">
        <f>ModelPitch[[#This Row],[XBH vL/500]]*Ratios!$O$5</f>
        <v>2.5084959168816852</v>
      </c>
      <c r="AE469" s="2">
        <f>ModelPitch[[#This Row],[XBH vL/500]]-ModelPitch[[#This Row],[3B vL/500]]</f>
        <v>29.80499006639392</v>
      </c>
      <c r="AF469" s="2">
        <f>ModelPitch[[#This Row],[HIP vL/500]]-ModelPitch[[#This Row],[3B vL/500]]-ModelPitch[[#This Row],[2B vL/500]]</f>
        <v>85.258932717402246</v>
      </c>
      <c r="AG469" s="2">
        <f>ModelPitch[[#This Row],[HR vL Rate]]+ModelPitch[[#This Row],[3B vL/500]]+ModelPitch[[#This Row],[2B vL/500]]+ModelPitch[[#This Row],[1B vL/500]]</f>
        <v>117.61907680067785</v>
      </c>
      <c r="AH469" s="2">
        <f>500-ModelPitch[[#This Row],[HP/500]]-ModelPitch[[#This Row],[BB vL/500]]</f>
        <v>466.455985449195</v>
      </c>
      <c r="AI469" s="2">
        <f>IF(ModelPitch[[#This Row],[ Control vR]]&lt;=50.495, 0.1959-0.00242*ModelPitch[[#This Row],[ Control vR]], 0.1959-0.00242*50.495-0.001102*(ModelPitch[[#This Row],[ Control vR]]-50.495))</f>
        <v>6.6533590000000004E-2</v>
      </c>
      <c r="AJ469" s="2">
        <f>ModelPitch[[#This Row],[BB vR Rate]]*(500-ModelPitch[[#This Row],[HP/500]])</f>
        <v>33.129702537805002</v>
      </c>
      <c r="AK469" s="2">
        <f>IF(ModelPitch[[#This Row],[ Stuff vR]]&lt;=67,-0.008252+0.003046*ModelPitch[[#This Row],[ Stuff vR]],-0.008252+0.003046*67+0.0021174*(ModelPitch[[#This Row],[ Stuff vR]]-67))</f>
        <v>0.147094</v>
      </c>
      <c r="AL469" s="2">
        <f>ModelPitch[[#This Row],[SO vR Rate]]*(500-ModelPitch[[#This Row],[BB vR/500]]-ModelPitch[[#This Row],[HP/500]])</f>
        <v>68.370732347904124</v>
      </c>
      <c r="AM469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69" s="2">
        <f>ModelPitch[[#This Row],[HR vR Rate]]*(500-ModelPitch[[#This Row],[HP/500]]-ModelPitch[[#This Row],[BB vR/500]])</f>
        <v>22.757320088647798</v>
      </c>
      <c r="AO469" s="2">
        <f>500-ModelPitch[[#This Row],[HP/500]]-ModelPitch[[#This Row],[BB vR/500]]-ModelPitch[[#This Row],[SO vR/500]]-ModelPitch[[#This Row],[HR vR/500]]</f>
        <v>373.68174502564307</v>
      </c>
      <c r="AP469" s="2">
        <f>ModelPitch[[#This Row],[BIP vR/500]]*Ratios!$O$3</f>
        <v>119.07219332544105</v>
      </c>
      <c r="AQ469" s="2">
        <f>ModelPitch[[#This Row],[HIP vR/500]]*Ratios!$O$4</f>
        <v>32.725682541370894</v>
      </c>
      <c r="AR469" s="2">
        <f>ModelPitch[[#This Row],[XBH vR/500]]*Ratios!$O$5</f>
        <v>2.5404947356866225</v>
      </c>
      <c r="AS469" s="2">
        <f>ModelPitch[[#This Row],[XBH vR/500]]-ModelPitch[[#This Row],[3B vR/500]]</f>
        <v>30.185187805684272</v>
      </c>
      <c r="AT469" s="2">
        <f>ModelPitch[[#This Row],[HIP vR/500]]-ModelPitch[[#This Row],[3B vR/500]]-ModelPitch[[#This Row],[2B vR/500]]</f>
        <v>86.346510784070148</v>
      </c>
      <c r="AU469" s="2">
        <f>ModelPitch[[#This Row],[HR vR Rate]]+ModelPitch[[#This Row],[3B vR/500]]+ModelPitch[[#This Row],[2B vR/500]]+ModelPitch[[#This Row],[1B vR/500]]</f>
        <v>119.12115382544104</v>
      </c>
      <c r="AV469" s="2">
        <f>500-ModelPitch[[#This Row],[HP/500]]-ModelPitch[[#This Row],[BB vR/500]]</f>
        <v>464.80979746219498</v>
      </c>
      <c r="AW469" s="2">
        <f>ModelPitch[[#This Row],[H vL/500]]/ModelPitch[[#This Row],[AB vL/500]]</f>
        <v>0.2521547165643318</v>
      </c>
      <c r="AX469" s="2">
        <f>(ModelPitch[[#This Row],[H vL/500]]+ModelPitch[[#This Row],[HP/500]]+ModelPitch[[#This Row],[BB vL/500]])/500</f>
        <v>0.30232618270296568</v>
      </c>
      <c r="AY469" s="2">
        <f>(ModelPitch[[#This Row],[1B vL/500]]+2*ModelPitch[[#This Row],[2B vL/500]]+3*ModelPitch[[#This Row],[3B vL/500]]+4*ModelPitch[[#This Row],[HR vL/500]])/ModelPitch[[#This Row],[AB vL/500]]</f>
        <v>0.51333932488612843</v>
      </c>
      <c r="AZ469" s="2">
        <f>ModelPitch[[#This Row],[obp vL]]+ModelPitch[[#This Row],[slg vL]]</f>
        <v>0.81566550758909417</v>
      </c>
      <c r="BA4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92421793315044</v>
      </c>
      <c r="BB4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0088879206372</v>
      </c>
      <c r="BC469" s="2">
        <f>(13*ModelPitch[[#This Row],[HR vL/500]]+3*ModelPitch[[#This Row],[BB vL Rate]]-2*ModelPitch[[#This Row],[SO vL/500]])/ModelPitch[[#This Row],[IP vL/500]]+Ratios!$O$6</f>
        <v>4.7993367800914983</v>
      </c>
      <c r="BD469" s="2">
        <f>ModelPitch[[#This Row],[FIP vL]]+Ratios!$O$9</f>
        <v>5.3067267800914983</v>
      </c>
      <c r="BE469" s="2">
        <f>Ratios!$O$8-ModelPitch[[#This Row],[FIPR9 vL]]</f>
        <v>0.29850921990850132</v>
      </c>
      <c r="BF469" s="2">
        <f>ModelPitch[[#This Row],[H vR/500]]/ModelPitch[[#This Row],[AB vR/500]]</f>
        <v>0.25627935227662596</v>
      </c>
      <c r="BG469" s="2">
        <f>(ModelPitch[[#This Row],[H vR/500]]+ModelPitch[[#This Row],[HP/500]]+ModelPitch[[#This Row],[BB vR/500]])/500</f>
        <v>0.30862271272649205</v>
      </c>
      <c r="BH469" s="2">
        <f>(ModelPitch[[#This Row],[1B vR/500]]+2*ModelPitch[[#This Row],[2B vR/500]]+3*ModelPitch[[#This Row],[3B vR/500]]+4*ModelPitch[[#This Row],[HR vR/500]])/ModelPitch[[#This Row],[AB vR/500]]</f>
        <v>0.52788829387153047</v>
      </c>
      <c r="BI469" s="2">
        <f>ModelPitch[[#This Row],[obp vR]]+ModelPitch[[#This Row],[slg vR]]</f>
        <v>0.83651100659802258</v>
      </c>
      <c r="BJ4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2463235404502</v>
      </c>
      <c r="BK4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571108162411</v>
      </c>
      <c r="BL469" s="2">
        <f>(13*ModelPitch[[#This Row],[HR vR/500]]+3*ModelPitch[[#This Row],[BB vR Rate]]-2*ModelPitch[[#This Row],[SO vR/500]])/ModelPitch[[#This Row],[IP vR/500]]+Ratios!$O$6</f>
        <v>5.0817771749778808</v>
      </c>
      <c r="BM469" s="2">
        <f>ModelPitch[[#This Row],[FIP vR]]+Ratios!$O$9</f>
        <v>5.5891671749778808</v>
      </c>
      <c r="BN469" s="2">
        <f>Ratios!$O$8-ModelPitch[[#This Row],[FIPR9 vR]]</f>
        <v>1.6068825022118816E-2</v>
      </c>
      <c r="BO469" s="2">
        <f>IF(ModelPitch[[#This Row],[ Throws]]="R",ModelPitch[[#This Row],[BB vL Rate]]*Ratios!$D$7+ModelPitch[[#This Row],[BB vR Rate]]*Ratios!$D$8,ModelPitch[[#This Row],[BB vL Rate]]*Ratios!$E$7+ModelPitch[[#This Row],[BB vR Rate]]*Ratios!$E$8)</f>
        <v>6.5488242595660662E-2</v>
      </c>
      <c r="BP469" s="2">
        <f>ModelPitch[[#This Row],[BB Rate]]*(500-ModelPitch[[#This Row],[HP/500]])</f>
        <v>32.609182773961976</v>
      </c>
      <c r="BQ469" s="2">
        <f>IF(ModelPitch[[#This Row],[ Throws]]="R",ModelPitch[[#This Row],[SO vL Rate]]*Ratios!$D$7+ModelPitch[[#This Row],[SO vR Rate]]*Ratios!$D$8,ModelPitch[[#This Row],[SO vL Rate]]*Ratios!$E$7+ModelPitch[[#This Row],[SO vR Rate]]*Ratios!$E$8)</f>
        <v>0.15190968087358986</v>
      </c>
      <c r="BR469" s="2">
        <f>ModelPitch[[#This Row],[K Rate]]*(500-ModelPitch[[#This Row],[BB/500]]-ModelPitch[[#This Row],[HP/500]])</f>
        <v>70.688179990613776</v>
      </c>
      <c r="BS469" s="2">
        <f>IF(ModelPitch[[#This Row],[ Throws]]="R",ModelPitch[[#This Row],[HR vL Rate]]*Ratios!$D$7+ModelPitch[[#This Row],[HR vR Rate]]*Ratios!$D$8,ModelPitch[[#This Row],[HR vL Rate]]*Ratios!$E$7+ModelPitch[[#This Row],[HR vR Rate]]*Ratios!$E$8)</f>
        <v>4.8232487941999129E-2</v>
      </c>
      <c r="BT469" s="2">
        <f>ModelPitch[[#This Row],[HR Rate]]*(500-ModelPitch[[#This Row],[BB/500]]-ModelPitch[[#This Row],[HP/500]])</f>
        <v>22.444038914651511</v>
      </c>
      <c r="BU469" s="2">
        <f>500-ModelPitch[[#This Row],[HP/500]]-ModelPitch[[#This Row],[BB/500]]-ModelPitch[[#This Row],[SO/500]]-ModelPitch[[#This Row],[HR/500]]</f>
        <v>372.19809832077271</v>
      </c>
      <c r="BV469" s="2">
        <f>ModelPitch[[#This Row],[BIP/500]]*Ratios!$O$3</f>
        <v>118.59943523752094</v>
      </c>
      <c r="BW469" s="2">
        <f>ModelPitch[[#This Row],[HIP/500]]*Ratios!$O$4</f>
        <v>32.595750181245016</v>
      </c>
      <c r="BX469" s="2">
        <f>ModelPitch[[#This Row],[XBH/500]]*Ratios!$O$5</f>
        <v>2.5304080865700507</v>
      </c>
      <c r="BY469" s="2">
        <f>ModelPitch[[#This Row],[XBH/500]]-ModelPitch[[#This Row],[3B/500]]</f>
        <v>30.065342094674964</v>
      </c>
      <c r="BZ469" s="2">
        <f>ModelPitch[[#This Row],[HIP/500]]-ModelPitch[[#This Row],[XBH/500]]</f>
        <v>86.003685056275913</v>
      </c>
      <c r="CA469" s="2">
        <f>ModelPitch[[#This Row],[1B/500]]+ModelPitch[[#This Row],[2B/500]]+ModelPitch[[#This Row],[3B/500]]+ModelPitch[[#This Row],[HR/500]]</f>
        <v>141.04347415217242</v>
      </c>
      <c r="CB469" s="2">
        <f>500-ModelPitch[[#This Row],[BB/500]]-ModelPitch[[#This Row],[HP/500]]</f>
        <v>465.33031722603806</v>
      </c>
      <c r="CC469" s="2">
        <f>ModelPitch[[#This Row],[H/500]]/ModelPitch[[#This Row],[AB/500]]</f>
        <v>0.30310398641758685</v>
      </c>
      <c r="CD469" s="2">
        <f>(ModelPitch[[#This Row],[H/500]]+ModelPitch[[#This Row],[HP/500]]+ModelPitch[[#This Row],[BB/500]])/500</f>
        <v>0.3514263138522688</v>
      </c>
      <c r="CE469" s="2">
        <f>(ModelPitch[[#This Row],[1B/500]]+2*ModelPitch[[#This Row],[2B/500]]+3*ModelPitch[[#This Row],[3B/500]]+4*ModelPitch[[#This Row],[HR/500]])/ModelPitch[[#This Row],[AB/500]]</f>
        <v>0.52328795298686503</v>
      </c>
      <c r="CF469" s="2">
        <f>ModelPitch[[#This Row],[obp]]+ModelPitch[[#This Row],[slg]]</f>
        <v>0.87471426683913389</v>
      </c>
      <c r="CG4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2147843956193</v>
      </c>
      <c r="CH4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554210388065</v>
      </c>
      <c r="CI469" s="2">
        <f>(13*ModelPitch[[#This Row],[HR/500]]+3*ModelPitch[[#This Row],[BB/500]]-2*ModelPitch[[#This Row],[SO/500]])/ModelPitch[[#This Row],[IP/500]]+Ratios!$O$6</f>
        <v>5.9258949111342929</v>
      </c>
      <c r="CJ469" s="2">
        <f>ModelPitch[[#This Row],[FIP]]+Ratios!$O$9</f>
        <v>6.4332849111342929</v>
      </c>
      <c r="CK469" s="2">
        <f>Ratios!$O$8-ModelPitch[[#This Row],[FIPR9]]</f>
        <v>-0.82804891113429324</v>
      </c>
      <c r="CL469" s="2">
        <f>(((((18-Ratios!$O$12)*Ratios!$O$8)+(Ratios!$O$12*ModelPitch[[#This Row],[FIPR9]]))/18)+2)*1.5</f>
        <v>11.788756499121774</v>
      </c>
      <c r="CM469" s="2">
        <f>(((((18-Ratios!$O$13)*Ratios!$O$8)+(Ratios!$O$13*ModelPitch[[#This Row],[FIPR9]]))/18)+2)*1.5</f>
        <v>11.506529828576838</v>
      </c>
      <c r="CN469" s="2">
        <f>ModelPitch[[#This Row],[RAA9]]/ModelPitch[[#This Row],[dRPW SP]]</f>
        <v>-7.0240564490069865E-2</v>
      </c>
      <c r="CO469" s="2">
        <f>ModelPitch[[#This Row],[RAA9]]/ModelPitch[[#This Row],[dRPW RP]]</f>
        <v>-7.1963391523811732E-2</v>
      </c>
      <c r="CP469" s="2">
        <f>ModelPitch[[#This Row],[WPGAA SP]]+0.12</f>
        <v>4.9759435509930131E-2</v>
      </c>
      <c r="CQ469" s="2">
        <f>ModelPitch[[#This Row],[WPGAA RP]]+0.03</f>
        <v>-4.1963391523811733E-2</v>
      </c>
      <c r="CR469" s="2">
        <f>ModelPitch[[#This Row],[WPGAR SP]]*(ModelPitch[[#This Row],[IP/500]]/9)+(-0.0012*ModelPitch[[#This Row],[IP/500]])</f>
        <v>0.45247290185962497</v>
      </c>
      <c r="CS469" s="2">
        <f>ModelPitch[[#This Row],[WPGAR RP]]*(ModelPitch[[#This Row],[IP/500]]/9)+(-0.0012*ModelPitch[[#This Row],[IP/500]])</f>
        <v>-0.61279134469619134</v>
      </c>
    </row>
    <row r="470" spans="1:97" x14ac:dyDescent="0.25">
      <c r="A470">
        <v>40749</v>
      </c>
      <c r="B470" s="2" t="s">
        <v>6382</v>
      </c>
      <c r="C470">
        <v>51</v>
      </c>
      <c r="D470" s="2" t="s">
        <v>94</v>
      </c>
      <c r="E470" s="2" t="s">
        <v>95</v>
      </c>
      <c r="F470">
        <v>46</v>
      </c>
      <c r="G470">
        <v>39</v>
      </c>
      <c r="H470">
        <v>60</v>
      </c>
      <c r="I470">
        <v>52</v>
      </c>
      <c r="J470">
        <v>44</v>
      </c>
      <c r="K470">
        <v>63</v>
      </c>
      <c r="L470">
        <v>44</v>
      </c>
      <c r="M470">
        <v>37</v>
      </c>
      <c r="N470">
        <v>60</v>
      </c>
      <c r="O470">
        <v>58</v>
      </c>
      <c r="P470">
        <v>57</v>
      </c>
      <c r="Q470" s="2" t="s">
        <v>96</v>
      </c>
      <c r="R470" s="2" t="s">
        <v>126</v>
      </c>
      <c r="S470" s="2" t="s">
        <v>170</v>
      </c>
      <c r="T470" s="2">
        <f>Ratios!$O$2*500</f>
        <v>2.0604999999999998</v>
      </c>
      <c r="U470" s="2">
        <f>IF(ModelPitch[[#This Row],[ Control vL]]&lt;=50.495, 0.1959-0.00242*ModelPitch[[#This Row],[ Control vL]], 0.1959-0.00242*50.495-0.001102*(ModelPitch[[#This Row],[ Control vL]]-50.495))</f>
        <v>5.9921590000000004E-2</v>
      </c>
      <c r="V470" s="2">
        <f>ModelPitch[[#This Row],[BB vL Rate]]*(500-ModelPitch[[#This Row],[HP/500]])</f>
        <v>29.837326563805004</v>
      </c>
      <c r="W470" s="2">
        <f>IF(ModelPitch[[#This Row],[Stuff vL]]&lt;=67,-0.008252+0.003046*ModelPitch[[#This Row],[Stuff vL]],-0.008252+0.003046*67+0.0021174*(ModelPitch[[#This Row],[Stuff vL]]-67))</f>
        <v>0.15014</v>
      </c>
      <c r="X470" s="2">
        <f>ModelPitch[[#This Row],[SO vL Rate]]*(500-ModelPitch[[#This Row],[BB vL/500]]-ModelPitch[[#This Row],[HP/500]])</f>
        <v>70.280860319710314</v>
      </c>
      <c r="Y470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70" s="2">
        <f>ModelPitch[[#This Row],[HR vL Rate]]*(500-ModelPitch[[#This Row],[HP/500]]-ModelPitch[[#This Row],[BB vL/500]])</f>
        <v>20.224120352224091</v>
      </c>
      <c r="AA470" s="2">
        <f>500-ModelPitch[[#This Row],[HP/500]]-ModelPitch[[#This Row],[BB vL/500]]-ModelPitch[[#This Row],[SO vL/500]]-ModelPitch[[#This Row],[HR vL/500]]</f>
        <v>377.59719276426063</v>
      </c>
      <c r="AB470" s="2">
        <f>ModelPitch[[#This Row],[BIP vL/500]]*Ratios!$O$3</f>
        <v>120.31983508556058</v>
      </c>
      <c r="AC470" s="2">
        <f>ModelPitch[[#This Row],[HIP vL/500]]*Ratios!$O$4</f>
        <v>33.068583155080383</v>
      </c>
      <c r="AD470" s="2">
        <f>ModelPitch[[#This Row],[XBH vL/500]]*Ratios!$O$5</f>
        <v>2.5671141103288901</v>
      </c>
      <c r="AE470" s="2">
        <f>ModelPitch[[#This Row],[XBH vL/500]]-ModelPitch[[#This Row],[3B vL/500]]</f>
        <v>30.501469044751492</v>
      </c>
      <c r="AF470" s="2">
        <f>ModelPitch[[#This Row],[HIP vL/500]]-ModelPitch[[#This Row],[3B vL/500]]-ModelPitch[[#This Row],[2B vL/500]]</f>
        <v>87.251251930480208</v>
      </c>
      <c r="AG470" s="2">
        <f>ModelPitch[[#This Row],[HR vL Rate]]+ModelPitch[[#This Row],[3B vL/500]]+ModelPitch[[#This Row],[2B vL/500]]+ModelPitch[[#This Row],[1B vL/500]]</f>
        <v>120.36303958556059</v>
      </c>
      <c r="AH470" s="2">
        <f>500-ModelPitch[[#This Row],[HP/500]]-ModelPitch[[#This Row],[BB vL/500]]</f>
        <v>468.10217343619502</v>
      </c>
      <c r="AI470" s="2">
        <f>IF(ModelPitch[[#This Row],[ Control vR]]&lt;=50.495, 0.1959-0.00242*ModelPitch[[#This Row],[ Control vR]], 0.1959-0.00242*50.495-0.001102*(ModelPitch[[#This Row],[ Control vR]]-50.495))</f>
        <v>6.322759E-2</v>
      </c>
      <c r="AJ470" s="2">
        <f>ModelPitch[[#This Row],[BB vR Rate]]*(500-ModelPitch[[#This Row],[HP/500]])</f>
        <v>31.483514550805001</v>
      </c>
      <c r="AK470" s="2">
        <f>IF(ModelPitch[[#This Row],[ Stuff vR]]&lt;=67,-0.008252+0.003046*ModelPitch[[#This Row],[ Stuff vR]],-0.008252+0.003046*67+0.0021174*(ModelPitch[[#This Row],[ Stuff vR]]-67))</f>
        <v>0.12577199999999999</v>
      </c>
      <c r="AL470" s="2">
        <f>ModelPitch[[#This Row],[SO vR Rate]]*(500-ModelPitch[[#This Row],[BB vR/500]]-ModelPitch[[#This Row],[HP/500]])</f>
        <v>58.667102201916151</v>
      </c>
      <c r="AM470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70" s="2">
        <f>ModelPitch[[#This Row],[HR vR Rate]]*(500-ModelPitch[[#This Row],[HP/500]]-ModelPitch[[#This Row],[BB vR/500]])</f>
        <v>22.032442079911643</v>
      </c>
      <c r="AO470" s="2">
        <f>500-ModelPitch[[#This Row],[HP/500]]-ModelPitch[[#This Row],[BB vR/500]]-ModelPitch[[#This Row],[SO vR/500]]-ModelPitch[[#This Row],[HR vR/500]]</f>
        <v>385.7564411673672</v>
      </c>
      <c r="AP470" s="2">
        <f>ModelPitch[[#This Row],[BIP vR/500]]*Ratios!$O$3</f>
        <v>122.91974695221688</v>
      </c>
      <c r="AQ470" s="2">
        <f>ModelPitch[[#This Row],[HIP vR/500]]*Ratios!$O$4</f>
        <v>33.783140332600333</v>
      </c>
      <c r="AR470" s="2">
        <f>ModelPitch[[#This Row],[XBH vR/500]]*Ratios!$O$5</f>
        <v>2.6225851840197638</v>
      </c>
      <c r="AS470" s="2">
        <f>ModelPitch[[#This Row],[XBH vR/500]]-ModelPitch[[#This Row],[3B vR/500]]</f>
        <v>31.160555148580571</v>
      </c>
      <c r="AT470" s="2">
        <f>ModelPitch[[#This Row],[HIP vR/500]]-ModelPitch[[#This Row],[3B vR/500]]-ModelPitch[[#This Row],[2B vR/500]]</f>
        <v>89.136606619616543</v>
      </c>
      <c r="AU470" s="2">
        <f>ModelPitch[[#This Row],[HR vR Rate]]+ModelPitch[[#This Row],[3B vR/500]]+ModelPitch[[#This Row],[2B vR/500]]+ModelPitch[[#This Row],[1B vR/500]]</f>
        <v>122.96698065221688</v>
      </c>
      <c r="AV470" s="2">
        <f>500-ModelPitch[[#This Row],[HP/500]]-ModelPitch[[#This Row],[BB vR/500]]</f>
        <v>466.455985449195</v>
      </c>
      <c r="AW470" s="2">
        <f>ModelPitch[[#This Row],[H vL/500]]/ModelPitch[[#This Row],[AB vL/500]]</f>
        <v>0.25712984561044078</v>
      </c>
      <c r="AX470" s="2">
        <f>(ModelPitch[[#This Row],[H vL/500]]+ModelPitch[[#This Row],[HP/500]]+ModelPitch[[#This Row],[BB vL/500]])/500</f>
        <v>0.3045217322987312</v>
      </c>
      <c r="AY470" s="2">
        <f>(ModelPitch[[#This Row],[1B vL/500]]+2*ModelPitch[[#This Row],[2B vL/500]]+3*ModelPitch[[#This Row],[3B vL/500]]+4*ModelPitch[[#This Row],[HR vL/500]])/ModelPitch[[#This Row],[AB vL/500]]</f>
        <v>0.50598358051022918</v>
      </c>
      <c r="AZ470" s="2">
        <f>ModelPitch[[#This Row],[obp vL]]+ModelPitch[[#This Row],[slg vL]]</f>
        <v>0.81050531280896032</v>
      </c>
      <c r="BA4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66043498262684</v>
      </c>
      <c r="BB4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6490184513758</v>
      </c>
      <c r="BC470" s="2">
        <f>(13*ModelPitch[[#This Row],[HR vL/500]]+3*ModelPitch[[#This Row],[BB vL Rate]]-2*ModelPitch[[#This Row],[SO vL/500]])/ModelPitch[[#This Row],[IP vL/500]]+Ratios!$O$6</f>
        <v>4.7118519919016544</v>
      </c>
      <c r="BD470" s="2">
        <f>ModelPitch[[#This Row],[FIP vL]]+Ratios!$O$9</f>
        <v>5.2192419919016544</v>
      </c>
      <c r="BE470" s="2">
        <f>Ratios!$O$8-ModelPitch[[#This Row],[FIPR9 vL]]</f>
        <v>0.38599400809834528</v>
      </c>
      <c r="BF470" s="2">
        <f>ModelPitch[[#This Row],[H vR/500]]/ModelPitch[[#This Row],[AB vR/500]]</f>
        <v>0.2636196865043981</v>
      </c>
      <c r="BG470" s="2">
        <f>(ModelPitch[[#This Row],[H vR/500]]+ModelPitch[[#This Row],[HP/500]]+ModelPitch[[#This Row],[BB vR/500]])/500</f>
        <v>0.31302199040604378</v>
      </c>
      <c r="BH470" s="2">
        <f>(ModelPitch[[#This Row],[1B vR/500]]+2*ModelPitch[[#This Row],[2B vR/500]]+3*ModelPitch[[#This Row],[3B vR/500]]+4*ModelPitch[[#This Row],[HR vR/500]])/ModelPitch[[#This Row],[AB vR/500]]</f>
        <v>0.53050072998888687</v>
      </c>
      <c r="BI470" s="2">
        <f>ModelPitch[[#This Row],[obp vR]]+ModelPitch[[#This Row],[slg vR]]</f>
        <v>0.8435227203949307</v>
      </c>
      <c r="BJ4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13716215249137</v>
      </c>
      <c r="BK4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6831255483836</v>
      </c>
      <c r="BL470" s="2">
        <f>(13*ModelPitch[[#This Row],[HR vR/500]]+3*ModelPitch[[#This Row],[BB vR Rate]]-2*ModelPitch[[#This Row],[SO vR/500]])/ModelPitch[[#This Row],[IP vR/500]]+Ratios!$O$6</f>
        <v>5.1871586328917303</v>
      </c>
      <c r="BM470" s="2">
        <f>ModelPitch[[#This Row],[FIP vR]]+Ratios!$O$9</f>
        <v>5.6945486328917303</v>
      </c>
      <c r="BN470" s="2">
        <f>Ratios!$O$8-ModelPitch[[#This Row],[FIPR9 vR]]</f>
        <v>-8.9312632891730637E-2</v>
      </c>
      <c r="BO470" s="2">
        <f>IF(ModelPitch[[#This Row],[ Throws]]="R",ModelPitch[[#This Row],[BB vL Rate]]*Ratios!$D$7+ModelPitch[[#This Row],[BB vR Rate]]*Ratios!$D$8,ModelPitch[[#This Row],[BB vL Rate]]*Ratios!$E$7+ModelPitch[[#This Row],[BB vR Rate]]*Ratios!$E$8)</f>
        <v>6.2182242595660658E-2</v>
      </c>
      <c r="BP470" s="2">
        <f>ModelPitch[[#This Row],[BB Rate]]*(500-ModelPitch[[#This Row],[HP/500]])</f>
        <v>30.962994786961971</v>
      </c>
      <c r="BQ470" s="2">
        <f>IF(ModelPitch[[#This Row],[ Throws]]="R",ModelPitch[[#This Row],[SO vL Rate]]*Ratios!$D$7+ModelPitch[[#This Row],[SO vR Rate]]*Ratios!$D$8,ModelPitch[[#This Row],[SO vL Rate]]*Ratios!$E$7+ModelPitch[[#This Row],[SO vR Rate]]*Ratios!$E$8)</f>
        <v>0.13347708939774378</v>
      </c>
      <c r="BR470" s="2">
        <f>ModelPitch[[#This Row],[K Rate]]*(500-ModelPitch[[#This Row],[BB/500]]-ModelPitch[[#This Row],[HP/500]])</f>
        <v>62.330664732966639</v>
      </c>
      <c r="BS470" s="2">
        <f>IF(ModelPitch[[#This Row],[ Throws]]="R",ModelPitch[[#This Row],[HR vL Rate]]*Ratios!$D$7+ModelPitch[[#This Row],[HR vR Rate]]*Ratios!$D$8,ModelPitch[[#This Row],[HR vL Rate]]*Ratios!$E$7+ModelPitch[[#This Row],[HR vR Rate]]*Ratios!$E$8)</f>
        <v>4.5959678898498474E-2</v>
      </c>
      <c r="BT470" s="2">
        <f>ModelPitch[[#This Row],[HR Rate]]*(500-ModelPitch[[#This Row],[BB/500]]-ModelPitch[[#This Row],[HP/500]])</f>
        <v>21.462090232734226</v>
      </c>
      <c r="BU470" s="2">
        <f>500-ModelPitch[[#This Row],[HP/500]]-ModelPitch[[#This Row],[BB/500]]-ModelPitch[[#This Row],[SO/500]]-ModelPitch[[#This Row],[HR/500]]</f>
        <v>383.18375024733717</v>
      </c>
      <c r="BV470" s="2">
        <f>ModelPitch[[#This Row],[BIP/500]]*Ratios!$O$3</f>
        <v>122.09996928131299</v>
      </c>
      <c r="BW470" s="2">
        <f>ModelPitch[[#This Row],[HIP/500]]*Ratios!$O$4</f>
        <v>33.557833457306785</v>
      </c>
      <c r="BX470" s="2">
        <f>ModelPitch[[#This Row],[XBH/500]]*Ratios!$O$5</f>
        <v>2.6050946112907258</v>
      </c>
      <c r="BY470" s="2">
        <f>ModelPitch[[#This Row],[XBH/500]]-ModelPitch[[#This Row],[3B/500]]</f>
        <v>30.952738846016061</v>
      </c>
      <c r="BZ470" s="2">
        <f>ModelPitch[[#This Row],[HIP/500]]-ModelPitch[[#This Row],[XBH/500]]</f>
        <v>88.542135824006209</v>
      </c>
      <c r="CA470" s="2">
        <f>ModelPitch[[#This Row],[1B/500]]+ModelPitch[[#This Row],[2B/500]]+ModelPitch[[#This Row],[3B/500]]+ModelPitch[[#This Row],[HR/500]]</f>
        <v>143.56205951404723</v>
      </c>
      <c r="CB470" s="2">
        <f>500-ModelPitch[[#This Row],[BB/500]]-ModelPitch[[#This Row],[HP/500]]</f>
        <v>466.97650521303802</v>
      </c>
      <c r="CC470" s="2">
        <f>ModelPitch[[#This Row],[H/500]]/ModelPitch[[#This Row],[AB/500]]</f>
        <v>0.30742887042797407</v>
      </c>
      <c r="CD470" s="2">
        <f>(ModelPitch[[#This Row],[H/500]]+ModelPitch[[#This Row],[HP/500]]+ModelPitch[[#This Row],[BB/500]])/500</f>
        <v>0.35317110860201845</v>
      </c>
      <c r="CE470" s="2">
        <f>(ModelPitch[[#This Row],[1B/500]]+2*ModelPitch[[#This Row],[2B/500]]+3*ModelPitch[[#This Row],[3B/500]]+4*ModelPitch[[#This Row],[HR/500]])/ModelPitch[[#This Row],[AB/500]]</f>
        <v>0.52274847996792062</v>
      </c>
      <c r="CF470" s="2">
        <f>ModelPitch[[#This Row],[obp]]+ModelPitch[[#This Row],[slg]]</f>
        <v>0.87591958856993912</v>
      </c>
      <c r="CG4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56965371426808</v>
      </c>
      <c r="CH4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993161925287</v>
      </c>
      <c r="CI470" s="2">
        <f>(13*ModelPitch[[#This Row],[HR/500]]+3*ModelPitch[[#This Row],[BB/500]]-2*ModelPitch[[#This Row],[SO/500]])/ModelPitch[[#This Row],[IP/500]]+Ratios!$O$6</f>
        <v>5.9254206573161916</v>
      </c>
      <c r="CJ470" s="2">
        <f>ModelPitch[[#This Row],[FIP]]+Ratios!$O$9</f>
        <v>6.4328106573161916</v>
      </c>
      <c r="CK470" s="2">
        <f>Ratios!$O$8-ModelPitch[[#This Row],[FIPR9]]</f>
        <v>-0.82757465731619195</v>
      </c>
      <c r="CL470" s="2">
        <f>(((((18-Ratios!$O$12)*Ratios!$O$8)+(Ratios!$O$12*ModelPitch[[#This Row],[FIPR9]]))/18)+2)*1.5</f>
        <v>11.788538342365449</v>
      </c>
      <c r="CM470" s="2">
        <f>(((((18-Ratios!$O$13)*Ratios!$O$8)+(Ratios!$O$13*ModelPitch[[#This Row],[FIPR9]]))/18)+2)*1.5</f>
        <v>11.506473313330179</v>
      </c>
      <c r="CN470" s="2">
        <f>ModelPitch[[#This Row],[RAA9]]/ModelPitch[[#This Row],[dRPW SP]]</f>
        <v>-7.0201634272339622E-2</v>
      </c>
      <c r="CO470" s="2">
        <f>ModelPitch[[#This Row],[RAA9]]/ModelPitch[[#This Row],[dRPW RP]]</f>
        <v>-7.1922528717591666E-2</v>
      </c>
      <c r="CP470" s="2">
        <f>ModelPitch[[#This Row],[WPGAA SP]]+0.12</f>
        <v>4.9798365727660374E-2</v>
      </c>
      <c r="CQ470" s="2">
        <f>ModelPitch[[#This Row],[WPGAA RP]]+0.03</f>
        <v>-4.1922528717591667E-2</v>
      </c>
      <c r="CR470" s="2">
        <f>ModelPitch[[#This Row],[WPGAR SP]]*(ModelPitch[[#This Row],[IP/500]]/9)+(-0.0012*ModelPitch[[#This Row],[IP/500]])</f>
        <v>0.45121079516487661</v>
      </c>
      <c r="CS470" s="2">
        <f>ModelPitch[[#This Row],[WPGAR RP]]*(ModelPitch[[#This Row],[IP/500]]/9)+(-0.0012*ModelPitch[[#This Row],[IP/500]])</f>
        <v>-0.60999925668410182</v>
      </c>
    </row>
    <row r="471" spans="1:97" hidden="1" x14ac:dyDescent="0.25">
      <c r="A471">
        <v>34636</v>
      </c>
      <c r="B471" s="2" t="s">
        <v>5492</v>
      </c>
      <c r="C471">
        <v>53</v>
      </c>
      <c r="D471" s="2" t="s">
        <v>78</v>
      </c>
      <c r="E471" s="2" t="s">
        <v>95</v>
      </c>
      <c r="F471">
        <v>42</v>
      </c>
      <c r="G471">
        <v>43</v>
      </c>
      <c r="H471">
        <v>62</v>
      </c>
      <c r="I471">
        <v>43</v>
      </c>
      <c r="J471">
        <v>44</v>
      </c>
      <c r="K471">
        <v>62</v>
      </c>
      <c r="L471">
        <v>41</v>
      </c>
      <c r="M471">
        <v>42</v>
      </c>
      <c r="N471">
        <v>62</v>
      </c>
      <c r="O471">
        <v>45</v>
      </c>
      <c r="P471">
        <v>56</v>
      </c>
      <c r="Q471" s="2" t="s">
        <v>96</v>
      </c>
      <c r="R471" s="2" t="s">
        <v>219</v>
      </c>
      <c r="S471" s="2" t="s">
        <v>84</v>
      </c>
      <c r="T471" s="2">
        <f>Ratios!$O$2*500</f>
        <v>2.0604999999999998</v>
      </c>
      <c r="U471" s="2">
        <f>IF(ModelPitch[[#This Row],[ Control vL]]&lt;=50.495, 0.1959-0.00242*ModelPitch[[#This Row],[ Control vL]], 0.1959-0.00242*50.495-0.001102*(ModelPitch[[#This Row],[ Control vL]]-50.495))</f>
        <v>6.1023590000000003E-2</v>
      </c>
      <c r="V471" s="2">
        <f>ModelPitch[[#This Row],[BB vL Rate]]*(500-ModelPitch[[#This Row],[HP/500]])</f>
        <v>30.386055892805</v>
      </c>
      <c r="W471" s="2">
        <f>IF(ModelPitch[[#This Row],[Stuff vL]]&lt;=67,-0.008252+0.003046*ModelPitch[[#This Row],[Stuff vL]],-0.008252+0.003046*67+0.0021174*(ModelPitch[[#This Row],[Stuff vL]]-67))</f>
        <v>0.12272600000000002</v>
      </c>
      <c r="X471" s="2">
        <f>ModelPitch[[#This Row],[SO vL Rate]]*(500-ModelPitch[[#This Row],[BB vL/500]]-ModelPitch[[#This Row],[HP/500]])</f>
        <v>57.380963981499619</v>
      </c>
      <c r="Y471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71" s="2">
        <f>ModelPitch[[#This Row],[HR vL Rate]]*(500-ModelPitch[[#This Row],[HP/500]]-ModelPitch[[#This Row],[BB vL/500]])</f>
        <v>20.200412775929308</v>
      </c>
      <c r="AA471" s="2">
        <f>500-ModelPitch[[#This Row],[HP/500]]-ModelPitch[[#This Row],[BB vL/500]]-ModelPitch[[#This Row],[SO vL/500]]-ModelPitch[[#This Row],[HR vL/500]]</f>
        <v>389.97206734976606</v>
      </c>
      <c r="AB471" s="2">
        <f>ModelPitch[[#This Row],[BIP vL/500]]*Ratios!$O$3</f>
        <v>124.26303937273354</v>
      </c>
      <c r="AC471" s="2">
        <f>ModelPitch[[#This Row],[HIP vL/500]]*Ratios!$O$4</f>
        <v>34.152329478162713</v>
      </c>
      <c r="AD471" s="2">
        <f>ModelPitch[[#This Row],[XBH vL/500]]*Ratios!$O$5</f>
        <v>2.6512453373897715</v>
      </c>
      <c r="AE471" s="2">
        <f>ModelPitch[[#This Row],[XBH vL/500]]-ModelPitch[[#This Row],[3B vL/500]]</f>
        <v>31.501084140772942</v>
      </c>
      <c r="AF471" s="2">
        <f>ModelPitch[[#This Row],[HIP vL/500]]-ModelPitch[[#This Row],[3B vL/500]]-ModelPitch[[#This Row],[2B vL/500]]</f>
        <v>90.110709894570832</v>
      </c>
      <c r="AG471" s="2">
        <f>ModelPitch[[#This Row],[HR vL Rate]]+ModelPitch[[#This Row],[3B vL/500]]+ModelPitch[[#This Row],[2B vL/500]]+ModelPitch[[#This Row],[1B vL/500]]</f>
        <v>124.30624387273355</v>
      </c>
      <c r="AH471" s="2">
        <f>500-ModelPitch[[#This Row],[HP/500]]-ModelPitch[[#This Row],[BB vL/500]]</f>
        <v>467.55344410719499</v>
      </c>
      <c r="AI471" s="2">
        <f>IF(ModelPitch[[#This Row],[ Control vR]]&lt;=50.495, 0.1959-0.00242*ModelPitch[[#This Row],[ Control vR]], 0.1959-0.00242*50.495-0.001102*(ModelPitch[[#This Row],[ Control vR]]-50.495))</f>
        <v>6.1023590000000003E-2</v>
      </c>
      <c r="AJ471" s="2">
        <f>ModelPitch[[#This Row],[BB vR Rate]]*(500-ModelPitch[[#This Row],[HP/500]])</f>
        <v>30.386055892805</v>
      </c>
      <c r="AK471" s="2">
        <f>IF(ModelPitch[[#This Row],[ Stuff vR]]&lt;=67,-0.008252+0.003046*ModelPitch[[#This Row],[ Stuff vR]],-0.008252+0.003046*67+0.0021174*(ModelPitch[[#This Row],[ Stuff vR]]-67))</f>
        <v>0.116634</v>
      </c>
      <c r="AL471" s="2">
        <f>ModelPitch[[#This Row],[SO vR Rate]]*(500-ModelPitch[[#This Row],[BB vR/500]]-ModelPitch[[#This Row],[HP/500]])</f>
        <v>54.532628399998579</v>
      </c>
      <c r="AM471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71" s="2">
        <f>ModelPitch[[#This Row],[HR vR Rate]]*(500-ModelPitch[[#This Row],[HP/500]]-ModelPitch[[#This Row],[BB vR/500]])</f>
        <v>20.738660300785511</v>
      </c>
      <c r="AO471" s="2">
        <f>500-ModelPitch[[#This Row],[HP/500]]-ModelPitch[[#This Row],[BB vR/500]]-ModelPitch[[#This Row],[SO vR/500]]-ModelPitch[[#This Row],[HR vR/500]]</f>
        <v>392.28215540641088</v>
      </c>
      <c r="AP471" s="2">
        <f>ModelPitch[[#This Row],[BIP vR/500]]*Ratios!$O$3</f>
        <v>124.9991396916312</v>
      </c>
      <c r="AQ471" s="2">
        <f>ModelPitch[[#This Row],[HIP vR/500]]*Ratios!$O$4</f>
        <v>34.354638553708227</v>
      </c>
      <c r="AR471" s="2">
        <f>ModelPitch[[#This Row],[XBH vR/500]]*Ratios!$O$5</f>
        <v>2.6669505909243698</v>
      </c>
      <c r="AS471" s="2">
        <f>ModelPitch[[#This Row],[XBH vR/500]]-ModelPitch[[#This Row],[3B vR/500]]</f>
        <v>31.687687962783858</v>
      </c>
      <c r="AT471" s="2">
        <f>ModelPitch[[#This Row],[HIP vR/500]]-ModelPitch[[#This Row],[3B vR/500]]-ModelPitch[[#This Row],[2B vR/500]]</f>
        <v>90.644501137922973</v>
      </c>
      <c r="AU471" s="2">
        <f>ModelPitch[[#This Row],[HR vR Rate]]+ModelPitch[[#This Row],[3B vR/500]]+ModelPitch[[#This Row],[2B vR/500]]+ModelPitch[[#This Row],[1B vR/500]]</f>
        <v>125.04349539163121</v>
      </c>
      <c r="AV471" s="2">
        <f>500-ModelPitch[[#This Row],[HP/500]]-ModelPitch[[#This Row],[BB vR/500]]</f>
        <v>467.55344410719499</v>
      </c>
      <c r="AW471" s="2">
        <f>ModelPitch[[#This Row],[H vL/500]]/ModelPitch[[#This Row],[AB vL/500]]</f>
        <v>0.26586531537608377</v>
      </c>
      <c r="AX471" s="2">
        <f>(ModelPitch[[#This Row],[H vL/500]]+ModelPitch[[#This Row],[HP/500]]+ModelPitch[[#This Row],[BB vL/500]])/500</f>
        <v>0.31350559953107709</v>
      </c>
      <c r="AY471" s="2">
        <f>(ModelPitch[[#This Row],[1B vL/500]]+2*ModelPitch[[#This Row],[2B vL/500]]+3*ModelPitch[[#This Row],[3B vL/500]]+4*ModelPitch[[#This Row],[HR vL/500]])/ModelPitch[[#This Row],[AB vL/500]]</f>
        <v>0.51730613545977988</v>
      </c>
      <c r="AZ471" s="2">
        <f>ModelPitch[[#This Row],[obp vL]]+ModelPitch[[#This Row],[slg vL]]</f>
        <v>0.83081173499085703</v>
      </c>
      <c r="BA4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8489671618618</v>
      </c>
      <c r="BB4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5692212919006</v>
      </c>
      <c r="BC471" s="2">
        <f>(13*ModelPitch[[#This Row],[HR vL/500]]+3*ModelPitch[[#This Row],[BB vL Rate]]-2*ModelPitch[[#This Row],[SO vL/500]])/ModelPitch[[#This Row],[IP vL/500]]+Ratios!$O$6</f>
        <v>4.9750506192850068</v>
      </c>
      <c r="BD471" s="2">
        <f>ModelPitch[[#This Row],[FIP vL]]+Ratios!$O$9</f>
        <v>5.4824406192850068</v>
      </c>
      <c r="BE471" s="2">
        <f>Ratios!$O$8-ModelPitch[[#This Row],[FIPR9 vL]]</f>
        <v>0.12279538071499285</v>
      </c>
      <c r="BF471" s="2">
        <f>ModelPitch[[#This Row],[H vR/500]]/ModelPitch[[#This Row],[AB vR/500]]</f>
        <v>0.2674421437113032</v>
      </c>
      <c r="BG471" s="2">
        <f>(ModelPitch[[#This Row],[H vR/500]]+ModelPitch[[#This Row],[HP/500]]+ModelPitch[[#This Row],[BB vR/500]])/500</f>
        <v>0.31498010256887243</v>
      </c>
      <c r="BH471" s="2">
        <f>(ModelPitch[[#This Row],[1B vR/500]]+2*ModelPitch[[#This Row],[2B vR/500]]+3*ModelPitch[[#This Row],[3B vR/500]]+4*ModelPitch[[#This Row],[HR vR/500]])/ModelPitch[[#This Row],[AB vR/500]]</f>
        <v>0.52395158912195039</v>
      </c>
      <c r="BI471" s="2">
        <f>ModelPitch[[#This Row],[obp vR]]+ModelPitch[[#This Row],[slg vR]]</f>
        <v>0.83893169169082282</v>
      </c>
      <c r="BJ4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877714143769</v>
      </c>
      <c r="BK4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100267318918</v>
      </c>
      <c r="BL471" s="2">
        <f>(13*ModelPitch[[#This Row],[HR vR/500]]+3*ModelPitch[[#This Row],[BB vR Rate]]-2*ModelPitch[[#This Row],[SO vR/500]])/ModelPitch[[#This Row],[IP vR/500]]+Ratios!$O$6</f>
        <v>5.1038326650904082</v>
      </c>
      <c r="BM471" s="2">
        <f>ModelPitch[[#This Row],[FIP vR]]+Ratios!$O$9</f>
        <v>5.6112226650904082</v>
      </c>
      <c r="BN471" s="2">
        <f>Ratios!$O$8-ModelPitch[[#This Row],[FIPR9 vR]]</f>
        <v>-5.9866650904085716E-3</v>
      </c>
      <c r="BO471" s="4">
        <f>IF(ModelPitch[[#This Row],[ Throws]]="R",ModelPitch[[#This Row],[BB vL Rate]]*Ratios!$D$7+ModelPitch[[#This Row],[BB vR Rate]]*Ratios!$D$8,ModelPitch[[#This Row],[BB vL Rate]]*Ratios!$E$7+ModelPitch[[#This Row],[BB vR Rate]]*Ratios!$E$8)</f>
        <v>6.1023590000000003E-2</v>
      </c>
      <c r="BP471" s="2">
        <f>ModelPitch[[#This Row],[BB Rate]]*(500-ModelPitch[[#This Row],[HP/500]])</f>
        <v>30.386055892805</v>
      </c>
      <c r="BQ471" s="4">
        <f>IF(ModelPitch[[#This Row],[ Throws]]="R",ModelPitch[[#This Row],[SO vL Rate]]*Ratios!$D$7+ModelPitch[[#This Row],[SO vR Rate]]*Ratios!$D$8,ModelPitch[[#This Row],[SO vL Rate]]*Ratios!$E$7+ModelPitch[[#This Row],[SO vR Rate]]*Ratios!$E$8)</f>
        <v>0.11916299645899953</v>
      </c>
      <c r="BR471" s="2">
        <f>ModelPitch[[#This Row],[K Rate]]*(500-ModelPitch[[#This Row],[BB/500]]-ModelPitch[[#This Row],[HP/500]])</f>
        <v>55.71506940453871</v>
      </c>
      <c r="BS471" s="4">
        <f>IF(ModelPitch[[#This Row],[ Throws]]="R",ModelPitch[[#This Row],[HR vL Rate]]*Ratios!$D$7+ModelPitch[[#This Row],[HR vR Rate]]*Ratios!$D$8,ModelPitch[[#This Row],[HR vL Rate]]*Ratios!$E$7+ModelPitch[[#This Row],[HR vR Rate]]*Ratios!$E$8)</f>
        <v>4.3877797714445138E-2</v>
      </c>
      <c r="BT471" s="2">
        <f>ModelPitch[[#This Row],[HR Rate]]*(500-ModelPitch[[#This Row],[BB/500]]-ModelPitch[[#This Row],[HP/500]])</f>
        <v>20.515215441227632</v>
      </c>
      <c r="BU471" s="2">
        <f>500-ModelPitch[[#This Row],[HP/500]]-ModelPitch[[#This Row],[BB/500]]-ModelPitch[[#This Row],[SO/500]]-ModelPitch[[#This Row],[HR/500]]</f>
        <v>391.32315926142866</v>
      </c>
      <c r="BV471" s="2">
        <f>ModelPitch[[#This Row],[BIP/500]]*Ratios!$O$3</f>
        <v>124.69355940601719</v>
      </c>
      <c r="BW471" s="2">
        <f>ModelPitch[[#This Row],[HIP/500]]*Ratios!$O$4</f>
        <v>34.270653173590361</v>
      </c>
      <c r="BX471" s="2">
        <f>ModelPitch[[#This Row],[XBH/500]]*Ratios!$O$5</f>
        <v>2.6604308058658197</v>
      </c>
      <c r="BY471" s="2">
        <f>ModelPitch[[#This Row],[XBH/500]]-ModelPitch[[#This Row],[3B/500]]</f>
        <v>31.610222367724543</v>
      </c>
      <c r="BZ471" s="2">
        <f>ModelPitch[[#This Row],[HIP/500]]-ModelPitch[[#This Row],[XBH/500]]</f>
        <v>90.422906232426826</v>
      </c>
      <c r="CA471" s="2">
        <f>ModelPitch[[#This Row],[1B/500]]+ModelPitch[[#This Row],[2B/500]]+ModelPitch[[#This Row],[3B/500]]+ModelPitch[[#This Row],[HR/500]]</f>
        <v>145.20877484724483</v>
      </c>
      <c r="CB471" s="2">
        <f>500-ModelPitch[[#This Row],[BB/500]]-ModelPitch[[#This Row],[HP/500]]</f>
        <v>467.55344410719499</v>
      </c>
      <c r="CC471" s="2">
        <f>ModelPitch[[#This Row],[H/500]]/ModelPitch[[#This Row],[AB/500]]</f>
        <v>0.31057150081425366</v>
      </c>
      <c r="CD471" s="2">
        <f>(ModelPitch[[#This Row],[H/500]]+ModelPitch[[#This Row],[HP/500]]+ModelPitch[[#This Row],[BB/500]])/500</f>
        <v>0.3553106614800996</v>
      </c>
      <c r="CE471" s="2">
        <f>(ModelPitch[[#This Row],[1B/500]]+2*ModelPitch[[#This Row],[2B/500]]+3*ModelPitch[[#This Row],[3B/500]]+4*ModelPitch[[#This Row],[HR/500]])/ModelPitch[[#This Row],[AB/500]]</f>
        <v>0.52119283521845816</v>
      </c>
      <c r="CF471" s="2">
        <f>ModelPitch[[#This Row],[obp]]+ModelPitch[[#This Row],[slg]]</f>
        <v>0.87650349669855776</v>
      </c>
      <c r="CG4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93360895409399</v>
      </c>
      <c r="CH4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554821536364</v>
      </c>
      <c r="CI471" s="2">
        <f>(13*ModelPitch[[#This Row],[HR/500]]+3*ModelPitch[[#This Row],[BB/500]]-2*ModelPitch[[#This Row],[SO/500]])/ModelPitch[[#This Row],[IP/500]]+Ratios!$O$6</f>
        <v>5.9275649593673094</v>
      </c>
      <c r="CJ471" s="2">
        <f>ModelPitch[[#This Row],[FIP]]+Ratios!$O$9</f>
        <v>6.4349549593673094</v>
      </c>
      <c r="CK471" s="2">
        <f>Ratios!$O$8-ModelPitch[[#This Row],[FIPR9]]</f>
        <v>-0.82971895936730977</v>
      </c>
      <c r="CL471" s="2">
        <f>(((((18-Ratios!$O$12)*Ratios!$O$8)+(Ratios!$O$12*ModelPitch[[#This Row],[FIPR9]]))/18)+2)*1.5</f>
        <v>11.789524721308963</v>
      </c>
      <c r="CM471" s="2">
        <f>(((((18-Ratios!$O$13)*Ratios!$O$8)+(Ratios!$O$13*ModelPitch[[#This Row],[FIPR9]]))/18)+2)*1.5</f>
        <v>11.506728842657937</v>
      </c>
      <c r="CN471" s="2">
        <f>ModelPitch[[#This Row],[RAA9]]/ModelPitch[[#This Row],[dRPW SP]]</f>
        <v>-7.0377642778731805E-2</v>
      </c>
      <c r="CO471" s="2">
        <f>ModelPitch[[#This Row],[RAA9]]/ModelPitch[[#This Row],[dRPW RP]]</f>
        <v>-7.2107283547984707E-2</v>
      </c>
      <c r="CP471" s="2">
        <f>ModelPitch[[#This Row],[WPGAA SP]]+0.12</f>
        <v>4.962235722126819E-2</v>
      </c>
      <c r="CQ471" s="2">
        <f>ModelPitch[[#This Row],[WPGAA RP]]+0.03</f>
        <v>-4.2107283547984709E-2</v>
      </c>
      <c r="CR471" s="2">
        <f>ModelPitch[[#This Row],[WPGAR SP]]*(ModelPitch[[#This Row],[IP/500]]/9)+(-0.0012*ModelPitch[[#This Row],[IP/500]])</f>
        <v>0.44730062389689856</v>
      </c>
      <c r="CS471" s="2">
        <f>ModelPitch[[#This Row],[WPGAR RP]]*(ModelPitch[[#This Row],[IP/500]]/9)+(-0.0012*ModelPitch[[#This Row],[IP/500]])</f>
        <v>-0.60958330801044047</v>
      </c>
    </row>
    <row r="472" spans="1:97" x14ac:dyDescent="0.25">
      <c r="A472">
        <v>34224</v>
      </c>
      <c r="B472" s="2" t="s">
        <v>6750</v>
      </c>
      <c r="C472">
        <v>41</v>
      </c>
      <c r="D472" s="2" t="s">
        <v>94</v>
      </c>
      <c r="E472" s="2" t="s">
        <v>95</v>
      </c>
      <c r="F472">
        <v>46</v>
      </c>
      <c r="G472">
        <v>40</v>
      </c>
      <c r="H472">
        <v>59</v>
      </c>
      <c r="I472">
        <v>54</v>
      </c>
      <c r="J472">
        <v>47</v>
      </c>
      <c r="K472">
        <v>62</v>
      </c>
      <c r="L472">
        <v>43</v>
      </c>
      <c r="M472">
        <v>37</v>
      </c>
      <c r="N472">
        <v>58</v>
      </c>
      <c r="O472">
        <v>21</v>
      </c>
      <c r="P472">
        <v>67</v>
      </c>
      <c r="Q472" s="2" t="s">
        <v>121</v>
      </c>
      <c r="R472" s="2" t="s">
        <v>122</v>
      </c>
      <c r="S472" s="2" t="s">
        <v>84</v>
      </c>
      <c r="T472" s="2">
        <f>Ratios!$O$2*500</f>
        <v>2.0604999999999998</v>
      </c>
      <c r="U472" s="2">
        <f>IF(ModelPitch[[#This Row],[ Control vL]]&lt;=50.495, 0.1959-0.00242*ModelPitch[[#This Row],[ Control vL]], 0.1959-0.00242*50.495-0.001102*(ModelPitch[[#This Row],[ Control vL]]-50.495))</f>
        <v>6.1023590000000003E-2</v>
      </c>
      <c r="V472" s="2">
        <f>ModelPitch[[#This Row],[BB vL Rate]]*(500-ModelPitch[[#This Row],[HP/500]])</f>
        <v>30.386055892805</v>
      </c>
      <c r="W472" s="2">
        <f>IF(ModelPitch[[#This Row],[Stuff vL]]&lt;=67,-0.008252+0.003046*ModelPitch[[#This Row],[Stuff vL]],-0.008252+0.003046*67+0.0021174*(ModelPitch[[#This Row],[Stuff vL]]-67))</f>
        <v>0.15623200000000001</v>
      </c>
      <c r="X472" s="2">
        <f>ModelPitch[[#This Row],[SO vL Rate]]*(500-ModelPitch[[#This Row],[BB vL/500]]-ModelPitch[[#This Row],[HP/500]])</f>
        <v>73.046809679755299</v>
      </c>
      <c r="Y472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72" s="2">
        <f>ModelPitch[[#This Row],[HR vL Rate]]*(500-ModelPitch[[#This Row],[HP/500]]-ModelPitch[[#This Row],[BB vL/500]])</f>
        <v>19.474730462674948</v>
      </c>
      <c r="AA472" s="2">
        <f>500-ModelPitch[[#This Row],[HP/500]]-ModelPitch[[#This Row],[BB vL/500]]-ModelPitch[[#This Row],[SO vL/500]]-ModelPitch[[#This Row],[HR vL/500]]</f>
        <v>375.03190396476475</v>
      </c>
      <c r="AB472" s="2">
        <f>ModelPitch[[#This Row],[BIP vL/500]]*Ratios!$O$3</f>
        <v>119.50241607075642</v>
      </c>
      <c r="AC472" s="2">
        <f>ModelPitch[[#This Row],[HIP vL/500]]*Ratios!$O$4</f>
        <v>32.843924530470623</v>
      </c>
      <c r="AD472" s="2">
        <f>ModelPitch[[#This Row],[XBH vL/500]]*Ratios!$O$5</f>
        <v>2.5496738613004348</v>
      </c>
      <c r="AE472" s="2">
        <f>ModelPitch[[#This Row],[XBH vL/500]]-ModelPitch[[#This Row],[3B vL/500]]</f>
        <v>30.294250669170189</v>
      </c>
      <c r="AF472" s="2">
        <f>ModelPitch[[#This Row],[HIP vL/500]]-ModelPitch[[#This Row],[3B vL/500]]-ModelPitch[[#This Row],[2B vL/500]]</f>
        <v>86.658491540285809</v>
      </c>
      <c r="AG472" s="2">
        <f>ModelPitch[[#This Row],[HR vL Rate]]+ModelPitch[[#This Row],[3B vL/500]]+ModelPitch[[#This Row],[2B vL/500]]+ModelPitch[[#This Row],[1B vL/500]]</f>
        <v>119.54406848655643</v>
      </c>
      <c r="AH472" s="2">
        <f>500-ModelPitch[[#This Row],[HP/500]]-ModelPitch[[#This Row],[BB vL/500]]</f>
        <v>467.55344410719499</v>
      </c>
      <c r="AI472" s="2">
        <f>IF(ModelPitch[[#This Row],[ Control vR]]&lt;=50.495, 0.1959-0.00242*ModelPitch[[#This Row],[ Control vR]], 0.1959-0.00242*50.495-0.001102*(ModelPitch[[#This Row],[ Control vR]]-50.495))</f>
        <v>6.5431590000000012E-2</v>
      </c>
      <c r="AJ472" s="2">
        <f>ModelPitch[[#This Row],[BB vR Rate]]*(500-ModelPitch[[#This Row],[HP/500]])</f>
        <v>32.580973208805005</v>
      </c>
      <c r="AK472" s="2">
        <f>IF(ModelPitch[[#This Row],[ Stuff vR]]&lt;=67,-0.008252+0.003046*ModelPitch[[#This Row],[ Stuff vR]],-0.008252+0.003046*67+0.0021174*(ModelPitch[[#This Row],[ Stuff vR]]-67))</f>
        <v>0.12272600000000002</v>
      </c>
      <c r="AL472" s="2">
        <f>ModelPitch[[#This Row],[SO vR Rate]]*(500-ModelPitch[[#This Row],[BB vR/500]]-ModelPitch[[#This Row],[HP/500]])</f>
        <v>57.111590558976204</v>
      </c>
      <c r="AM472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72" s="2">
        <f>ModelPitch[[#This Row],[HR vR Rate]]*(500-ModelPitch[[#This Row],[HP/500]]-ModelPitch[[#This Row],[BB vR/500]])</f>
        <v>21.980605046897271</v>
      </c>
      <c r="AO472" s="2">
        <f>500-ModelPitch[[#This Row],[HP/500]]-ModelPitch[[#This Row],[BB vR/500]]-ModelPitch[[#This Row],[SO vR/500]]-ModelPitch[[#This Row],[HR vR/500]]</f>
        <v>386.26633118532152</v>
      </c>
      <c r="AP472" s="2">
        <f>ModelPitch[[#This Row],[BIP vR/500]]*Ratios!$O$3</f>
        <v>123.08222136687796</v>
      </c>
      <c r="AQ472" s="2">
        <f>ModelPitch[[#This Row],[HIP vR/500]]*Ratios!$O$4</f>
        <v>33.827794638251369</v>
      </c>
      <c r="AR472" s="2">
        <f>ModelPitch[[#This Row],[XBH vR/500]]*Ratios!$O$5</f>
        <v>2.626051697767454</v>
      </c>
      <c r="AS472" s="2">
        <f>ModelPitch[[#This Row],[XBH vR/500]]-ModelPitch[[#This Row],[3B vR/500]]</f>
        <v>31.201742940483914</v>
      </c>
      <c r="AT472" s="2">
        <f>ModelPitch[[#This Row],[HIP vR/500]]-ModelPitch[[#This Row],[3B vR/500]]-ModelPitch[[#This Row],[2B vR/500]]</f>
        <v>89.254426728626598</v>
      </c>
      <c r="AU472" s="2">
        <f>ModelPitch[[#This Row],[HR vR Rate]]+ModelPitch[[#This Row],[3B vR/500]]+ModelPitch[[#This Row],[2B vR/500]]+ModelPitch[[#This Row],[1B vR/500]]</f>
        <v>123.12945506687797</v>
      </c>
      <c r="AV472" s="2">
        <f>500-ModelPitch[[#This Row],[HP/500]]-ModelPitch[[#This Row],[BB vR/500]]</f>
        <v>465.358526791195</v>
      </c>
      <c r="AW472" s="2">
        <f>ModelPitch[[#This Row],[H vL/500]]/ModelPitch[[#This Row],[AB vL/500]]</f>
        <v>0.25568000833536542</v>
      </c>
      <c r="AX472" s="2">
        <f>(ModelPitch[[#This Row],[H vL/500]]+ModelPitch[[#This Row],[HP/500]]+ModelPitch[[#This Row],[BB vL/500]])/500</f>
        <v>0.30398124875872284</v>
      </c>
      <c r="AY472" s="2">
        <f>(ModelPitch[[#This Row],[1B vL/500]]+2*ModelPitch[[#This Row],[2B vL/500]]+3*ModelPitch[[#This Row],[3B vL/500]]+4*ModelPitch[[#This Row],[HR vL/500]])/ModelPitch[[#This Row],[AB vL/500]]</f>
        <v>0.4979001636010939</v>
      </c>
      <c r="AZ472" s="2">
        <f>ModelPitch[[#This Row],[obp vL]]+ModelPitch[[#This Row],[slg vL]]</f>
        <v>0.8018814123598168</v>
      </c>
      <c r="BA4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00011683363325</v>
      </c>
      <c r="BB4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2870192021867</v>
      </c>
      <c r="BC472" s="2">
        <f>(13*ModelPitch[[#This Row],[HR vL/500]]+3*ModelPitch[[#This Row],[BB vL Rate]]-2*ModelPitch[[#This Row],[SO vL/500]])/ModelPitch[[#This Row],[IP vL/500]]+Ratios!$O$6</f>
        <v>4.5637058132800163</v>
      </c>
      <c r="BD472" s="2">
        <f>ModelPitch[[#This Row],[FIP vL]]+Ratios!$O$9</f>
        <v>5.0710958132800164</v>
      </c>
      <c r="BE472" s="2">
        <f>Ratios!$O$8-ModelPitch[[#This Row],[FIPR9 vL]]</f>
        <v>0.53414018671998331</v>
      </c>
      <c r="BF472" s="2">
        <f>ModelPitch[[#This Row],[H vR/500]]/ModelPitch[[#This Row],[AB vR/500]]</f>
        <v>0.26459052102450414</v>
      </c>
      <c r="BG472" s="2">
        <f>(ModelPitch[[#This Row],[H vR/500]]+ModelPitch[[#This Row],[HP/500]]+ModelPitch[[#This Row],[BB vR/500]])/500</f>
        <v>0.31554185655136596</v>
      </c>
      <c r="BH472" s="2">
        <f>(ModelPitch[[#This Row],[1B vR/500]]+2*ModelPitch[[#This Row],[2B vR/500]]+3*ModelPitch[[#This Row],[3B vR/500]]+4*ModelPitch[[#This Row],[HR vR/500]])/ModelPitch[[#This Row],[AB vR/500]]</f>
        <v>0.5317587916499481</v>
      </c>
      <c r="BI472" s="2">
        <f>ModelPitch[[#This Row],[obp vR]]+ModelPitch[[#This Row],[slg vR]]</f>
        <v>0.84730064820131412</v>
      </c>
      <c r="BJ4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88813463787879</v>
      </c>
      <c r="BK4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6050223875447</v>
      </c>
      <c r="BL472" s="2">
        <f>(13*ModelPitch[[#This Row],[HR vR/500]]+3*ModelPitch[[#This Row],[BB vR Rate]]-2*ModelPitch[[#This Row],[SO vR/500]])/ModelPitch[[#This Row],[IP vR/500]]+Ratios!$O$6</f>
        <v>5.2173442379569801</v>
      </c>
      <c r="BM472" s="2">
        <f>ModelPitch[[#This Row],[FIP vR]]+Ratios!$O$9</f>
        <v>5.7247342379569801</v>
      </c>
      <c r="BN472" s="2">
        <f>Ratios!$O$8-ModelPitch[[#This Row],[FIPR9 vR]]</f>
        <v>-0.11949823795698045</v>
      </c>
      <c r="BO472" s="2">
        <f>IF(ModelPitch[[#This Row],[ Throws]]="R",ModelPitch[[#This Row],[BB vL Rate]]*Ratios!$D$7+ModelPitch[[#This Row],[BB vR Rate]]*Ratios!$D$8,ModelPitch[[#This Row],[BB vL Rate]]*Ratios!$E$7+ModelPitch[[#This Row],[BB vR Rate]]*Ratios!$E$8)</f>
        <v>6.4037793460880885E-2</v>
      </c>
      <c r="BP472" s="2">
        <f>ModelPitch[[#This Row],[BB Rate]]*(500-ModelPitch[[#This Row],[HP/500]])</f>
        <v>31.886946857014298</v>
      </c>
      <c r="BQ472" s="2">
        <f>IF(ModelPitch[[#This Row],[ Throws]]="R",ModelPitch[[#This Row],[SO vL Rate]]*Ratios!$D$7+ModelPitch[[#This Row],[SO vR Rate]]*Ratios!$D$8,ModelPitch[[#This Row],[SO vL Rate]]*Ratios!$E$7+ModelPitch[[#This Row],[SO vR Rate]]*Ratios!$E$8)</f>
        <v>0.13332049792189771</v>
      </c>
      <c r="BR472" s="2">
        <f>ModelPitch[[#This Row],[K Rate]]*(500-ModelPitch[[#This Row],[BB/500]]-ModelPitch[[#This Row],[HP/500]])</f>
        <v>62.134358442794543</v>
      </c>
      <c r="BS472" s="2">
        <f>IF(ModelPitch[[#This Row],[ Throws]]="R",ModelPitch[[#This Row],[HR vL Rate]]*Ratios!$D$7+ModelPitch[[#This Row],[HR vR Rate]]*Ratios!$D$8,ModelPitch[[#This Row],[HR vL Rate]]*Ratios!$E$7+ModelPitch[[#This Row],[HR vR Rate]]*Ratios!$E$8)</f>
        <v>4.546891447327582E-2</v>
      </c>
      <c r="BT472" s="2">
        <f>ModelPitch[[#This Row],[HR Rate]]*(500-ModelPitch[[#This Row],[BB/500]]-ModelPitch[[#This Row],[HP/500]])</f>
        <v>21.190903678910249</v>
      </c>
      <c r="BU472" s="2">
        <f>500-ModelPitch[[#This Row],[HP/500]]-ModelPitch[[#This Row],[BB/500]]-ModelPitch[[#This Row],[SO/500]]-ModelPitch[[#This Row],[HR/500]]</f>
        <v>382.72729102128085</v>
      </c>
      <c r="BV472" s="2">
        <f>ModelPitch[[#This Row],[BIP/500]]*Ratios!$O$3</f>
        <v>121.95452037476706</v>
      </c>
      <c r="BW472" s="2">
        <f>ModelPitch[[#This Row],[HIP/500]]*Ratios!$O$4</f>
        <v>33.5178584252806</v>
      </c>
      <c r="BX472" s="2">
        <f>ModelPitch[[#This Row],[XBH/500]]*Ratios!$O$5</f>
        <v>2.6019913495545333</v>
      </c>
      <c r="BY472" s="2">
        <f>ModelPitch[[#This Row],[XBH/500]]-ModelPitch[[#This Row],[3B/500]]</f>
        <v>30.915867075726066</v>
      </c>
      <c r="BZ472" s="2">
        <f>ModelPitch[[#This Row],[HIP/500]]-ModelPitch[[#This Row],[XBH/500]]</f>
        <v>88.436661949486449</v>
      </c>
      <c r="CA472" s="2">
        <f>ModelPitch[[#This Row],[1B/500]]+ModelPitch[[#This Row],[2B/500]]+ModelPitch[[#This Row],[3B/500]]+ModelPitch[[#This Row],[HR/500]]</f>
        <v>143.14542405367732</v>
      </c>
      <c r="CB472" s="2">
        <f>500-ModelPitch[[#This Row],[BB/500]]-ModelPitch[[#This Row],[HP/500]]</f>
        <v>466.05255314298569</v>
      </c>
      <c r="CC472" s="2">
        <f>ModelPitch[[#This Row],[H/500]]/ModelPitch[[#This Row],[AB/500]]</f>
        <v>0.30714438337120337</v>
      </c>
      <c r="CD472" s="2">
        <f>(ModelPitch[[#This Row],[H/500]]+ModelPitch[[#This Row],[HP/500]]+ModelPitch[[#This Row],[BB/500]])/500</f>
        <v>0.35418574182138318</v>
      </c>
      <c r="CE472" s="2">
        <f>(ModelPitch[[#This Row],[1B/500]]+2*ModelPitch[[#This Row],[2B/500]]+3*ModelPitch[[#This Row],[3B/500]]+4*ModelPitch[[#This Row],[HR/500]])/ModelPitch[[#This Row],[AB/500]]</f>
        <v>0.52105279378383773</v>
      </c>
      <c r="CF472" s="2">
        <f>ModelPitch[[#This Row],[obp]]+ModelPitch[[#This Row],[slg]]</f>
        <v>0.87523853560522091</v>
      </c>
      <c r="CG4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1798144475222</v>
      </c>
      <c r="CH4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6500109496081</v>
      </c>
      <c r="CI472" s="2">
        <f>(13*ModelPitch[[#This Row],[HR/500]]+3*ModelPitch[[#This Row],[BB/500]]-2*ModelPitch[[#This Row],[SO/500]])/ModelPitch[[#This Row],[IP/500]]+Ratios!$O$6</f>
        <v>5.9257153407031993</v>
      </c>
      <c r="CJ472" s="2">
        <f>ModelPitch[[#This Row],[FIP]]+Ratios!$O$9</f>
        <v>6.4331053407031993</v>
      </c>
      <c r="CK472" s="2">
        <f>Ratios!$O$8-ModelPitch[[#This Row],[FIPR9]]</f>
        <v>-0.82786934070319962</v>
      </c>
      <c r="CL472" s="2">
        <f>(((((18-Ratios!$O$12)*Ratios!$O$8)+(Ratios!$O$12*ModelPitch[[#This Row],[FIPR9]]))/18)+2)*1.5</f>
        <v>11.788673896723472</v>
      </c>
      <c r="CM472" s="2">
        <f>(((((18-Ratios!$O$13)*Ratios!$O$8)+(Ratios!$O$13*ModelPitch[[#This Row],[FIPR9]]))/18)+2)*1.5</f>
        <v>11.506508429767131</v>
      </c>
      <c r="CN472" s="2">
        <f>ModelPitch[[#This Row],[RAA9]]/ModelPitch[[#This Row],[dRPW SP]]</f>
        <v>-7.0225824206851334E-2</v>
      </c>
      <c r="CO472" s="2">
        <f>ModelPitch[[#This Row],[RAA9]]/ModelPitch[[#This Row],[dRPW RP]]</f>
        <v>-7.1947919367226679E-2</v>
      </c>
      <c r="CP472" s="2">
        <f>ModelPitch[[#This Row],[WPGAA SP]]+0.12</f>
        <v>4.9774175793148662E-2</v>
      </c>
      <c r="CQ472" s="2">
        <f>ModelPitch[[#This Row],[WPGAA RP]]+0.03</f>
        <v>-4.194791936722668E-2</v>
      </c>
      <c r="CR472" s="2">
        <f>ModelPitch[[#This Row],[WPGAR SP]]*(ModelPitch[[#This Row],[IP/500]]/9)+(-0.0012*ModelPitch[[#This Row],[IP/500]])</f>
        <v>0.45021669211221071</v>
      </c>
      <c r="CS472" s="2">
        <f>ModelPitch[[#This Row],[WPGAR RP]]*(ModelPitch[[#This Row],[IP/500]]/9)+(-0.0012*ModelPitch[[#This Row],[IP/500]])</f>
        <v>-0.60932638830784736</v>
      </c>
    </row>
    <row r="473" spans="1:97" hidden="1" x14ac:dyDescent="0.25">
      <c r="A473">
        <v>40717</v>
      </c>
      <c r="B473" s="2" t="s">
        <v>3049</v>
      </c>
      <c r="C473">
        <v>42</v>
      </c>
      <c r="D473" s="2" t="s">
        <v>78</v>
      </c>
      <c r="E473" s="2" t="s">
        <v>168</v>
      </c>
      <c r="F473">
        <v>48</v>
      </c>
      <c r="G473">
        <v>38</v>
      </c>
      <c r="H473">
        <v>59</v>
      </c>
      <c r="I473">
        <v>44</v>
      </c>
      <c r="J473">
        <v>34</v>
      </c>
      <c r="K473">
        <v>56</v>
      </c>
      <c r="L473">
        <v>51</v>
      </c>
      <c r="M473">
        <v>42</v>
      </c>
      <c r="N473">
        <v>61</v>
      </c>
      <c r="O473">
        <v>24</v>
      </c>
      <c r="P473">
        <v>51</v>
      </c>
      <c r="Q473" s="2" t="s">
        <v>96</v>
      </c>
      <c r="R473" s="2" t="s">
        <v>91</v>
      </c>
      <c r="S473" s="2" t="s">
        <v>84</v>
      </c>
      <c r="T473" s="2">
        <f>Ratios!$O$2*500</f>
        <v>2.0604999999999998</v>
      </c>
      <c r="U473" s="2">
        <f>IF(ModelPitch[[#This Row],[ Control vL]]&lt;=50.495, 0.1959-0.00242*ModelPitch[[#This Row],[ Control vL]], 0.1959-0.00242*50.495-0.001102*(ModelPitch[[#This Row],[ Control vL]]-50.495))</f>
        <v>6.7635590000000009E-2</v>
      </c>
      <c r="V473" s="2">
        <f>ModelPitch[[#This Row],[BB vL Rate]]*(500-ModelPitch[[#This Row],[HP/500]])</f>
        <v>33.678431866805006</v>
      </c>
      <c r="W473" s="2">
        <f>IF(ModelPitch[[#This Row],[Stuff vL]]&lt;=67,-0.008252+0.003046*ModelPitch[[#This Row],[Stuff vL]],-0.008252+0.003046*67+0.0021174*(ModelPitch[[#This Row],[Stuff vL]]-67))</f>
        <v>0.12577199999999999</v>
      </c>
      <c r="X473" s="2">
        <f>ModelPitch[[#This Row],[SO vL Rate]]*(500-ModelPitch[[#This Row],[BB vL/500]]-ModelPitch[[#This Row],[HP/500]])</f>
        <v>58.391043061248197</v>
      </c>
      <c r="Y473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73" s="2">
        <f>ModelPitch[[#This Row],[HR vL Rate]]*(500-ModelPitch[[#This Row],[HP/500]]-ModelPitch[[#This Row],[BB vL/500]])</f>
        <v>22.730454026335295</v>
      </c>
      <c r="AA473" s="2">
        <f>500-ModelPitch[[#This Row],[HP/500]]-ModelPitch[[#This Row],[BB vL/500]]-ModelPitch[[#This Row],[SO vL/500]]-ModelPitch[[#This Row],[HR vL/500]]</f>
        <v>383.13957104561155</v>
      </c>
      <c r="AB473" s="2">
        <f>ModelPitch[[#This Row],[BIP vL/500]]*Ratios!$O$3</f>
        <v>122.08589175539993</v>
      </c>
      <c r="AC473" s="2">
        <f>ModelPitch[[#This Row],[HIP vL/500]]*Ratios!$O$4</f>
        <v>33.553964404162357</v>
      </c>
      <c r="AD473" s="2">
        <f>ModelPitch[[#This Row],[XBH vL/500]]*Ratios!$O$5</f>
        <v>2.6047942566951239</v>
      </c>
      <c r="AE473" s="2">
        <f>ModelPitch[[#This Row],[XBH vL/500]]-ModelPitch[[#This Row],[3B vL/500]]</f>
        <v>30.949170147467235</v>
      </c>
      <c r="AF473" s="2">
        <f>ModelPitch[[#This Row],[HIP vL/500]]-ModelPitch[[#This Row],[3B vL/500]]-ModelPitch[[#This Row],[2B vL/500]]</f>
        <v>88.531927351237556</v>
      </c>
      <c r="AG473" s="2">
        <f>ModelPitch[[#This Row],[HR vL Rate]]+ModelPitch[[#This Row],[3B vL/500]]+ModelPitch[[#This Row],[2B vL/500]]+ModelPitch[[#This Row],[1B vL/500]]</f>
        <v>122.13485225539992</v>
      </c>
      <c r="AH473" s="2">
        <f>500-ModelPitch[[#This Row],[HP/500]]-ModelPitch[[#This Row],[BB vL/500]]</f>
        <v>464.26106813319501</v>
      </c>
      <c r="AI473" s="2">
        <f>IF(ModelPitch[[#This Row],[ Control vR]]&lt;=50.495, 0.1959-0.00242*ModelPitch[[#This Row],[ Control vR]], 0.1959-0.00242*50.495-0.001102*(ModelPitch[[#This Row],[ Control vR]]-50.495))</f>
        <v>6.2125590000000008E-2</v>
      </c>
      <c r="AJ473" s="2">
        <f>ModelPitch[[#This Row],[BB vR Rate]]*(500-ModelPitch[[#This Row],[HP/500]])</f>
        <v>30.934785221805004</v>
      </c>
      <c r="AK473" s="2">
        <f>IF(ModelPitch[[#This Row],[ Stuff vR]]&lt;=67,-0.008252+0.003046*ModelPitch[[#This Row],[ Stuff vR]],-0.008252+0.003046*67+0.0021174*(ModelPitch[[#This Row],[ Stuff vR]]-67))</f>
        <v>0.147094</v>
      </c>
      <c r="AL473" s="2">
        <f>ModelPitch[[#This Row],[SO vR Rate]]*(500-ModelPitch[[#This Row],[BB vR/500]]-ModelPitch[[#This Row],[HP/500]])</f>
        <v>68.693591515583819</v>
      </c>
      <c r="AM473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73" s="2">
        <f>ModelPitch[[#This Row],[HR vR Rate]]*(500-ModelPitch[[#This Row],[HP/500]]-ModelPitch[[#This Row],[BB vR/500]])</f>
        <v>20.714321027287188</v>
      </c>
      <c r="AO473" s="2">
        <f>500-ModelPitch[[#This Row],[HP/500]]-ModelPitch[[#This Row],[BB vR/500]]-ModelPitch[[#This Row],[SO vR/500]]-ModelPitch[[#This Row],[HR vR/500]]</f>
        <v>377.59680223532399</v>
      </c>
      <c r="AP473" s="2">
        <f>ModelPitch[[#This Row],[BIP vR/500]]*Ratios!$O$3</f>
        <v>120.31971064507704</v>
      </c>
      <c r="AQ473" s="2">
        <f>ModelPitch[[#This Row],[HIP vR/500]]*Ratios!$O$4</f>
        <v>33.068548953982329</v>
      </c>
      <c r="AR473" s="2">
        <f>ModelPitch[[#This Row],[XBH vR/500]]*Ratios!$O$5</f>
        <v>2.5671114552976482</v>
      </c>
      <c r="AS473" s="2">
        <f>ModelPitch[[#This Row],[XBH vR/500]]-ModelPitch[[#This Row],[3B vR/500]]</f>
        <v>30.50143749868468</v>
      </c>
      <c r="AT473" s="2">
        <f>ModelPitch[[#This Row],[HIP vR/500]]-ModelPitch[[#This Row],[3B vR/500]]-ModelPitch[[#This Row],[2B vR/500]]</f>
        <v>87.251161691094708</v>
      </c>
      <c r="AU473" s="2">
        <f>ModelPitch[[#This Row],[HR vR Rate]]+ModelPitch[[#This Row],[3B vR/500]]+ModelPitch[[#This Row],[2B vR/500]]+ModelPitch[[#This Row],[1B vR/500]]</f>
        <v>120.36406634507703</v>
      </c>
      <c r="AV473" s="2">
        <f>500-ModelPitch[[#This Row],[HP/500]]-ModelPitch[[#This Row],[BB vR/500]]</f>
        <v>467.00471477819502</v>
      </c>
      <c r="AW473" s="2">
        <f>ModelPitch[[#This Row],[H vL/500]]/ModelPitch[[#This Row],[AB vL/500]]</f>
        <v>0.26307364678780221</v>
      </c>
      <c r="AX473" s="2">
        <f>(ModelPitch[[#This Row],[H vL/500]]+ModelPitch[[#This Row],[HP/500]]+ModelPitch[[#This Row],[BB vL/500]])/500</f>
        <v>0.31574756824440986</v>
      </c>
      <c r="AY473" s="2">
        <f>(ModelPitch[[#This Row],[1B vL/500]]+2*ModelPitch[[#This Row],[2B vL/500]]+3*ModelPitch[[#This Row],[3B vL/500]]+4*ModelPitch[[#This Row],[HR vL/500]])/ModelPitch[[#This Row],[AB vL/500]]</f>
        <v>0.53669472549895891</v>
      </c>
      <c r="AZ473" s="2">
        <f>ModelPitch[[#This Row],[obp vL]]+ModelPitch[[#This Row],[slg vL]]</f>
        <v>0.85244229374336877</v>
      </c>
      <c r="BA4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57006282850941</v>
      </c>
      <c r="BB4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0654225164967</v>
      </c>
      <c r="BC473" s="2">
        <f>(13*ModelPitch[[#This Row],[HR vL/500]]+3*ModelPitch[[#This Row],[BB vL Rate]]-2*ModelPitch[[#This Row],[SO vL/500]])/ModelPitch[[#This Row],[IP vL/500]]+Ratios!$O$6</f>
        <v>5.2914532932916707</v>
      </c>
      <c r="BD473" s="2">
        <f>ModelPitch[[#This Row],[FIP vL]]+Ratios!$O$9</f>
        <v>5.7988432932916707</v>
      </c>
      <c r="BE473" s="2">
        <f>Ratios!$O$8-ModelPitch[[#This Row],[FIPR9 vL]]</f>
        <v>-0.19360729329167103</v>
      </c>
      <c r="BF473" s="2">
        <f>ModelPitch[[#This Row],[H vR/500]]/ModelPitch[[#This Row],[AB vR/500]]</f>
        <v>0.25773629802055475</v>
      </c>
      <c r="BG473" s="2">
        <f>(ModelPitch[[#This Row],[H vR/500]]+ModelPitch[[#This Row],[HP/500]]+ModelPitch[[#This Row],[BB vR/500]])/500</f>
        <v>0.30671870313376409</v>
      </c>
      <c r="BH473" s="2">
        <f>(ModelPitch[[#This Row],[1B vR/500]]+2*ModelPitch[[#This Row],[2B vR/500]]+3*ModelPitch[[#This Row],[3B vR/500]]+4*ModelPitch[[#This Row],[HR vR/500]])/ModelPitch[[#This Row],[AB vR/500]]</f>
        <v>0.51137097251133823</v>
      </c>
      <c r="BI473" s="2">
        <f>ModelPitch[[#This Row],[obp vR]]+ModelPitch[[#This Row],[slg vR]]</f>
        <v>0.81808967564510238</v>
      </c>
      <c r="BJ4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2096381956869</v>
      </c>
      <c r="BK4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549645372112</v>
      </c>
      <c r="BL473" s="2">
        <f>(13*ModelPitch[[#This Row],[HR vR/500]]+3*ModelPitch[[#This Row],[BB vR Rate]]-2*ModelPitch[[#This Row],[SO vR/500]])/ModelPitch[[#This Row],[IP vR/500]]+Ratios!$O$6</f>
        <v>4.8086597543937097</v>
      </c>
      <c r="BM473" s="2">
        <f>ModelPitch[[#This Row],[FIP vR]]+Ratios!$O$9</f>
        <v>5.3160497543937097</v>
      </c>
      <c r="BN473" s="2">
        <f>Ratios!$O$8-ModelPitch[[#This Row],[FIPR9 vR]]</f>
        <v>0.28918624560628992</v>
      </c>
      <c r="BO473" s="4">
        <f>IF(ModelPitch[[#This Row],[ Throws]]="R",ModelPitch[[#This Row],[BB vL Rate]]*Ratios!$D$7+ModelPitch[[#This Row],[BB vR Rate]]*Ratios!$D$8,ModelPitch[[#This Row],[BB vL Rate]]*Ratios!$E$7+ModelPitch[[#This Row],[BB vR Rate]]*Ratios!$E$8)</f>
        <v>6.4412978458484454E-2</v>
      </c>
      <c r="BP473" s="2">
        <f>ModelPitch[[#This Row],[BB Rate]]*(500-ModelPitch[[#This Row],[HP/500]])</f>
        <v>32.073766287128521</v>
      </c>
      <c r="BQ473" s="4">
        <f>IF(ModelPitch[[#This Row],[ Throws]]="R",ModelPitch[[#This Row],[SO vL Rate]]*Ratios!$D$7+ModelPitch[[#This Row],[SO vR Rate]]*Ratios!$D$8,ModelPitch[[#This Row],[SO vL Rate]]*Ratios!$E$7+ModelPitch[[#This Row],[SO vR Rate]]*Ratios!$E$8)</f>
        <v>0.13824251239350172</v>
      </c>
      <c r="BR473" s="2">
        <f>ModelPitch[[#This Row],[K Rate]]*(500-ModelPitch[[#This Row],[BB/500]]-ModelPitch[[#This Row],[HP/500]])</f>
        <v>64.40244946650941</v>
      </c>
      <c r="BS473" s="4">
        <f>IF(ModelPitch[[#This Row],[ Throws]]="R",ModelPitch[[#This Row],[HR vL Rate]]*Ratios!$D$7+ModelPitch[[#This Row],[HR vR Rate]]*Ratios!$D$8,ModelPitch[[#This Row],[HR vL Rate]]*Ratios!$E$7+ModelPitch[[#This Row],[HR vR Rate]]*Ratios!$E$8)</f>
        <v>4.6267309142219465E-2</v>
      </c>
      <c r="BT473" s="2">
        <f>ModelPitch[[#This Row],[HR Rate]]*(500-ModelPitch[[#This Row],[BB/500]]-ModelPitch[[#This Row],[HP/500]])</f>
        <v>21.554353920460319</v>
      </c>
      <c r="BU473" s="2">
        <f>500-ModelPitch[[#This Row],[HP/500]]-ModelPitch[[#This Row],[BB/500]]-ModelPitch[[#This Row],[SO/500]]-ModelPitch[[#This Row],[HR/500]]</f>
        <v>379.90893032590174</v>
      </c>
      <c r="BV473" s="2">
        <f>ModelPitch[[#This Row],[BIP/500]]*Ratios!$O$3</f>
        <v>121.05646101262728</v>
      </c>
      <c r="BW473" s="2">
        <f>ModelPitch[[#This Row],[HIP/500]]*Ratios!$O$4</f>
        <v>33.271036688249467</v>
      </c>
      <c r="BX473" s="2">
        <f>ModelPitch[[#This Row],[XBH/500]]*Ratios!$O$5</f>
        <v>2.5828305781088061</v>
      </c>
      <c r="BY473" s="2">
        <f>ModelPitch[[#This Row],[XBH/500]]-ModelPitch[[#This Row],[3B/500]]</f>
        <v>30.688206110140662</v>
      </c>
      <c r="BZ473" s="2">
        <f>ModelPitch[[#This Row],[HIP/500]]-ModelPitch[[#This Row],[XBH/500]]</f>
        <v>87.785424324377814</v>
      </c>
      <c r="CA473" s="2">
        <f>ModelPitch[[#This Row],[1B/500]]+ModelPitch[[#This Row],[2B/500]]+ModelPitch[[#This Row],[3B/500]]+ModelPitch[[#This Row],[HR/500]]</f>
        <v>142.6108149330876</v>
      </c>
      <c r="CB473" s="2">
        <f>500-ModelPitch[[#This Row],[BB/500]]-ModelPitch[[#This Row],[HP/500]]</f>
        <v>465.86573371287147</v>
      </c>
      <c r="CC473" s="2">
        <f>ModelPitch[[#This Row],[H/500]]/ModelPitch[[#This Row],[AB/500]]</f>
        <v>0.30611999254914801</v>
      </c>
      <c r="CD473" s="2">
        <f>(ModelPitch[[#This Row],[H/500]]+ModelPitch[[#This Row],[HP/500]]+ModelPitch[[#This Row],[BB/500]])/500</f>
        <v>0.35349016244043219</v>
      </c>
      <c r="CE473" s="2">
        <f>(ModelPitch[[#This Row],[1B/500]]+2*ModelPitch[[#This Row],[2B/500]]+3*ModelPitch[[#This Row],[3B/500]]+4*ModelPitch[[#This Row],[HR/500]])/ModelPitch[[#This Row],[AB/500]]</f>
        <v>0.52188372392865134</v>
      </c>
      <c r="CF473" s="2">
        <f>ModelPitch[[#This Row],[obp]]+ModelPitch[[#This Row],[slg]]</f>
        <v>0.87537388636908353</v>
      </c>
      <c r="CG4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1163113006695</v>
      </c>
      <c r="CH4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0786980222224</v>
      </c>
      <c r="CI473" s="2">
        <f>(13*ModelPitch[[#This Row],[HR/500]]+3*ModelPitch[[#This Row],[BB/500]]-2*ModelPitch[[#This Row],[SO/500]])/ModelPitch[[#This Row],[IP/500]]+Ratios!$O$6</f>
        <v>5.9296523658586029</v>
      </c>
      <c r="CJ473" s="2">
        <f>ModelPitch[[#This Row],[FIP]]+Ratios!$O$9</f>
        <v>6.4370423658586029</v>
      </c>
      <c r="CK473" s="2">
        <f>Ratios!$O$8-ModelPitch[[#This Row],[FIPR9]]</f>
        <v>-0.83180636585860324</v>
      </c>
      <c r="CL473" s="2">
        <f>(((((18-Ratios!$O$12)*Ratios!$O$8)+(Ratios!$O$12*ModelPitch[[#This Row],[FIPR9]]))/18)+2)*1.5</f>
        <v>11.790484928294955</v>
      </c>
      <c r="CM473" s="2">
        <f>(((((18-Ratios!$O$13)*Ratios!$O$8)+(Ratios!$O$13*ModelPitch[[#This Row],[FIPR9]]))/18)+2)*1.5</f>
        <v>11.506977591931483</v>
      </c>
      <c r="CN473" s="2">
        <f>ModelPitch[[#This Row],[RAA9]]/ModelPitch[[#This Row],[dRPW SP]]</f>
        <v>-7.0548952898656758E-2</v>
      </c>
      <c r="CO473" s="2">
        <f>ModelPitch[[#This Row],[RAA9]]/ModelPitch[[#This Row],[dRPW RP]]</f>
        <v>-7.2287128328280853E-2</v>
      </c>
      <c r="CP473" s="2">
        <f>ModelPitch[[#This Row],[WPGAA SP]]+0.12</f>
        <v>4.9451047101343237E-2</v>
      </c>
      <c r="CQ473" s="2">
        <f>ModelPitch[[#This Row],[WPGAA RP]]+0.03</f>
        <v>-4.2287128328280854E-2</v>
      </c>
      <c r="CR473" s="2">
        <f>ModelPitch[[#This Row],[WPGAR SP]]*(ModelPitch[[#This Row],[IP/500]]/9)+(-0.0012*ModelPitch[[#This Row],[IP/500]])</f>
        <v>0.44709757548291129</v>
      </c>
      <c r="CS473" s="2">
        <f>ModelPitch[[#This Row],[WPGAR RP]]*(ModelPitch[[#This Row],[IP/500]]/9)+(-0.0012*ModelPitch[[#This Row],[IP/500]])</f>
        <v>-0.61408753824161422</v>
      </c>
    </row>
    <row r="474" spans="1:97" hidden="1" x14ac:dyDescent="0.25">
      <c r="A474">
        <v>37308</v>
      </c>
      <c r="B474" s="2" t="s">
        <v>3556</v>
      </c>
      <c r="C474">
        <v>46</v>
      </c>
      <c r="D474" s="2" t="s">
        <v>78</v>
      </c>
      <c r="E474" s="2" t="s">
        <v>168</v>
      </c>
      <c r="F474">
        <v>60</v>
      </c>
      <c r="G474">
        <v>32</v>
      </c>
      <c r="H474">
        <v>49</v>
      </c>
      <c r="I474">
        <v>55</v>
      </c>
      <c r="J474">
        <v>30</v>
      </c>
      <c r="K474">
        <v>48</v>
      </c>
      <c r="L474">
        <v>64</v>
      </c>
      <c r="M474">
        <v>35</v>
      </c>
      <c r="N474">
        <v>50</v>
      </c>
      <c r="O474">
        <v>19</v>
      </c>
      <c r="P474">
        <v>29</v>
      </c>
      <c r="Q474" s="2" t="s">
        <v>90</v>
      </c>
      <c r="R474" s="2" t="s">
        <v>122</v>
      </c>
      <c r="S474" s="2" t="s">
        <v>84</v>
      </c>
      <c r="T474" s="2">
        <f>Ratios!$O$2*500</f>
        <v>2.0604999999999998</v>
      </c>
      <c r="U474" s="2">
        <f>IF(ModelPitch[[#This Row],[ Control vL]]&lt;=50.495, 0.1959-0.00242*ModelPitch[[#This Row],[ Control vL]], 0.1959-0.00242*50.495-0.001102*(ModelPitch[[#This Row],[ Control vL]]-50.495))</f>
        <v>7.9740000000000005E-2</v>
      </c>
      <c r="V474" s="2">
        <f>ModelPitch[[#This Row],[BB vL Rate]]*(500-ModelPitch[[#This Row],[HP/500]])</f>
        <v>39.705695730000002</v>
      </c>
      <c r="W474" s="2">
        <f>IF(ModelPitch[[#This Row],[Stuff vL]]&lt;=67,-0.008252+0.003046*ModelPitch[[#This Row],[Stuff vL]],-0.008252+0.003046*67+0.0021174*(ModelPitch[[#This Row],[Stuff vL]]-67))</f>
        <v>0.159278</v>
      </c>
      <c r="X474" s="2">
        <f>ModelPitch[[#This Row],[SO vL Rate]]*(500-ModelPitch[[#This Row],[BB vL/500]]-ModelPitch[[#This Row],[HP/500]])</f>
        <v>72.986563876517067</v>
      </c>
      <c r="Y474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474" s="2">
        <f>ModelPitch[[#This Row],[HR vL Rate]]*(500-ModelPitch[[#This Row],[HP/500]]-ModelPitch[[#This Row],[BB vL/500]])</f>
        <v>23.490393684912586</v>
      </c>
      <c r="AA474" s="2">
        <f>500-ModelPitch[[#This Row],[HP/500]]-ModelPitch[[#This Row],[BB vL/500]]-ModelPitch[[#This Row],[SO vL/500]]-ModelPitch[[#This Row],[HR vL/500]]</f>
        <v>361.75684670857032</v>
      </c>
      <c r="AB474" s="2">
        <f>ModelPitch[[#This Row],[BIP vL/500]]*Ratios!$O$3</f>
        <v>115.27237217629909</v>
      </c>
      <c r="AC474" s="2">
        <f>ModelPitch[[#This Row],[HIP vL/500]]*Ratios!$O$4</f>
        <v>31.681343496561865</v>
      </c>
      <c r="AD474" s="2">
        <f>ModelPitch[[#This Row],[XBH vL/500]]*Ratios!$O$5</f>
        <v>2.4594226956380978</v>
      </c>
      <c r="AE474" s="2">
        <f>ModelPitch[[#This Row],[XBH vL/500]]-ModelPitch[[#This Row],[3B vL/500]]</f>
        <v>29.221920800923769</v>
      </c>
      <c r="AF474" s="2">
        <f>ModelPitch[[#This Row],[HIP vL/500]]-ModelPitch[[#This Row],[3B vL/500]]-ModelPitch[[#This Row],[2B vL/500]]</f>
        <v>83.591028679737221</v>
      </c>
      <c r="AG474" s="2">
        <f>ModelPitch[[#This Row],[HR vL Rate]]+ModelPitch[[#This Row],[3B vL/500]]+ModelPitch[[#This Row],[2B vL/500]]+ModelPitch[[#This Row],[1B vL/500]]</f>
        <v>115.32363507629908</v>
      </c>
      <c r="AH474" s="2">
        <f>500-ModelPitch[[#This Row],[HP/500]]-ModelPitch[[#This Row],[BB vL/500]]</f>
        <v>458.23380427000001</v>
      </c>
      <c r="AI474" s="2">
        <f>IF(ModelPitch[[#This Row],[ Control vR]]&lt;=50.495, 0.1959-0.00242*ModelPitch[[#This Row],[ Control vR]], 0.1959-0.00242*50.495-0.001102*(ModelPitch[[#This Row],[ Control vR]]-50.495))</f>
        <v>7.4899999999999994E-2</v>
      </c>
      <c r="AJ474" s="2">
        <f>ModelPitch[[#This Row],[BB vR Rate]]*(500-ModelPitch[[#This Row],[HP/500]])</f>
        <v>37.295668549999995</v>
      </c>
      <c r="AK474" s="2">
        <f>IF(ModelPitch[[#This Row],[ Stuff vR]]&lt;=67,-0.008252+0.003046*ModelPitch[[#This Row],[ Stuff vR]],-0.008252+0.003046*67+0.0021174*(ModelPitch[[#This Row],[ Stuff vR]]-67))</f>
        <v>0.186692</v>
      </c>
      <c r="AL474" s="2">
        <f>ModelPitch[[#This Row],[SO vR Rate]]*(500-ModelPitch[[#This Row],[BB vR/500]]-ModelPitch[[#This Row],[HP/500]])</f>
        <v>85.998518181063403</v>
      </c>
      <c r="AM474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74" s="2">
        <f>ModelPitch[[#This Row],[HR vR Rate]]*(500-ModelPitch[[#This Row],[HP/500]]-ModelPitch[[#This Row],[BB vR/500]])</f>
        <v>22.288205720325109</v>
      </c>
      <c r="AO474" s="2">
        <f>500-ModelPitch[[#This Row],[HP/500]]-ModelPitch[[#This Row],[BB vR/500]]-ModelPitch[[#This Row],[SO vR/500]]-ModelPitch[[#This Row],[HR vR/500]]</f>
        <v>352.35710754861151</v>
      </c>
      <c r="AP474" s="2">
        <f>ModelPitch[[#This Row],[BIP vR/500]]*Ratios!$O$3</f>
        <v>112.27718289193486</v>
      </c>
      <c r="AQ474" s="2">
        <f>ModelPitch[[#This Row],[HIP vR/500]]*Ratios!$O$4</f>
        <v>30.858148668836485</v>
      </c>
      <c r="AR474" s="2">
        <f>ModelPitch[[#This Row],[XBH vR/500]]*Ratios!$O$5</f>
        <v>2.3955180811617764</v>
      </c>
      <c r="AS474" s="2">
        <f>ModelPitch[[#This Row],[XBH vR/500]]-ModelPitch[[#This Row],[3B vR/500]]</f>
        <v>28.46263058767471</v>
      </c>
      <c r="AT474" s="2">
        <f>ModelPitch[[#This Row],[HIP vR/500]]-ModelPitch[[#This Row],[3B vR/500]]-ModelPitch[[#This Row],[2B vR/500]]</f>
        <v>81.419034223098365</v>
      </c>
      <c r="AU474" s="2">
        <f>ModelPitch[[#This Row],[HR vR Rate]]+ModelPitch[[#This Row],[3B vR/500]]+ModelPitch[[#This Row],[2B vR/500]]+ModelPitch[[#This Row],[1B vR/500]]</f>
        <v>112.32556779193484</v>
      </c>
      <c r="AV474" s="2">
        <f>500-ModelPitch[[#This Row],[HP/500]]-ModelPitch[[#This Row],[BB vR/500]]</f>
        <v>460.64383144999999</v>
      </c>
      <c r="AW474" s="2">
        <f>ModelPitch[[#This Row],[H vL/500]]/ModelPitch[[#This Row],[AB vL/500]]</f>
        <v>0.25166985499906119</v>
      </c>
      <c r="AX474" s="2">
        <f>(ModelPitch[[#This Row],[H vL/500]]+ModelPitch[[#This Row],[HP/500]]+ModelPitch[[#This Row],[BB vL/500]])/500</f>
        <v>0.31417966161259819</v>
      </c>
      <c r="AY474" s="2">
        <f>(ModelPitch[[#This Row],[1B vL/500]]+2*ModelPitch[[#This Row],[2B vL/500]]+3*ModelPitch[[#This Row],[3B vL/500]]+4*ModelPitch[[#This Row],[HR vL/500]])/ModelPitch[[#This Row],[AB vL/500]]</f>
        <v>0.53111470790738169</v>
      </c>
      <c r="AZ474" s="2">
        <f>ModelPitch[[#This Row],[obp vL]]+ModelPitch[[#This Row],[slg vL]]</f>
        <v>0.84529436951997994</v>
      </c>
      <c r="BA4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320495095341</v>
      </c>
      <c r="BB4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87277109584</v>
      </c>
      <c r="BC474" s="2">
        <f>(13*ModelPitch[[#This Row],[HR vL/500]]+3*ModelPitch[[#This Row],[BB vL Rate]]-2*ModelPitch[[#This Row],[SO vL/500]])/ModelPitch[[#This Row],[IP vL/500]]+Ratios!$O$6</f>
        <v>5.1007619036283369</v>
      </c>
      <c r="BD474" s="2">
        <f>ModelPitch[[#This Row],[FIP vL]]+Ratios!$O$9</f>
        <v>5.6081519036283369</v>
      </c>
      <c r="BE474" s="2">
        <f>Ratios!$O$8-ModelPitch[[#This Row],[FIPR9 vL]]</f>
        <v>-2.9159036283372686E-3</v>
      </c>
      <c r="BF474" s="2">
        <f>ModelPitch[[#This Row],[H vR/500]]/ModelPitch[[#This Row],[AB vR/500]]</f>
        <v>0.24384472367373292</v>
      </c>
      <c r="BG474" s="2">
        <f>(ModelPitch[[#This Row],[H vR/500]]+ModelPitch[[#This Row],[HP/500]]+ModelPitch[[#This Row],[BB vR/500]])/500</f>
        <v>0.30336347268386971</v>
      </c>
      <c r="BH474" s="2">
        <f>(ModelPitch[[#This Row],[1B vR/500]]+2*ModelPitch[[#This Row],[2B vR/500]]+3*ModelPitch[[#This Row],[3B vR/500]]+4*ModelPitch[[#This Row],[HR vR/500]])/ModelPitch[[#This Row],[AB vR/500]]</f>
        <v>0.50946882710771091</v>
      </c>
      <c r="BI474" s="2">
        <f>ModelPitch[[#This Row],[obp vR]]+ModelPitch[[#This Row],[slg vR]]</f>
        <v>0.81283229979158067</v>
      </c>
      <c r="BJ4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1954069478769</v>
      </c>
      <c r="BK4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16795883396</v>
      </c>
      <c r="BL474" s="2">
        <f>(13*ModelPitch[[#This Row],[HR vR/500]]+3*ModelPitch[[#This Row],[BB vR Rate]]-2*ModelPitch[[#This Row],[SO vR/500]])/ModelPitch[[#This Row],[IP vR/500]]+Ratios!$O$6</f>
        <v>4.6713688296490758</v>
      </c>
      <c r="BM474" s="2">
        <f>ModelPitch[[#This Row],[FIP vR]]+Ratios!$O$9</f>
        <v>5.1787588296490759</v>
      </c>
      <c r="BN474" s="2">
        <f>Ratios!$O$8-ModelPitch[[#This Row],[FIPR9 vR]]</f>
        <v>0.42647717035092381</v>
      </c>
      <c r="BO474" s="4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474" s="2">
        <f>ModelPitch[[#This Row],[BB Rate]]*(500-ModelPitch[[#This Row],[HP/500]])</f>
        <v>38.29615282516621</v>
      </c>
      <c r="BQ474" s="4">
        <f>IF(ModelPitch[[#This Row],[ Throws]]="R",ModelPitch[[#This Row],[SO vL Rate]]*Ratios!$D$7+ModelPitch[[#This Row],[SO vR Rate]]*Ratios!$D$8,ModelPitch[[#This Row],[SO vL Rate]]*Ratios!$E$7+ModelPitch[[#This Row],[SO vR Rate]]*Ratios!$E$8)</f>
        <v>0.17531151593450223</v>
      </c>
      <c r="BR474" s="2">
        <f>ModelPitch[[#This Row],[K Rate]]*(500-ModelPitch[[#This Row],[BB/500]]-ModelPitch[[#This Row],[HP/500]])</f>
        <v>80.580771982428814</v>
      </c>
      <c r="BS474" s="4">
        <f>IF(ModelPitch[[#This Row],[ Throws]]="R",ModelPitch[[#This Row],[HR vL Rate]]*Ratios!$D$7+ModelPitch[[#This Row],[HR vR Rate]]*Ratios!$D$8,ModelPitch[[#This Row],[HR vL Rate]]*Ratios!$E$7+ModelPitch[[#This Row],[HR vR Rate]]*Ratios!$E$8)</f>
        <v>4.9579655713887172E-2</v>
      </c>
      <c r="BT474" s="2">
        <f>ModelPitch[[#This Row],[HR Rate]]*(500-ModelPitch[[#This Row],[BB/500]]-ModelPitch[[#This Row],[HP/500]])</f>
        <v>22.788958904106973</v>
      </c>
      <c r="BU474" s="2">
        <f>500-ModelPitch[[#This Row],[HP/500]]-ModelPitch[[#This Row],[BB/500]]-ModelPitch[[#This Row],[SO/500]]-ModelPitch[[#This Row],[HR/500]]</f>
        <v>356.27361628829806</v>
      </c>
      <c r="BV474" s="2">
        <f>ModelPitch[[#This Row],[BIP/500]]*Ratios!$O$3</f>
        <v>113.52516273580102</v>
      </c>
      <c r="BW474" s="2">
        <f>ModelPitch[[#This Row],[HIP/500]]*Ratios!$O$4</f>
        <v>31.201142201144815</v>
      </c>
      <c r="BX474" s="2">
        <f>ModelPitch[[#This Row],[XBH/500]]*Ratios!$O$5</f>
        <v>2.4221446690748722</v>
      </c>
      <c r="BY474" s="2">
        <f>ModelPitch[[#This Row],[XBH/500]]-ModelPitch[[#This Row],[3B/500]]</f>
        <v>28.778997532069944</v>
      </c>
      <c r="BZ474" s="2">
        <f>ModelPitch[[#This Row],[HIP/500]]-ModelPitch[[#This Row],[XBH/500]]</f>
        <v>82.324020534656199</v>
      </c>
      <c r="CA474" s="2">
        <f>ModelPitch[[#This Row],[1B/500]]+ModelPitch[[#This Row],[2B/500]]+ModelPitch[[#This Row],[3B/500]]+ModelPitch[[#This Row],[HR/500]]</f>
        <v>136.314121639908</v>
      </c>
      <c r="CB474" s="2">
        <f>500-ModelPitch[[#This Row],[BB/500]]-ModelPitch[[#This Row],[HP/500]]</f>
        <v>459.64334717483382</v>
      </c>
      <c r="CC474" s="2">
        <f>ModelPitch[[#This Row],[H/500]]/ModelPitch[[#This Row],[AB/500]]</f>
        <v>0.29656498343281451</v>
      </c>
      <c r="CD474" s="2">
        <f>(ModelPitch[[#This Row],[H/500]]+ModelPitch[[#This Row],[HP/500]]+ModelPitch[[#This Row],[BB/500]])/500</f>
        <v>0.35334154893014841</v>
      </c>
      <c r="CE474" s="2">
        <f>(ModelPitch[[#This Row],[1B/500]]+2*ModelPitch[[#This Row],[2B/500]]+3*ModelPitch[[#This Row],[3B/500]]+4*ModelPitch[[#This Row],[HR/500]])/ModelPitch[[#This Row],[AB/500]]</f>
        <v>0.51845476865306428</v>
      </c>
      <c r="CF474" s="2">
        <f>ModelPitch[[#This Row],[obp]]+ModelPitch[[#This Row],[slg]]</f>
        <v>0.87179631758321263</v>
      </c>
      <c r="CG4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4821578284969</v>
      </c>
      <c r="CH4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5757351302095</v>
      </c>
      <c r="CI474" s="2">
        <f>(13*ModelPitch[[#This Row],[HR/500]]+3*ModelPitch[[#This Row],[BB/500]]-2*ModelPitch[[#This Row],[SO/500]])/ModelPitch[[#This Row],[IP/500]]+Ratios!$O$6</f>
        <v>5.9465792950649821</v>
      </c>
      <c r="CJ474" s="2">
        <f>ModelPitch[[#This Row],[FIP]]+Ratios!$O$9</f>
        <v>6.4539692950649821</v>
      </c>
      <c r="CK474" s="2">
        <f>Ratios!$O$8-ModelPitch[[#This Row],[FIPR9]]</f>
        <v>-0.84873329506498241</v>
      </c>
      <c r="CL474" s="2">
        <f>(((((18-Ratios!$O$12)*Ratios!$O$8)+(Ratios!$O$12*ModelPitch[[#This Row],[FIPR9]]))/18)+2)*1.5</f>
        <v>11.798271315729892</v>
      </c>
      <c r="CM474" s="2">
        <f>(((((18-Ratios!$O$13)*Ratios!$O$8)+(Ratios!$O$13*ModelPitch[[#This Row],[FIPR9]]))/18)+2)*1.5</f>
        <v>11.50899471766191</v>
      </c>
      <c r="CN474" s="2">
        <f>ModelPitch[[#This Row],[RAA9]]/ModelPitch[[#This Row],[dRPW SP]]</f>
        <v>-7.193708911689628E-2</v>
      </c>
      <c r="CO474" s="2">
        <f>ModelPitch[[#This Row],[RAA9]]/ModelPitch[[#This Row],[dRPW RP]]</f>
        <v>-7.3745215449834298E-2</v>
      </c>
      <c r="CP474" s="2">
        <f>ModelPitch[[#This Row],[WPGAA SP]]+0.12</f>
        <v>4.8062910883103716E-2</v>
      </c>
      <c r="CQ474" s="2">
        <f>ModelPitch[[#This Row],[WPGAA RP]]+0.03</f>
        <v>-4.3745215449834299E-2</v>
      </c>
      <c r="CR474" s="2">
        <f>ModelPitch[[#This Row],[WPGAR SP]]*(ModelPitch[[#This Row],[IP/500]]/9)+(-0.0012*ModelPitch[[#This Row],[IP/500]])</f>
        <v>0.43207410686584935</v>
      </c>
      <c r="CS474" s="2">
        <f>ModelPitch[[#This Row],[WPGAR RP]]*(ModelPitch[[#This Row],[IP/500]]/9)+(-0.0012*ModelPitch[[#This Row],[IP/500]])</f>
        <v>-0.63246737012107213</v>
      </c>
    </row>
    <row r="475" spans="1:97" x14ac:dyDescent="0.25">
      <c r="A475">
        <v>40990</v>
      </c>
      <c r="B475" s="2" t="s">
        <v>1705</v>
      </c>
      <c r="C475">
        <v>49</v>
      </c>
      <c r="D475" s="2" t="s">
        <v>94</v>
      </c>
      <c r="E475" s="2" t="s">
        <v>95</v>
      </c>
      <c r="F475">
        <v>44</v>
      </c>
      <c r="G475">
        <v>38</v>
      </c>
      <c r="H475">
        <v>64</v>
      </c>
      <c r="I475">
        <v>50</v>
      </c>
      <c r="J475">
        <v>44</v>
      </c>
      <c r="K475">
        <v>67</v>
      </c>
      <c r="L475">
        <v>42</v>
      </c>
      <c r="M475">
        <v>37</v>
      </c>
      <c r="N475">
        <v>63</v>
      </c>
      <c r="O475">
        <v>64</v>
      </c>
      <c r="P475">
        <v>64</v>
      </c>
      <c r="Q475" s="2" t="s">
        <v>90</v>
      </c>
      <c r="R475" s="2" t="s">
        <v>97</v>
      </c>
      <c r="S475" s="2" t="s">
        <v>170</v>
      </c>
      <c r="T475" s="2">
        <f>Ratios!$O$2*500</f>
        <v>2.0604999999999998</v>
      </c>
      <c r="U475" s="2">
        <f>IF(ModelPitch[[#This Row],[ Control vL]]&lt;=50.495, 0.1959-0.00242*ModelPitch[[#This Row],[ Control vL]], 0.1959-0.00242*50.495-0.001102*(ModelPitch[[#This Row],[ Control vL]]-50.495))</f>
        <v>5.5513590000000002E-2</v>
      </c>
      <c r="V475" s="2">
        <f>ModelPitch[[#This Row],[BB vL Rate]]*(500-ModelPitch[[#This Row],[HP/500]])</f>
        <v>27.642409247805002</v>
      </c>
      <c r="W475" s="2">
        <f>IF(ModelPitch[[#This Row],[Stuff vL]]&lt;=67,-0.008252+0.003046*ModelPitch[[#This Row],[Stuff vL]],-0.008252+0.003046*67+0.0021174*(ModelPitch[[#This Row],[Stuff vL]]-67))</f>
        <v>0.14404799999999998</v>
      </c>
      <c r="X475" s="2">
        <f>ModelPitch[[#This Row],[SO vL Rate]]*(500-ModelPitch[[#This Row],[BB vL/500]]-ModelPitch[[#This Row],[HP/500]])</f>
        <v>67.745355328672176</v>
      </c>
      <c r="Y475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75" s="2">
        <f>ModelPitch[[#This Row],[HR vL Rate]]*(500-ModelPitch[[#This Row],[HP/500]]-ModelPitch[[#This Row],[BB vL/500]])</f>
        <v>20.318950657403214</v>
      </c>
      <c r="AA475" s="2">
        <f>500-ModelPitch[[#This Row],[HP/500]]-ModelPitch[[#This Row],[BB vL/500]]-ModelPitch[[#This Row],[SO vL/500]]-ModelPitch[[#This Row],[HR vL/500]]</f>
        <v>382.23278476611961</v>
      </c>
      <c r="AB475" s="2">
        <f>ModelPitch[[#This Row],[BIP vL/500]]*Ratios!$O$3</f>
        <v>121.79694793458495</v>
      </c>
      <c r="AC475" s="2">
        <f>ModelPitch[[#This Row],[HIP vL/500]]*Ratios!$O$4</f>
        <v>33.474551373393396</v>
      </c>
      <c r="AD475" s="2">
        <f>ModelPitch[[#This Row],[XBH vL/500]]*Ratios!$O$5</f>
        <v>2.5986294231165297</v>
      </c>
      <c r="AE475" s="2">
        <f>ModelPitch[[#This Row],[XBH vL/500]]-ModelPitch[[#This Row],[3B vL/500]]</f>
        <v>30.875921950276865</v>
      </c>
      <c r="AF475" s="2">
        <f>ModelPitch[[#This Row],[HIP vL/500]]-ModelPitch[[#This Row],[3B vL/500]]-ModelPitch[[#This Row],[2B vL/500]]</f>
        <v>88.322396561191553</v>
      </c>
      <c r="AG475" s="2">
        <f>ModelPitch[[#This Row],[HR vL Rate]]+ModelPitch[[#This Row],[3B vL/500]]+ModelPitch[[#This Row],[2B vL/500]]+ModelPitch[[#This Row],[1B vL/500]]</f>
        <v>121.84015243458495</v>
      </c>
      <c r="AH475" s="2">
        <f>500-ModelPitch[[#This Row],[HP/500]]-ModelPitch[[#This Row],[BB vL/500]]</f>
        <v>470.297090752195</v>
      </c>
      <c r="AI475" s="2">
        <f>IF(ModelPitch[[#This Row],[ Control vR]]&lt;=50.495, 0.1959-0.00242*ModelPitch[[#This Row],[ Control vR]], 0.1959-0.00242*50.495-0.001102*(ModelPitch[[#This Row],[ Control vR]]-50.495))</f>
        <v>5.9921590000000004E-2</v>
      </c>
      <c r="AJ475" s="2">
        <f>ModelPitch[[#This Row],[BB vR Rate]]*(500-ModelPitch[[#This Row],[HP/500]])</f>
        <v>29.837326563805004</v>
      </c>
      <c r="AK475" s="2">
        <f>IF(ModelPitch[[#This Row],[ Stuff vR]]&lt;=67,-0.008252+0.003046*ModelPitch[[#This Row],[ Stuff vR]],-0.008252+0.003046*67+0.0021174*(ModelPitch[[#This Row],[ Stuff vR]]-67))</f>
        <v>0.11967999999999999</v>
      </c>
      <c r="AL475" s="2">
        <f>ModelPitch[[#This Row],[SO vR Rate]]*(500-ModelPitch[[#This Row],[BB vR/500]]-ModelPitch[[#This Row],[HP/500]])</f>
        <v>56.022468116843818</v>
      </c>
      <c r="AM475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75" s="2">
        <f>ModelPitch[[#This Row],[HR vR Rate]]*(500-ModelPitch[[#This Row],[HP/500]]-ModelPitch[[#This Row],[BB vR/500]])</f>
        <v>22.110197629433205</v>
      </c>
      <c r="AO475" s="2">
        <f>500-ModelPitch[[#This Row],[HP/500]]-ModelPitch[[#This Row],[BB vR/500]]-ModelPitch[[#This Row],[SO vR/500]]-ModelPitch[[#This Row],[HR vR/500]]</f>
        <v>389.96950768991798</v>
      </c>
      <c r="AP475" s="2">
        <f>ModelPitch[[#This Row],[BIP vR/500]]*Ratios!$O$3</f>
        <v>124.2622237473616</v>
      </c>
      <c r="AQ475" s="2">
        <f>ModelPitch[[#This Row],[HIP vR/500]]*Ratios!$O$4</f>
        <v>34.152105312501114</v>
      </c>
      <c r="AR475" s="2">
        <f>ModelPitch[[#This Row],[XBH vR/500]]*Ratios!$O$5</f>
        <v>2.6512279354094614</v>
      </c>
      <c r="AS475" s="2">
        <f>ModelPitch[[#This Row],[XBH vR/500]]-ModelPitch[[#This Row],[3B vR/500]]</f>
        <v>31.500877377091651</v>
      </c>
      <c r="AT475" s="2">
        <f>ModelPitch[[#This Row],[HIP vR/500]]-ModelPitch[[#This Row],[3B vR/500]]-ModelPitch[[#This Row],[2B vR/500]]</f>
        <v>90.110118434860482</v>
      </c>
      <c r="AU475" s="2">
        <f>ModelPitch[[#This Row],[HR vR Rate]]+ModelPitch[[#This Row],[3B vR/500]]+ModelPitch[[#This Row],[2B vR/500]]+ModelPitch[[#This Row],[1B vR/500]]</f>
        <v>124.30945744736159</v>
      </c>
      <c r="AV475" s="2">
        <f>500-ModelPitch[[#This Row],[HP/500]]-ModelPitch[[#This Row],[BB vR/500]]</f>
        <v>468.10217343619502</v>
      </c>
      <c r="AW475" s="2">
        <f>ModelPitch[[#This Row],[H vL/500]]/ModelPitch[[#This Row],[AB vL/500]]</f>
        <v>0.25907060628360112</v>
      </c>
      <c r="AX475" s="2">
        <f>(ModelPitch[[#This Row],[H vL/500]]+ModelPitch[[#This Row],[HP/500]]+ModelPitch[[#This Row],[BB vL/500]])/500</f>
        <v>0.30308612336477991</v>
      </c>
      <c r="AY475" s="2">
        <f>(ModelPitch[[#This Row],[1B vL/500]]+2*ModelPitch[[#This Row],[2B vL/500]]+3*ModelPitch[[#This Row],[3B vL/500]]+4*ModelPitch[[#This Row],[HR vL/500]])/ModelPitch[[#This Row],[AB vL/500]]</f>
        <v>0.50849970383235166</v>
      </c>
      <c r="AZ475" s="2">
        <f>ModelPitch[[#This Row],[obp vL]]+ModelPitch[[#This Row],[slg vL]]</f>
        <v>0.81158582719713157</v>
      </c>
      <c r="BA4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54905207624971</v>
      </c>
      <c r="BB4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864843289618</v>
      </c>
      <c r="BC475" s="2">
        <f>(13*ModelPitch[[#This Row],[HR vL/500]]+3*ModelPitch[[#This Row],[BB vL Rate]]-2*ModelPitch[[#This Row],[SO vL/500]])/ModelPitch[[#This Row],[IP vL/500]]+Ratios!$O$6</f>
        <v>4.7695517318545386</v>
      </c>
      <c r="BD475" s="2">
        <f>ModelPitch[[#This Row],[FIP vL]]+Ratios!$O$9</f>
        <v>5.2769417318545386</v>
      </c>
      <c r="BE475" s="2">
        <f>Ratios!$O$8-ModelPitch[[#This Row],[FIPR9 vL]]</f>
        <v>0.32829426814546103</v>
      </c>
      <c r="BF475" s="2">
        <f>ModelPitch[[#This Row],[H vR/500]]/ModelPitch[[#This Row],[AB vR/500]]</f>
        <v>0.26556052182976175</v>
      </c>
      <c r="BG475" s="2">
        <f>(ModelPitch[[#This Row],[H vR/500]]+ModelPitch[[#This Row],[HP/500]]+ModelPitch[[#This Row],[BB vR/500]])/500</f>
        <v>0.31241456802233319</v>
      </c>
      <c r="BH475" s="2">
        <f>(ModelPitch[[#This Row],[1B vR/500]]+2*ModelPitch[[#This Row],[2B vR/500]]+3*ModelPitch[[#This Row],[3B vR/500]]+4*ModelPitch[[#This Row],[HR vR/500]])/ModelPitch[[#This Row],[AB vR/500]]</f>
        <v>0.53301685331100923</v>
      </c>
      <c r="BI475" s="2">
        <f>ModelPitch[[#This Row],[obp vR]]+ModelPitch[[#This Row],[slg vR]]</f>
        <v>0.84543142133334248</v>
      </c>
      <c r="BJ4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2552780263875</v>
      </c>
      <c r="BK4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0364874729912</v>
      </c>
      <c r="BL475" s="2">
        <f>(13*ModelPitch[[#This Row],[HR vR/500]]+3*ModelPitch[[#This Row],[BB vR Rate]]-2*ModelPitch[[#This Row],[SO vR/500]])/ModelPitch[[#This Row],[IP vR/500]]+Ratios!$O$6</f>
        <v>5.247372560916256</v>
      </c>
      <c r="BM475" s="2">
        <f>ModelPitch[[#This Row],[FIP vR]]+Ratios!$O$9</f>
        <v>5.754762560916256</v>
      </c>
      <c r="BN475" s="2">
        <f>Ratios!$O$8-ModelPitch[[#This Row],[FIPR9 vR]]</f>
        <v>-0.14952656091625638</v>
      </c>
      <c r="BO475" s="2">
        <f>IF(ModelPitch[[#This Row],[ Throws]]="R",ModelPitch[[#This Row],[BB vL Rate]]*Ratios!$D$7+ModelPitch[[#This Row],[BB vR Rate]]*Ratios!$D$8,ModelPitch[[#This Row],[BB vL Rate]]*Ratios!$E$7+ModelPitch[[#This Row],[BB vR Rate]]*Ratios!$E$8)</f>
        <v>5.8527793460880884E-2</v>
      </c>
      <c r="BP475" s="2">
        <f>ModelPitch[[#This Row],[BB Rate]]*(500-ModelPitch[[#This Row],[HP/500]])</f>
        <v>29.143300212014296</v>
      </c>
      <c r="BQ475" s="2">
        <f>IF(ModelPitch[[#This Row],[ Throws]]="R",ModelPitch[[#This Row],[SO vL Rate]]*Ratios!$D$7+ModelPitch[[#This Row],[SO vR Rate]]*Ratios!$D$8,ModelPitch[[#This Row],[SO vL Rate]]*Ratios!$E$7+ModelPitch[[#This Row],[SO vR Rate]]*Ratios!$E$8)</f>
        <v>0.12738508939774376</v>
      </c>
      <c r="BR475" s="2">
        <f>ModelPitch[[#This Row],[K Rate]]*(500-ModelPitch[[#This Row],[BB/500]]-ModelPitch[[#This Row],[HP/500]])</f>
        <v>59.717645819315102</v>
      </c>
      <c r="BS475" s="2">
        <f>IF(ModelPitch[[#This Row],[ Throws]]="R",ModelPitch[[#This Row],[HR vL Rate]]*Ratios!$D$7+ModelPitch[[#This Row],[HR vR Rate]]*Ratios!$D$8,ModelPitch[[#This Row],[HR vL Rate]]*Ratios!$E$7+ModelPitch[[#This Row],[HR vR Rate]]*Ratios!$E$8)</f>
        <v>4.5959678898498474E-2</v>
      </c>
      <c r="BT475" s="2">
        <f>ModelPitch[[#This Row],[HR Rate]]*(500-ModelPitch[[#This Row],[BB/500]]-ModelPitch[[#This Row],[HP/500]])</f>
        <v>21.545722811092162</v>
      </c>
      <c r="BU475" s="2">
        <f>500-ModelPitch[[#This Row],[HP/500]]-ModelPitch[[#This Row],[BB/500]]-ModelPitch[[#This Row],[SO/500]]-ModelPitch[[#This Row],[HR/500]]</f>
        <v>387.53283115757841</v>
      </c>
      <c r="BV475" s="2">
        <f>ModelPitch[[#This Row],[BIP/500]]*Ratios!$O$3</f>
        <v>123.48578651703772</v>
      </c>
      <c r="BW475" s="2">
        <f>ModelPitch[[#This Row],[HIP/500]]*Ratios!$O$4</f>
        <v>33.938710080556127</v>
      </c>
      <c r="BX475" s="2">
        <f>ModelPitch[[#This Row],[XBH/500]]*Ratios!$O$5</f>
        <v>2.6346620635535722</v>
      </c>
      <c r="BY475" s="2">
        <f>ModelPitch[[#This Row],[XBH/500]]-ModelPitch[[#This Row],[3B/500]]</f>
        <v>31.304048017002554</v>
      </c>
      <c r="BZ475" s="2">
        <f>ModelPitch[[#This Row],[HIP/500]]-ModelPitch[[#This Row],[XBH/500]]</f>
        <v>89.547076436481603</v>
      </c>
      <c r="CA475" s="2">
        <f>ModelPitch[[#This Row],[1B/500]]+ModelPitch[[#This Row],[2B/500]]+ModelPitch[[#This Row],[3B/500]]+ModelPitch[[#This Row],[HR/500]]</f>
        <v>145.03150932812991</v>
      </c>
      <c r="CB475" s="2">
        <f>500-ModelPitch[[#This Row],[BB/500]]-ModelPitch[[#This Row],[HP/500]]</f>
        <v>468.7961997879857</v>
      </c>
      <c r="CC475" s="2">
        <f>ModelPitch[[#This Row],[H/500]]/ModelPitch[[#This Row],[AB/500]]</f>
        <v>0.30937006185997412</v>
      </c>
      <c r="CD475" s="2">
        <f>(ModelPitch[[#This Row],[H/500]]+ModelPitch[[#This Row],[HP/500]]+ModelPitch[[#This Row],[BB/500]])/500</f>
        <v>0.35247061908028843</v>
      </c>
      <c r="CE475" s="2">
        <f>(ModelPitch[[#This Row],[1B/500]]+2*ModelPitch[[#This Row],[2B/500]]+3*ModelPitch[[#This Row],[3B/500]]+4*ModelPitch[[#This Row],[HR/500]])/ModelPitch[[#This Row],[AB/500]]</f>
        <v>0.5252646032900431</v>
      </c>
      <c r="CF475" s="2">
        <f>ModelPitch[[#This Row],[obp]]+ModelPitch[[#This Row],[slg]]</f>
        <v>0.87773522237033152</v>
      </c>
      <c r="CG4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0333028440182</v>
      </c>
      <c r="CH4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54320458958</v>
      </c>
      <c r="CI475" s="2">
        <f>(13*ModelPitch[[#This Row],[HR/500]]+3*ModelPitch[[#This Row],[BB/500]]-2*ModelPitch[[#This Row],[SO/500]])/ModelPitch[[#This Row],[IP/500]]+Ratios!$O$6</f>
        <v>5.9318974558358102</v>
      </c>
      <c r="CJ475" s="2">
        <f>ModelPitch[[#This Row],[FIP]]+Ratios!$O$9</f>
        <v>6.4392874558358102</v>
      </c>
      <c r="CK475" s="2">
        <f>Ratios!$O$8-ModelPitch[[#This Row],[FIPR9]]</f>
        <v>-0.83405145583581053</v>
      </c>
      <c r="CL475" s="2">
        <f>(((((18-Ratios!$O$12)*Ratios!$O$8)+(Ratios!$O$12*ModelPitch[[#This Row],[FIPR9]]))/18)+2)*1.5</f>
        <v>11.79151766968447</v>
      </c>
      <c r="CM475" s="2">
        <f>(((((18-Ratios!$O$13)*Ratios!$O$8)+(Ratios!$O$13*ModelPitch[[#This Row],[FIPR9]]))/18)+2)*1.5</f>
        <v>11.507245131820433</v>
      </c>
      <c r="CN475" s="2">
        <f>ModelPitch[[#This Row],[RAA9]]/ModelPitch[[#This Row],[dRPW SP]]</f>
        <v>-7.073317270940653E-2</v>
      </c>
      <c r="CO475" s="2">
        <f>ModelPitch[[#This Row],[RAA9]]/ModelPitch[[#This Row],[dRPW RP]]</f>
        <v>-7.2480549973637745E-2</v>
      </c>
      <c r="CP475" s="2">
        <f>ModelPitch[[#This Row],[WPGAA SP]]+0.12</f>
        <v>4.9266827290593465E-2</v>
      </c>
      <c r="CQ475" s="2">
        <f>ModelPitch[[#This Row],[WPGAA RP]]+0.03</f>
        <v>-4.2480549973637746E-2</v>
      </c>
      <c r="CR475" s="2">
        <f>ModelPitch[[#This Row],[WPGAR SP]]*(ModelPitch[[#This Row],[IP/500]]/9)+(-0.0012*ModelPitch[[#This Row],[IP/500]])</f>
        <v>0.4453835952501275</v>
      </c>
      <c r="CS475" s="2">
        <f>ModelPitch[[#This Row],[WPGAR RP]]*(ModelPitch[[#This Row],[IP/500]]/9)+(-0.0012*ModelPitch[[#This Row],[IP/500]])</f>
        <v>-0.61690252551620706</v>
      </c>
    </row>
    <row r="476" spans="1:97" x14ac:dyDescent="0.25">
      <c r="A476">
        <v>34645</v>
      </c>
      <c r="B476" s="2" t="s">
        <v>4278</v>
      </c>
      <c r="C476">
        <v>54</v>
      </c>
      <c r="D476" s="2" t="s">
        <v>94</v>
      </c>
      <c r="E476" s="2" t="s">
        <v>95</v>
      </c>
      <c r="F476">
        <v>69</v>
      </c>
      <c r="G476">
        <v>23</v>
      </c>
      <c r="H476">
        <v>53</v>
      </c>
      <c r="I476">
        <v>74</v>
      </c>
      <c r="J476">
        <v>24</v>
      </c>
      <c r="K476">
        <v>54</v>
      </c>
      <c r="L476">
        <v>67</v>
      </c>
      <c r="M476">
        <v>22</v>
      </c>
      <c r="N476">
        <v>53</v>
      </c>
      <c r="O476">
        <v>83</v>
      </c>
      <c r="P476">
        <v>70</v>
      </c>
      <c r="Q476" s="2" t="s">
        <v>96</v>
      </c>
      <c r="R476" s="2" t="s">
        <v>108</v>
      </c>
      <c r="S476" s="2" t="s">
        <v>84</v>
      </c>
      <c r="T476" s="2">
        <f>Ratios!$O$2*500</f>
        <v>2.0604999999999998</v>
      </c>
      <c r="U476" s="2">
        <f>IF(ModelPitch[[#This Row],[ Control vL]]&lt;=50.495, 0.1959-0.00242*ModelPitch[[#This Row],[ Control vL]], 0.1959-0.00242*50.495-0.001102*(ModelPitch[[#This Row],[ Control vL]]-50.495))</f>
        <v>6.9839590000000007E-2</v>
      </c>
      <c r="V476" s="2">
        <f>ModelPitch[[#This Row],[BB vL Rate]]*(500-ModelPitch[[#This Row],[HP/500]])</f>
        <v>34.775890524805007</v>
      </c>
      <c r="W476" s="2">
        <f>IF(ModelPitch[[#This Row],[Stuff vL]]&lt;=67,-0.008252+0.003046*ModelPitch[[#This Row],[Stuff vL]],-0.008252+0.003046*67+0.0021174*(ModelPitch[[#This Row],[Stuff vL]]-67))</f>
        <v>0.2106518</v>
      </c>
      <c r="X476" s="2">
        <f>ModelPitch[[#This Row],[SO vL Rate]]*(500-ModelPitch[[#This Row],[BB vL/500]]-ModelPitch[[#This Row],[HP/500]])</f>
        <v>97.566248030446886</v>
      </c>
      <c r="Y476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476" s="2">
        <f>ModelPitch[[#This Row],[HR vL Rate]]*(500-ModelPitch[[#This Row],[HP/500]]-ModelPitch[[#This Row],[BB vL/500]])</f>
        <v>25.342691637849509</v>
      </c>
      <c r="AA476" s="2">
        <f>500-ModelPitch[[#This Row],[HP/500]]-ModelPitch[[#This Row],[BB vL/500]]-ModelPitch[[#This Row],[SO vL/500]]-ModelPitch[[#This Row],[HR vL/500]]</f>
        <v>340.25466980689862</v>
      </c>
      <c r="AB476" s="2">
        <f>ModelPitch[[#This Row],[BIP vL/500]]*Ratios!$O$3</f>
        <v>108.42078951528902</v>
      </c>
      <c r="AC476" s="2">
        <f>ModelPitch[[#This Row],[HIP vL/500]]*Ratios!$O$4</f>
        <v>29.798261369592517</v>
      </c>
      <c r="AD476" s="2">
        <f>ModelPitch[[#This Row],[XBH vL/500]]*Ratios!$O$5</f>
        <v>2.3132390301214674</v>
      </c>
      <c r="AE476" s="2">
        <f>ModelPitch[[#This Row],[XBH vL/500]]-ModelPitch[[#This Row],[3B vL/500]]</f>
        <v>27.485022339471051</v>
      </c>
      <c r="AF476" s="2">
        <f>ModelPitch[[#This Row],[HIP vL/500]]-ModelPitch[[#This Row],[3B vL/500]]-ModelPitch[[#This Row],[2B vL/500]]</f>
        <v>78.622528145696492</v>
      </c>
      <c r="AG476" s="2">
        <f>ModelPitch[[#This Row],[HR vL Rate]]+ModelPitch[[#This Row],[3B vL/500]]+ModelPitch[[#This Row],[2B vL/500]]+ModelPitch[[#This Row],[1B vL/500]]</f>
        <v>108.47550601528901</v>
      </c>
      <c r="AH476" s="2">
        <f>500-ModelPitch[[#This Row],[HP/500]]-ModelPitch[[#This Row],[BB vL/500]]</f>
        <v>463.16360947519502</v>
      </c>
      <c r="AI476" s="2">
        <f>IF(ModelPitch[[#This Row],[ Control vR]]&lt;=50.495, 0.1959-0.00242*ModelPitch[[#This Row],[ Control vR]], 0.1959-0.00242*50.495-0.001102*(ModelPitch[[#This Row],[ Control vR]]-50.495))</f>
        <v>7.0941589999999999E-2</v>
      </c>
      <c r="AJ476" s="2">
        <f>ModelPitch[[#This Row],[BB vR Rate]]*(500-ModelPitch[[#This Row],[HP/500]])</f>
        <v>35.324619853804997</v>
      </c>
      <c r="AK476" s="2">
        <f>IF(ModelPitch[[#This Row],[ Stuff vR]]&lt;=67,-0.008252+0.003046*ModelPitch[[#This Row],[ Stuff vR]],-0.008252+0.003046*67+0.0021174*(ModelPitch[[#This Row],[ Stuff vR]]-67))</f>
        <v>0.19583</v>
      </c>
      <c r="AL476" s="2">
        <f>ModelPitch[[#This Row],[SO vR Rate]]*(500-ModelPitch[[#This Row],[BB vR/500]]-ModelPitch[[#This Row],[HP/500]])</f>
        <v>90.593871979029373</v>
      </c>
      <c r="AM476" s="2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476" s="2">
        <f>ModelPitch[[#This Row],[HR vR Rate]]*(500-ModelPitch[[#This Row],[HP/500]]-ModelPitch[[#This Row],[BB vR/500]])</f>
        <v>25.845229339543582</v>
      </c>
      <c r="AO476" s="2">
        <f>500-ModelPitch[[#This Row],[HP/500]]-ModelPitch[[#This Row],[BB vR/500]]-ModelPitch[[#This Row],[SO vR/500]]-ModelPitch[[#This Row],[HR vR/500]]</f>
        <v>346.17577882762203</v>
      </c>
      <c r="AP476" s="2">
        <f>ModelPitch[[#This Row],[BIP vR/500]]*Ratios!$O$3</f>
        <v>110.30752722030644</v>
      </c>
      <c r="AQ476" s="2">
        <f>ModelPitch[[#This Row],[HIP vR/500]]*Ratios!$O$4</f>
        <v>30.316810473701803</v>
      </c>
      <c r="AR476" s="2">
        <f>ModelPitch[[#This Row],[XBH vR/500]]*Ratios!$O$5</f>
        <v>2.3534939970734712</v>
      </c>
      <c r="AS476" s="2">
        <f>ModelPitch[[#This Row],[XBH vR/500]]-ModelPitch[[#This Row],[3B vR/500]]</f>
        <v>27.963316476628332</v>
      </c>
      <c r="AT476" s="2">
        <f>ModelPitch[[#This Row],[HIP vR/500]]-ModelPitch[[#This Row],[3B vR/500]]-ModelPitch[[#This Row],[2B vR/500]]</f>
        <v>79.990716746604633</v>
      </c>
      <c r="AU476" s="2">
        <f>ModelPitch[[#This Row],[HR vR Rate]]+ModelPitch[[#This Row],[3B vR/500]]+ModelPitch[[#This Row],[2B vR/500]]+ModelPitch[[#This Row],[1B vR/500]]</f>
        <v>110.36339492030643</v>
      </c>
      <c r="AV476" s="2">
        <f>500-ModelPitch[[#This Row],[HP/500]]-ModelPitch[[#This Row],[BB vR/500]]</f>
        <v>462.61488014619499</v>
      </c>
      <c r="AW476" s="2">
        <f>ModelPitch[[#This Row],[H vL/500]]/ModelPitch[[#This Row],[AB vL/500]]</f>
        <v>0.23420558911828429</v>
      </c>
      <c r="AX476" s="2">
        <f>(ModelPitch[[#This Row],[H vL/500]]+ModelPitch[[#This Row],[HP/500]]+ModelPitch[[#This Row],[BB vL/500]])/500</f>
        <v>0.2906237930801881</v>
      </c>
      <c r="AY476" s="2">
        <f>(ModelPitch[[#This Row],[1B vL/500]]+2*ModelPitch[[#This Row],[2B vL/500]]+3*ModelPitch[[#This Row],[3B vL/500]]+4*ModelPitch[[#This Row],[HR vL/500]])/ModelPitch[[#This Row],[AB vL/500]]</f>
        <v>0.52228424582082</v>
      </c>
      <c r="AZ476" s="2">
        <f>ModelPitch[[#This Row],[obp vL]]+ModelPitch[[#This Row],[slg vL]]</f>
        <v>0.81290803890100816</v>
      </c>
      <c r="BA4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45212058009168</v>
      </c>
      <c r="BB4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3528585777417</v>
      </c>
      <c r="BC476" s="2">
        <f>(13*ModelPitch[[#This Row],[HR vL/500]]+3*ModelPitch[[#This Row],[BB vL Rate]]-2*ModelPitch[[#This Row],[SO vL/500]])/ModelPitch[[#This Row],[IP vL/500]]+Ratios!$O$6</f>
        <v>4.8139220071990572</v>
      </c>
      <c r="BD476" s="2">
        <f>ModelPitch[[#This Row],[FIP vL]]+Ratios!$O$9</f>
        <v>5.3213120071990572</v>
      </c>
      <c r="BE476" s="2">
        <f>Ratios!$O$8-ModelPitch[[#This Row],[FIPR9 vL]]</f>
        <v>0.28392399280094249</v>
      </c>
      <c r="BF476" s="2">
        <f>ModelPitch[[#This Row],[H vR/500]]/ModelPitch[[#This Row],[AB vR/500]]</f>
        <v>0.23856429971606086</v>
      </c>
      <c r="BG476" s="2">
        <f>(ModelPitch[[#This Row],[H vR/500]]+ModelPitch[[#This Row],[HP/500]]+ModelPitch[[#This Row],[BB vR/500]])/500</f>
        <v>0.29549702954822288</v>
      </c>
      <c r="BH476" s="2">
        <f>(ModelPitch[[#This Row],[1B vR/500]]+2*ModelPitch[[#This Row],[2B vR/500]]+3*ModelPitch[[#This Row],[3B vR/500]]+4*ModelPitch[[#This Row],[HR vR/500]])/ModelPitch[[#This Row],[AB vR/500]]</f>
        <v>0.5325352893348394</v>
      </c>
      <c r="BI476" s="2">
        <f>ModelPitch[[#This Row],[obp vR]]+ModelPitch[[#This Row],[slg vR]]</f>
        <v>0.82803231888306228</v>
      </c>
      <c r="BJ4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2479060332746</v>
      </c>
      <c r="BK4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9915708552204</v>
      </c>
      <c r="BL476" s="2">
        <f>(13*ModelPitch[[#This Row],[HR vR/500]]+3*ModelPitch[[#This Row],[BB vR Rate]]-2*ModelPitch[[#This Row],[SO vR/500]])/ModelPitch[[#This Row],[IP vR/500]]+Ratios!$O$6</f>
        <v>5.0204588648855335</v>
      </c>
      <c r="BM476" s="2">
        <f>ModelPitch[[#This Row],[FIP vR]]+Ratios!$O$9</f>
        <v>5.5278488648855335</v>
      </c>
      <c r="BN476" s="2">
        <f>Ratios!$O$8-ModelPitch[[#This Row],[FIPR9 vR]]</f>
        <v>7.7387135114466155E-2</v>
      </c>
      <c r="BO476" s="2">
        <f>IF(ModelPitch[[#This Row],[ Throws]]="R",ModelPitch[[#This Row],[BB vL Rate]]*Ratios!$D$7+ModelPitch[[#This Row],[BB vR Rate]]*Ratios!$D$8,ModelPitch[[#This Row],[BB vL Rate]]*Ratios!$E$7+ModelPitch[[#This Row],[BB vR Rate]]*Ratios!$E$8)</f>
        <v>7.0593140865220227E-2</v>
      </c>
      <c r="BP476" s="2">
        <f>ModelPitch[[#This Row],[BB Rate]]*(500-ModelPitch[[#This Row],[HP/500]])</f>
        <v>35.151113265857326</v>
      </c>
      <c r="BQ476" s="2">
        <f>IF(ModelPitch[[#This Row],[ Throws]]="R",ModelPitch[[#This Row],[SO vL Rate]]*Ratios!$D$7+ModelPitch[[#This Row],[SO vR Rate]]*Ratios!$D$8,ModelPitch[[#This Row],[SO vL Rate]]*Ratios!$E$7+ModelPitch[[#This Row],[SO vR Rate]]*Ratios!$E$8)</f>
        <v>0.20051660924308429</v>
      </c>
      <c r="BR476" s="2">
        <f>ModelPitch[[#This Row],[K Rate]]*(500-ModelPitch[[#This Row],[BB/500]]-ModelPitch[[#This Row],[HP/500]])</f>
        <v>92.79675810500747</v>
      </c>
      <c r="BS476" s="2">
        <f>IF(ModelPitch[[#This Row],[ Throws]]="R",ModelPitch[[#This Row],[HR vL Rate]]*Ratios!$D$7+ModelPitch[[#This Row],[HR vR Rate]]*Ratios!$D$8,ModelPitch[[#This Row],[HR vL Rate]]*Ratios!$E$7+ModelPitch[[#This Row],[HR vR Rate]]*Ratios!$E$8)</f>
        <v>5.5503693970999565E-2</v>
      </c>
      <c r="BT476" s="2">
        <f>ModelPitch[[#This Row],[HR Rate]]*(500-ModelPitch[[#This Row],[BB/500]]-ModelPitch[[#This Row],[HP/500]])</f>
        <v>25.686464990624451</v>
      </c>
      <c r="BU476" s="2">
        <f>500-ModelPitch[[#This Row],[HP/500]]-ModelPitch[[#This Row],[BB/500]]-ModelPitch[[#This Row],[SO/500]]-ModelPitch[[#This Row],[HR/500]]</f>
        <v>344.30516363851075</v>
      </c>
      <c r="BV476" s="2">
        <f>ModelPitch[[#This Row],[BIP/500]]*Ratios!$O$3</f>
        <v>109.71146317275689</v>
      </c>
      <c r="BW476" s="2">
        <f>ModelPitch[[#This Row],[HIP/500]]*Ratios!$O$4</f>
        <v>30.152988826937332</v>
      </c>
      <c r="BX476" s="2">
        <f>ModelPitch[[#This Row],[XBH/500]]*Ratios!$O$5</f>
        <v>2.3407765226351454</v>
      </c>
      <c r="BY476" s="2">
        <f>ModelPitch[[#This Row],[XBH/500]]-ModelPitch[[#This Row],[3B/500]]</f>
        <v>27.812212304302186</v>
      </c>
      <c r="BZ476" s="2">
        <f>ModelPitch[[#This Row],[HIP/500]]-ModelPitch[[#This Row],[XBH/500]]</f>
        <v>79.558474345819562</v>
      </c>
      <c r="CA476" s="2">
        <f>ModelPitch[[#This Row],[1B/500]]+ModelPitch[[#This Row],[2B/500]]+ModelPitch[[#This Row],[3B/500]]+ModelPitch[[#This Row],[HR/500]]</f>
        <v>135.39792816338132</v>
      </c>
      <c r="CB476" s="2">
        <f>500-ModelPitch[[#This Row],[BB/500]]-ModelPitch[[#This Row],[HP/500]]</f>
        <v>462.7883867341427</v>
      </c>
      <c r="CC476" s="2">
        <f>ModelPitch[[#This Row],[H/500]]/ModelPitch[[#This Row],[AB/500]]</f>
        <v>0.29256984843304451</v>
      </c>
      <c r="CD476" s="2">
        <f>(ModelPitch[[#This Row],[H/500]]+ModelPitch[[#This Row],[HP/500]]+ModelPitch[[#This Row],[BB/500]])/500</f>
        <v>0.3452190828584773</v>
      </c>
      <c r="CE476" s="2">
        <f>(ModelPitch[[#This Row],[1B/500]]+2*ModelPitch[[#This Row],[2B/500]]+3*ModelPitch[[#This Row],[3B/500]]+4*ModelPitch[[#This Row],[HR/500]])/ModelPitch[[#This Row],[AB/500]]</f>
        <v>0.52929393974949468</v>
      </c>
      <c r="CF476" s="2">
        <f>ModelPitch[[#This Row],[obp]]+ModelPitch[[#This Row],[slg]]</f>
        <v>0.87451302260797203</v>
      </c>
      <c r="CG4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8112873863128</v>
      </c>
      <c r="CH4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2654460505415</v>
      </c>
      <c r="CI476" s="2">
        <f>(13*ModelPitch[[#This Row],[HR/500]]+3*ModelPitch[[#This Row],[BB/500]]-2*ModelPitch[[#This Row],[SO/500]])/ModelPitch[[#This Row],[IP/500]]+Ratios!$O$6</f>
        <v>5.9492406402581146</v>
      </c>
      <c r="CJ476" s="2">
        <f>ModelPitch[[#This Row],[FIP]]+Ratios!$O$9</f>
        <v>6.4566306402581146</v>
      </c>
      <c r="CK476" s="2">
        <f>Ratios!$O$8-ModelPitch[[#This Row],[FIPR9]]</f>
        <v>-0.85139464025811495</v>
      </c>
      <c r="CL476" s="2">
        <f>(((((18-Ratios!$O$12)*Ratios!$O$8)+(Ratios!$O$12*ModelPitch[[#This Row],[FIPR9]]))/18)+2)*1.5</f>
        <v>11.799495534518732</v>
      </c>
      <c r="CM476" s="2">
        <f>(((((18-Ratios!$O$13)*Ratios!$O$8)+(Ratios!$O$13*ModelPitch[[#This Row],[FIPR9]]))/18)+2)*1.5</f>
        <v>11.509311861297427</v>
      </c>
      <c r="CN476" s="2">
        <f>ModelPitch[[#This Row],[RAA9]]/ModelPitch[[#This Row],[dRPW SP]]</f>
        <v>-7.2155172885773791E-2</v>
      </c>
      <c r="CO476" s="2">
        <f>ModelPitch[[#This Row],[RAA9]]/ModelPitch[[#This Row],[dRPW RP]]</f>
        <v>-7.3974417455931071E-2</v>
      </c>
      <c r="CP476" s="2">
        <f>ModelPitch[[#This Row],[WPGAA SP]]+0.12</f>
        <v>4.7844827114226204E-2</v>
      </c>
      <c r="CQ476" s="2">
        <f>ModelPitch[[#This Row],[WPGAA RP]]+0.03</f>
        <v>-4.3974417455931072E-2</v>
      </c>
      <c r="CR476" s="2">
        <f>ModelPitch[[#This Row],[WPGAR SP]]*(ModelPitch[[#This Row],[IP/500]]/9)+(-0.0012*ModelPitch[[#This Row],[IP/500]])</f>
        <v>0.43559178322113101</v>
      </c>
      <c r="CS476" s="2">
        <f>ModelPitch[[#This Row],[WPGAR RP]]*(ModelPitch[[#This Row],[IP/500]]/9)+(-0.0012*ModelPitch[[#This Row],[IP/500]])</f>
        <v>-0.64406525912399415</v>
      </c>
    </row>
    <row r="477" spans="1:97" hidden="1" x14ac:dyDescent="0.25">
      <c r="A477">
        <v>34446</v>
      </c>
      <c r="B477" s="2" t="s">
        <v>2567</v>
      </c>
      <c r="C477">
        <v>42</v>
      </c>
      <c r="D477" s="2" t="s">
        <v>78</v>
      </c>
      <c r="E477" s="2" t="s">
        <v>168</v>
      </c>
      <c r="F477">
        <v>77</v>
      </c>
      <c r="G477">
        <v>39</v>
      </c>
      <c r="H477">
        <v>33</v>
      </c>
      <c r="I477">
        <v>71</v>
      </c>
      <c r="J477">
        <v>37</v>
      </c>
      <c r="K477">
        <v>32</v>
      </c>
      <c r="L477">
        <v>81</v>
      </c>
      <c r="M477">
        <v>41</v>
      </c>
      <c r="N477">
        <v>34</v>
      </c>
      <c r="O477">
        <v>24</v>
      </c>
      <c r="P477">
        <v>50</v>
      </c>
      <c r="Q477" s="2" t="s">
        <v>96</v>
      </c>
      <c r="R477" s="2" t="s">
        <v>219</v>
      </c>
      <c r="S477" s="2" t="s">
        <v>84</v>
      </c>
      <c r="T477" s="2">
        <f>Ratios!$O$2*500</f>
        <v>2.0604999999999998</v>
      </c>
      <c r="U477" s="2">
        <f>IF(ModelPitch[[#This Row],[ Control vL]]&lt;=50.495, 0.1959-0.00242*ModelPitch[[#This Row],[ Control vL]], 0.1959-0.00242*50.495-0.001102*(ModelPitch[[#This Row],[ Control vL]]-50.495))</f>
        <v>0.11846</v>
      </c>
      <c r="V477" s="2">
        <f>ModelPitch[[#This Row],[BB vL Rate]]*(500-ModelPitch[[#This Row],[HP/500]])</f>
        <v>58.985913169999996</v>
      </c>
      <c r="W477" s="2">
        <f>IF(ModelPitch[[#This Row],[Stuff vL]]&lt;=67,-0.008252+0.003046*ModelPitch[[#This Row],[Stuff vL]],-0.008252+0.003046*67+0.0021174*(ModelPitch[[#This Row],[Stuff vL]]-67))</f>
        <v>0.2042996</v>
      </c>
      <c r="X477" s="2">
        <f>ModelPitch[[#This Row],[SO vL Rate]]*(500-ModelPitch[[#This Row],[BB vL/500]]-ModelPitch[[#This Row],[HP/500]])</f>
        <v>89.678042207934269</v>
      </c>
      <c r="Y477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77" s="2">
        <f>ModelPitch[[#This Row],[HR vL Rate]]*(500-ModelPitch[[#This Row],[HP/500]]-ModelPitch[[#This Row],[BB vL/500]])</f>
        <v>20.733402034252173</v>
      </c>
      <c r="AA477" s="2">
        <f>500-ModelPitch[[#This Row],[HP/500]]-ModelPitch[[#This Row],[BB vL/500]]-ModelPitch[[#This Row],[SO vL/500]]-ModelPitch[[#This Row],[HR vL/500]]</f>
        <v>328.5421425878136</v>
      </c>
      <c r="AB477" s="2">
        <f>ModelPitch[[#This Row],[BIP vL/500]]*Ratios!$O$3</f>
        <v>104.68863956703645</v>
      </c>
      <c r="AC477" s="2">
        <f>ModelPitch[[#This Row],[HIP vL/500]]*Ratios!$O$4</f>
        <v>28.772521009964731</v>
      </c>
      <c r="AD477" s="2">
        <f>ModelPitch[[#This Row],[XBH vL/500]]*Ratios!$O$5</f>
        <v>2.2336108060035622</v>
      </c>
      <c r="AE477" s="2">
        <f>ModelPitch[[#This Row],[XBH vL/500]]-ModelPitch[[#This Row],[3B vL/500]]</f>
        <v>26.538910203961169</v>
      </c>
      <c r="AF477" s="2">
        <f>ModelPitch[[#This Row],[HIP vL/500]]-ModelPitch[[#This Row],[3B vL/500]]-ModelPitch[[#This Row],[2B vL/500]]</f>
        <v>75.916118557071712</v>
      </c>
      <c r="AG477" s="2">
        <f>ModelPitch[[#This Row],[HR vL Rate]]+ModelPitch[[#This Row],[3B vL/500]]+ModelPitch[[#This Row],[2B vL/500]]+ModelPitch[[#This Row],[1B vL/500]]</f>
        <v>104.73587326703644</v>
      </c>
      <c r="AH477" s="2">
        <f>500-ModelPitch[[#This Row],[HP/500]]-ModelPitch[[#This Row],[BB vL/500]]</f>
        <v>438.95358683000001</v>
      </c>
      <c r="AI477" s="2">
        <f>IF(ModelPitch[[#This Row],[ Control vR]]&lt;=50.495, 0.1959-0.00242*ModelPitch[[#This Row],[ Control vR]], 0.1959-0.00242*50.495-0.001102*(ModelPitch[[#This Row],[ Control vR]]-50.495))</f>
        <v>0.11362</v>
      </c>
      <c r="AJ477" s="2">
        <f>ModelPitch[[#This Row],[BB vR Rate]]*(500-ModelPitch[[#This Row],[HP/500]])</f>
        <v>56.575885990000003</v>
      </c>
      <c r="AK477" s="2">
        <f>IF(ModelPitch[[#This Row],[ Stuff vR]]&lt;=67,-0.008252+0.003046*ModelPitch[[#This Row],[ Stuff vR]],-0.008252+0.003046*67+0.0021174*(ModelPitch[[#This Row],[ Stuff vR]]-67))</f>
        <v>0.2254736</v>
      </c>
      <c r="AL477" s="2">
        <f>ModelPitch[[#This Row],[SO vR Rate]]*(500-ModelPitch[[#This Row],[BB vR/500]]-ModelPitch[[#This Row],[HP/500]])</f>
        <v>99.515842959845131</v>
      </c>
      <c r="AM47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77" s="2">
        <f>ModelPitch[[#This Row],[HR vR Rate]]*(500-ModelPitch[[#This Row],[HP/500]]-ModelPitch[[#This Row],[BB vR/500]])</f>
        <v>19.831040950167516</v>
      </c>
      <c r="AO477" s="2">
        <f>500-ModelPitch[[#This Row],[HP/500]]-ModelPitch[[#This Row],[BB vR/500]]-ModelPitch[[#This Row],[SO vR/500]]-ModelPitch[[#This Row],[HR vR/500]]</f>
        <v>322.01673009998734</v>
      </c>
      <c r="AP477" s="2">
        <f>ModelPitch[[#This Row],[BIP vR/500]]*Ratios!$O$3</f>
        <v>102.60934297944056</v>
      </c>
      <c r="AQ477" s="2">
        <f>ModelPitch[[#This Row],[HIP vR/500]]*Ratios!$O$4</f>
        <v>28.201049215126464</v>
      </c>
      <c r="AR477" s="2">
        <f>ModelPitch[[#This Row],[XBH vR/500]]*Ratios!$O$5</f>
        <v>2.1892474505702677</v>
      </c>
      <c r="AS477" s="2">
        <f>ModelPitch[[#This Row],[XBH vR/500]]-ModelPitch[[#This Row],[3B vR/500]]</f>
        <v>26.011801764556196</v>
      </c>
      <c r="AT477" s="2">
        <f>ModelPitch[[#This Row],[HIP vR/500]]-ModelPitch[[#This Row],[3B vR/500]]-ModelPitch[[#This Row],[2B vR/500]]</f>
        <v>74.408293764314095</v>
      </c>
      <c r="AU477" s="2">
        <f>ModelPitch[[#This Row],[HR vR Rate]]+ModelPitch[[#This Row],[3B vR/500]]+ModelPitch[[#This Row],[2B vR/500]]+ModelPitch[[#This Row],[1B vR/500]]</f>
        <v>102.65427427944056</v>
      </c>
      <c r="AV477" s="2">
        <f>500-ModelPitch[[#This Row],[HP/500]]-ModelPitch[[#This Row],[BB vR/500]]</f>
        <v>441.36361400999999</v>
      </c>
      <c r="AW477" s="2">
        <f>ModelPitch[[#This Row],[H vL/500]]/ModelPitch[[#This Row],[AB vL/500]]</f>
        <v>0.2386035253143951</v>
      </c>
      <c r="AX477" s="2">
        <f>(ModelPitch[[#This Row],[H vL/500]]+ModelPitch[[#This Row],[HP/500]]+ModelPitch[[#This Row],[BB vL/500]])/500</f>
        <v>0.33156457287407287</v>
      </c>
      <c r="AY477" s="2">
        <f>(ModelPitch[[#This Row],[1B vL/500]]+2*ModelPitch[[#This Row],[2B vL/500]]+3*ModelPitch[[#This Row],[3B vL/500]]+4*ModelPitch[[#This Row],[HR vL/500]])/ModelPitch[[#This Row],[AB vL/500]]</f>
        <v>0.4980671899707812</v>
      </c>
      <c r="AZ477" s="2">
        <f>ModelPitch[[#This Row],[obp vL]]+ModelPitch[[#This Row],[slg vL]]</f>
        <v>0.82963176284485407</v>
      </c>
      <c r="BA4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2648906998369</v>
      </c>
      <c r="BB4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27814384384</v>
      </c>
      <c r="BC477" s="2">
        <f>(13*ModelPitch[[#This Row],[HR vL/500]]+3*ModelPitch[[#This Row],[BB vL Rate]]-2*ModelPitch[[#This Row],[SO vL/500]])/ModelPitch[[#This Row],[IP vL/500]]+Ratios!$O$6</f>
        <v>4.4443804800730922</v>
      </c>
      <c r="BD477" s="2">
        <f>ModelPitch[[#This Row],[FIP vL]]+Ratios!$O$9</f>
        <v>4.9517704800730922</v>
      </c>
      <c r="BE477" s="2">
        <f>Ratios!$O$8-ModelPitch[[#This Row],[FIPR9 vL]]</f>
        <v>0.65346551992690749</v>
      </c>
      <c r="BF477" s="2">
        <f>ModelPitch[[#This Row],[H vR/500]]/ModelPitch[[#This Row],[AB vR/500]]</f>
        <v>0.23258436133141397</v>
      </c>
      <c r="BG477" s="2">
        <f>(ModelPitch[[#This Row],[H vR/500]]+ModelPitch[[#This Row],[HP/500]]+ModelPitch[[#This Row],[BB vR/500]])/500</f>
        <v>0.32258132053888111</v>
      </c>
      <c r="BH477" s="2">
        <f>(ModelPitch[[#This Row],[1B vR/500]]+2*ModelPitch[[#This Row],[2B vR/500]]+3*ModelPitch[[#This Row],[3B vR/500]]+4*ModelPitch[[#This Row],[HR vR/500]])/ModelPitch[[#This Row],[AB vR/500]]</f>
        <v>0.48106322475644026</v>
      </c>
      <c r="BI477" s="2">
        <f>ModelPitch[[#This Row],[obp vR]]+ModelPitch[[#This Row],[slg vR]]</f>
        <v>0.80364454529532137</v>
      </c>
      <c r="BJ4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3553721401521</v>
      </c>
      <c r="BK4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129796305934</v>
      </c>
      <c r="BL477" s="2">
        <f>(13*ModelPitch[[#This Row],[HR vR/500]]+3*ModelPitch[[#This Row],[BB vR Rate]]-2*ModelPitch[[#This Row],[SO vR/500]])/ModelPitch[[#This Row],[IP vR/500]]+Ratios!$O$6</f>
        <v>4.1238545103384867</v>
      </c>
      <c r="BM477" s="2">
        <f>ModelPitch[[#This Row],[FIP vR]]+Ratios!$O$9</f>
        <v>4.6312445103384867</v>
      </c>
      <c r="BN477" s="2">
        <f>Ratios!$O$8-ModelPitch[[#This Row],[FIPR9 vR]]</f>
        <v>0.97399148966151294</v>
      </c>
      <c r="BO477" s="4">
        <f>IF(ModelPitch[[#This Row],[ Throws]]="R",ModelPitch[[#This Row],[BB vL Rate]]*Ratios!$D$7+ModelPitch[[#This Row],[BB vR Rate]]*Ratios!$D$8,ModelPitch[[#This Row],[BB vL Rate]]*Ratios!$E$7+ModelPitch[[#This Row],[BB vR Rate]]*Ratios!$E$8)</f>
        <v>0.11562924866407709</v>
      </c>
      <c r="BP477" s="2">
        <f>ModelPitch[[#This Row],[BB Rate]]*(500-ModelPitch[[#This Row],[HP/500]])</f>
        <v>57.576370265166211</v>
      </c>
      <c r="BQ477" s="4">
        <f>IF(ModelPitch[[#This Row],[ Throws]]="R",ModelPitch[[#This Row],[SO vL Rate]]*Ratios!$D$7+ModelPitch[[#This Row],[SO vR Rate]]*Ratios!$D$8,ModelPitch[[#This Row],[SO vL Rate]]*Ratios!$E$7+ModelPitch[[#This Row],[SO vR Rate]]*Ratios!$E$8)</f>
        <v>0.21668355222868424</v>
      </c>
      <c r="BR477" s="2">
        <f>ModelPitch[[#This Row],[K Rate]]*(500-ModelPitch[[#This Row],[BB/500]]-ModelPitch[[#This Row],[HP/500]])</f>
        <v>95.419447221484717</v>
      </c>
      <c r="BS477" s="4">
        <f>IF(ModelPitch[[#This Row],[ Throws]]="R",ModelPitch[[#This Row],[HR vL Rate]]*Ratios!$D$7+ModelPitch[[#This Row],[HR vR Rate]]*Ratios!$D$8,ModelPitch[[#This Row],[HR vL Rate]]*Ratios!$E$7+ModelPitch[[#This Row],[HR vR Rate]]*Ratios!$E$8)</f>
        <v>4.5887104571109734E-2</v>
      </c>
      <c r="BT477" s="2">
        <f>ModelPitch[[#This Row],[HR Rate]]*(500-ModelPitch[[#This Row],[BB/500]]-ModelPitch[[#This Row],[HP/500]])</f>
        <v>20.20698898340348</v>
      </c>
      <c r="BU477" s="2">
        <f>500-ModelPitch[[#This Row],[HP/500]]-ModelPitch[[#This Row],[BB/500]]-ModelPitch[[#This Row],[SO/500]]-ModelPitch[[#This Row],[HR/500]]</f>
        <v>324.73669352994563</v>
      </c>
      <c r="BV477" s="2">
        <f>ModelPitch[[#This Row],[BIP/500]]*Ratios!$O$3</f>
        <v>103.47604844654305</v>
      </c>
      <c r="BW477" s="2">
        <f>ModelPitch[[#This Row],[HIP/500]]*Ratios!$O$4</f>
        <v>28.439253678999446</v>
      </c>
      <c r="BX477" s="2">
        <f>ModelPitch[[#This Row],[XBH/500]]*Ratios!$O$5</f>
        <v>2.2077392631007271</v>
      </c>
      <c r="BY477" s="2">
        <f>ModelPitch[[#This Row],[XBH/500]]-ModelPitch[[#This Row],[3B/500]]</f>
        <v>26.231514415898719</v>
      </c>
      <c r="BZ477" s="2">
        <f>ModelPitch[[#This Row],[HIP/500]]-ModelPitch[[#This Row],[XBH/500]]</f>
        <v>75.036794767543597</v>
      </c>
      <c r="CA477" s="2">
        <f>ModelPitch[[#This Row],[1B/500]]+ModelPitch[[#This Row],[2B/500]]+ModelPitch[[#This Row],[3B/500]]+ModelPitch[[#This Row],[HR/500]]</f>
        <v>123.68303742994652</v>
      </c>
      <c r="CB477" s="2">
        <f>500-ModelPitch[[#This Row],[BB/500]]-ModelPitch[[#This Row],[HP/500]]</f>
        <v>440.36312973483382</v>
      </c>
      <c r="CC477" s="2">
        <f>ModelPitch[[#This Row],[H/500]]/ModelPitch[[#This Row],[AB/500]]</f>
        <v>0.28086601506448255</v>
      </c>
      <c r="CD477" s="2">
        <f>(ModelPitch[[#This Row],[H/500]]+ModelPitch[[#This Row],[HP/500]]+ModelPitch[[#This Row],[BB/500]])/500</f>
        <v>0.36663981539022544</v>
      </c>
      <c r="CE477" s="2">
        <f>(ModelPitch[[#This Row],[1B/500]]+2*ModelPitch[[#This Row],[2B/500]]+3*ModelPitch[[#This Row],[3B/500]]+4*ModelPitch[[#This Row],[HR/500]])/ModelPitch[[#This Row],[AB/500]]</f>
        <v>0.48812214921737573</v>
      </c>
      <c r="CF477" s="2">
        <f>ModelPitch[[#This Row],[obp]]+ModelPitch[[#This Row],[slg]]</f>
        <v>0.85476196460760123</v>
      </c>
      <c r="CG4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15172241932359</v>
      </c>
      <c r="CH4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3902038380253</v>
      </c>
      <c r="CI477" s="2">
        <f>(13*ModelPitch[[#This Row],[HR/500]]+3*ModelPitch[[#This Row],[BB/500]]-2*ModelPitch[[#This Row],[SO/500]])/ModelPitch[[#This Row],[IP/500]]+Ratios!$O$6</f>
        <v>5.9387062359049922</v>
      </c>
      <c r="CJ477" s="2">
        <f>ModelPitch[[#This Row],[FIP]]+Ratios!$O$9</f>
        <v>6.4460962359049923</v>
      </c>
      <c r="CK477" s="2">
        <f>Ratios!$O$8-ModelPitch[[#This Row],[FIPR9]]</f>
        <v>-0.84086023590499259</v>
      </c>
      <c r="CL477" s="2">
        <f>(((((18-Ratios!$O$12)*Ratios!$O$8)+(Ratios!$O$12*ModelPitch[[#This Row],[FIPR9]]))/18)+2)*1.5</f>
        <v>11.794649708516296</v>
      </c>
      <c r="CM477" s="2">
        <f>(((((18-Ratios!$O$13)*Ratios!$O$8)+(Ratios!$O$13*ModelPitch[[#This Row],[FIPR9]]))/18)+2)*1.5</f>
        <v>11.508056511445346</v>
      </c>
      <c r="CN477" s="2">
        <f>ModelPitch[[#This Row],[RAA9]]/ModelPitch[[#This Row],[dRPW SP]]</f>
        <v>-7.1291666703577616E-2</v>
      </c>
      <c r="CO477" s="2">
        <f>ModelPitch[[#This Row],[RAA9]]/ModelPitch[[#This Row],[dRPW RP]]</f>
        <v>-7.3067093046398787E-2</v>
      </c>
      <c r="CP477" s="2">
        <f>ModelPitch[[#This Row],[WPGAA SP]]+0.12</f>
        <v>4.8708333296422379E-2</v>
      </c>
      <c r="CQ477" s="2">
        <f>ModelPitch[[#This Row],[WPGAA RP]]+0.03</f>
        <v>-4.3067093046398788E-2</v>
      </c>
      <c r="CR477" s="2">
        <f>ModelPitch[[#This Row],[WPGAR SP]]*(ModelPitch[[#This Row],[IP/500]]/9)+(-0.0012*ModelPitch[[#This Row],[IP/500]])</f>
        <v>0.43147694747424359</v>
      </c>
      <c r="CS477" s="2">
        <f>ModelPitch[[#This Row],[WPGAR RP]]*(ModelPitch[[#This Row],[IP/500]]/9)+(-0.0012*ModelPitch[[#This Row],[IP/500]])</f>
        <v>-0.6131213602884702</v>
      </c>
    </row>
    <row r="478" spans="1:97" hidden="1" x14ac:dyDescent="0.25">
      <c r="A478">
        <v>40418</v>
      </c>
      <c r="B478" s="2" t="s">
        <v>8364</v>
      </c>
      <c r="C478">
        <v>50</v>
      </c>
      <c r="D478" s="2" t="s">
        <v>78</v>
      </c>
      <c r="E478" s="2" t="s">
        <v>95</v>
      </c>
      <c r="F478">
        <v>60</v>
      </c>
      <c r="G478">
        <v>47</v>
      </c>
      <c r="H478">
        <v>38</v>
      </c>
      <c r="I478">
        <v>58</v>
      </c>
      <c r="J478">
        <v>46</v>
      </c>
      <c r="K478">
        <v>37</v>
      </c>
      <c r="L478">
        <v>61</v>
      </c>
      <c r="M478">
        <v>48</v>
      </c>
      <c r="N478">
        <v>38</v>
      </c>
      <c r="O478">
        <v>110</v>
      </c>
      <c r="P478">
        <v>72</v>
      </c>
      <c r="Q478" s="2" t="s">
        <v>96</v>
      </c>
      <c r="R478" s="2" t="s">
        <v>126</v>
      </c>
      <c r="S478" s="2" t="s">
        <v>84</v>
      </c>
      <c r="T478" s="2">
        <f>Ratios!$O$2*500</f>
        <v>2.0604999999999998</v>
      </c>
      <c r="U478" s="2">
        <f>IF(ModelPitch[[#This Row],[ Control vL]]&lt;=50.495, 0.1959-0.00242*ModelPitch[[#This Row],[ Control vL]], 0.1959-0.00242*50.495-0.001102*(ModelPitch[[#This Row],[ Control vL]]-50.495))</f>
        <v>0.10636</v>
      </c>
      <c r="V478" s="2">
        <f>ModelPitch[[#This Row],[BB vL Rate]]*(500-ModelPitch[[#This Row],[HP/500]])</f>
        <v>52.960845219999996</v>
      </c>
      <c r="W478" s="2">
        <f>IF(ModelPitch[[#This Row],[Stuff vL]]&lt;=67,-0.008252+0.003046*ModelPitch[[#This Row],[Stuff vL]],-0.008252+0.003046*67+0.0021174*(ModelPitch[[#This Row],[Stuff vL]]-67))</f>
        <v>0.16841599999999998</v>
      </c>
      <c r="X478" s="2">
        <f>ModelPitch[[#This Row],[SO vL Rate]]*(500-ModelPitch[[#This Row],[BB vL/500]]-ModelPitch[[#This Row],[HP/500]])</f>
        <v>74.941525123428477</v>
      </c>
      <c r="Y478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78" s="2">
        <f>ModelPitch[[#This Row],[HR vL Rate]]*(500-ModelPitch[[#This Row],[HP/500]]-ModelPitch[[#This Row],[BB vL/500]])</f>
        <v>18.712820863059775</v>
      </c>
      <c r="AA478" s="2">
        <f>500-ModelPitch[[#This Row],[HP/500]]-ModelPitch[[#This Row],[BB vL/500]]-ModelPitch[[#This Row],[SO vL/500]]-ModelPitch[[#This Row],[HR vL/500]]</f>
        <v>351.32430879351176</v>
      </c>
      <c r="AB478" s="2">
        <f>ModelPitch[[#This Row],[BIP vL/500]]*Ratios!$O$3</f>
        <v>111.94808569981734</v>
      </c>
      <c r="AC478" s="2">
        <f>ModelPitch[[#This Row],[HIP vL/500]]*Ratios!$O$4</f>
        <v>30.767699925652099</v>
      </c>
      <c r="AD478" s="2">
        <f>ModelPitch[[#This Row],[XBH vL/500]]*Ratios!$O$5</f>
        <v>2.3884965452283726</v>
      </c>
      <c r="AE478" s="2">
        <f>ModelPitch[[#This Row],[XBH vL/500]]-ModelPitch[[#This Row],[3B vL/500]]</f>
        <v>28.379203380423725</v>
      </c>
      <c r="AF478" s="2">
        <f>ModelPitch[[#This Row],[HIP vL/500]]-ModelPitch[[#This Row],[3B vL/500]]-ModelPitch[[#This Row],[2B vL/500]]</f>
        <v>81.180385774165245</v>
      </c>
      <c r="AG478" s="2">
        <f>ModelPitch[[#This Row],[HR vL Rate]]+ModelPitch[[#This Row],[3B vL/500]]+ModelPitch[[#This Row],[2B vL/500]]+ModelPitch[[#This Row],[1B vL/500]]</f>
        <v>111.99013899981735</v>
      </c>
      <c r="AH478" s="2">
        <f>500-ModelPitch[[#This Row],[HP/500]]-ModelPitch[[#This Row],[BB vL/500]]</f>
        <v>444.97865478</v>
      </c>
      <c r="AI478" s="2">
        <f>IF(ModelPitch[[#This Row],[ Control vR]]&lt;=50.495, 0.1959-0.00242*ModelPitch[[#This Row],[ Control vR]], 0.1959-0.00242*50.495-0.001102*(ModelPitch[[#This Row],[ Control vR]]-50.495))</f>
        <v>0.10393999999999999</v>
      </c>
      <c r="AJ478" s="2">
        <f>ModelPitch[[#This Row],[BB vR Rate]]*(500-ModelPitch[[#This Row],[HP/500]])</f>
        <v>51.755831629999996</v>
      </c>
      <c r="AK478" s="2">
        <f>IF(ModelPitch[[#This Row],[ Stuff vR]]&lt;=67,-0.008252+0.003046*ModelPitch[[#This Row],[ Stuff vR]],-0.008252+0.003046*67+0.0021174*(ModelPitch[[#This Row],[ Stuff vR]]-67))</f>
        <v>0.17755399999999999</v>
      </c>
      <c r="AL478" s="2">
        <f>ModelPitch[[#This Row],[SO vR Rate]]*(500-ModelPitch[[#This Row],[BB vR/500]]-ModelPitch[[#This Row],[HP/500]])</f>
        <v>79.221695053766979</v>
      </c>
      <c r="AM478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78" s="2">
        <f>ModelPitch[[#This Row],[HR vR Rate]]*(500-ModelPitch[[#This Row],[HP/500]]-ModelPitch[[#This Row],[BB vR/500]])</f>
        <v>18.43698550225292</v>
      </c>
      <c r="AO478" s="2">
        <f>500-ModelPitch[[#This Row],[HP/500]]-ModelPitch[[#This Row],[BB vR/500]]-ModelPitch[[#This Row],[SO vR/500]]-ModelPitch[[#This Row],[HR vR/500]]</f>
        <v>348.52498781398015</v>
      </c>
      <c r="AP478" s="2">
        <f>ModelPitch[[#This Row],[BIP vR/500]]*Ratios!$O$3</f>
        <v>111.05609326697352</v>
      </c>
      <c r="AQ478" s="2">
        <f>ModelPitch[[#This Row],[HIP vR/500]]*Ratios!$O$4</f>
        <v>30.522545617401736</v>
      </c>
      <c r="AR478" s="2">
        <f>ModelPitch[[#This Row],[XBH vR/500]]*Ratios!$O$5</f>
        <v>2.3694652162788969</v>
      </c>
      <c r="AS478" s="2">
        <f>ModelPitch[[#This Row],[XBH vR/500]]-ModelPitch[[#This Row],[3B vR/500]]</f>
        <v>28.153080401122839</v>
      </c>
      <c r="AT478" s="2">
        <f>ModelPitch[[#This Row],[HIP vR/500]]-ModelPitch[[#This Row],[3B vR/500]]-ModelPitch[[#This Row],[2B vR/500]]</f>
        <v>80.533547649571787</v>
      </c>
      <c r="AU478" s="2">
        <f>ModelPitch[[#This Row],[HR vR Rate]]+ModelPitch[[#This Row],[3B vR/500]]+ModelPitch[[#This Row],[2B vR/500]]+ModelPitch[[#This Row],[1B vR/500]]</f>
        <v>111.09741478277353</v>
      </c>
      <c r="AV478" s="2">
        <f>500-ModelPitch[[#This Row],[HP/500]]-ModelPitch[[#This Row],[BB vR/500]]</f>
        <v>446.18366837000002</v>
      </c>
      <c r="AW478" s="2">
        <f>ModelPitch[[#This Row],[H vL/500]]/ModelPitch[[#This Row],[AB vL/500]]</f>
        <v>0.25167530576311781</v>
      </c>
      <c r="AX478" s="2">
        <f>(ModelPitch[[#This Row],[H vL/500]]+ModelPitch[[#This Row],[HP/500]]+ModelPitch[[#This Row],[BB vL/500]])/500</f>
        <v>0.33402296843963475</v>
      </c>
      <c r="AY478" s="2">
        <f>(ModelPitch[[#This Row],[1B vL/500]]+2*ModelPitch[[#This Row],[2B vL/500]]+3*ModelPitch[[#This Row],[3B vL/500]]+4*ModelPitch[[#This Row],[HR vL/500]])/ModelPitch[[#This Row],[AB vL/500]]</f>
        <v>0.49430588020381377</v>
      </c>
      <c r="AZ478" s="2">
        <f>ModelPitch[[#This Row],[obp vL]]+ModelPitch[[#This Row],[slg vL]]</f>
        <v>0.82832884864344858</v>
      </c>
      <c r="BA4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49686666304871</v>
      </c>
      <c r="BB4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9803936610872</v>
      </c>
      <c r="BC478" s="2">
        <f>(13*ModelPitch[[#This Row],[HR vL/500]]+3*ModelPitch[[#This Row],[BB vL Rate]]-2*ModelPitch[[#This Row],[SO vL/500]])/ModelPitch[[#This Row],[IP vL/500]]+Ratios!$O$6</f>
        <v>4.4752366213968626</v>
      </c>
      <c r="BD478" s="2">
        <f>ModelPitch[[#This Row],[FIP vL]]+Ratios!$O$9</f>
        <v>4.9826266213968626</v>
      </c>
      <c r="BE478" s="2">
        <f>Ratios!$O$8-ModelPitch[[#This Row],[FIPR9 vL]]</f>
        <v>0.62260937860313703</v>
      </c>
      <c r="BF478" s="2">
        <f>ModelPitch[[#This Row],[H vR/500]]/ModelPitch[[#This Row],[AB vR/500]]</f>
        <v>0.24899480339259178</v>
      </c>
      <c r="BG478" s="2">
        <f>(ModelPitch[[#This Row],[H vR/500]]+ModelPitch[[#This Row],[HP/500]]+ModelPitch[[#This Row],[BB vR/500]])/500</f>
        <v>0.32982749282554702</v>
      </c>
      <c r="BH478" s="2">
        <f>(ModelPitch[[#This Row],[1B vR/500]]+2*ModelPitch[[#This Row],[2B vR/500]]+3*ModelPitch[[#This Row],[3B vR/500]]+4*ModelPitch[[#This Row],[HR vR/500]])/ModelPitch[[#This Row],[AB vR/500]]</f>
        <v>0.48790680058943875</v>
      </c>
      <c r="BI478" s="2">
        <f>ModelPitch[[#This Row],[obp vR]]+ModelPitch[[#This Row],[slg vR]]</f>
        <v>0.81773429341498582</v>
      </c>
      <c r="BJ4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1738866622547</v>
      </c>
      <c r="BK4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1603580003831</v>
      </c>
      <c r="BL478" s="2">
        <f>(13*ModelPitch[[#This Row],[HR vR/500]]+3*ModelPitch[[#This Row],[BB vR Rate]]-2*ModelPitch[[#This Row],[SO vR/500]])/ModelPitch[[#This Row],[IP vR/500]]+Ratios!$O$6</f>
        <v>4.3489416013543112</v>
      </c>
      <c r="BM478" s="2">
        <f>ModelPitch[[#This Row],[FIP vR]]+Ratios!$O$9</f>
        <v>4.8563316013543112</v>
      </c>
      <c r="BN478" s="2">
        <f>Ratios!$O$8-ModelPitch[[#This Row],[FIPR9 vR]]</f>
        <v>0.74890439864568847</v>
      </c>
      <c r="BO478" s="4">
        <f>IF(ModelPitch[[#This Row],[ Throws]]="R",ModelPitch[[#This Row],[BB vL Rate]]*Ratios!$D$7+ModelPitch[[#This Row],[BB vR Rate]]*Ratios!$D$8,ModelPitch[[#This Row],[BB vL Rate]]*Ratios!$E$7+ModelPitch[[#This Row],[BB vR Rate]]*Ratios!$E$8)</f>
        <v>0.10494462433203855</v>
      </c>
      <c r="BP478" s="2">
        <f>ModelPitch[[#This Row],[BB Rate]]*(500-ModelPitch[[#This Row],[HP/500]])</f>
        <v>52.256073767583111</v>
      </c>
      <c r="BQ478" s="4">
        <f>IF(ModelPitch[[#This Row],[ Throws]]="R",ModelPitch[[#This Row],[SO vL Rate]]*Ratios!$D$7+ModelPitch[[#This Row],[SO vR Rate]]*Ratios!$D$8,ModelPitch[[#This Row],[SO vL Rate]]*Ratios!$E$7+ModelPitch[[#This Row],[SO vR Rate]]*Ratios!$E$8)</f>
        <v>0.17376050531150072</v>
      </c>
      <c r="BR478" s="2">
        <f>ModelPitch[[#This Row],[K Rate]]*(500-ModelPitch[[#This Row],[BB/500]]-ModelPitch[[#This Row],[HP/500]])</f>
        <v>77.442177351105713</v>
      </c>
      <c r="BS478" s="4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478" s="2">
        <f>ModelPitch[[#This Row],[HR Rate]]*(500-ModelPitch[[#This Row],[BB/500]]-ModelPitch[[#This Row],[HP/500]])</f>
        <v>18.551708246332474</v>
      </c>
      <c r="BU478" s="2">
        <f>500-ModelPitch[[#This Row],[HP/500]]-ModelPitch[[#This Row],[BB/500]]-ModelPitch[[#This Row],[SO/500]]-ModelPitch[[#This Row],[HR/500]]</f>
        <v>349.6895406349787</v>
      </c>
      <c r="BV478" s="2">
        <f>ModelPitch[[#This Row],[BIP/500]]*Ratios!$O$3</f>
        <v>111.42717336517342</v>
      </c>
      <c r="BW478" s="2">
        <f>ModelPitch[[#This Row],[HIP/500]]*Ratios!$O$4</f>
        <v>30.624532900510896</v>
      </c>
      <c r="BX478" s="2">
        <f>ModelPitch[[#This Row],[XBH/500]]*Ratios!$O$5</f>
        <v>2.3773824890666608</v>
      </c>
      <c r="BY478" s="2">
        <f>ModelPitch[[#This Row],[XBH/500]]-ModelPitch[[#This Row],[3B/500]]</f>
        <v>28.247150411444235</v>
      </c>
      <c r="BZ478" s="2">
        <f>ModelPitch[[#This Row],[HIP/500]]-ModelPitch[[#This Row],[XBH/500]]</f>
        <v>80.802640464662517</v>
      </c>
      <c r="CA478" s="2">
        <f>ModelPitch[[#This Row],[1B/500]]+ModelPitch[[#This Row],[2B/500]]+ModelPitch[[#This Row],[3B/500]]+ModelPitch[[#This Row],[HR/500]]</f>
        <v>129.9788816115059</v>
      </c>
      <c r="CB478" s="2">
        <f>500-ModelPitch[[#This Row],[BB/500]]-ModelPitch[[#This Row],[HP/500]]</f>
        <v>445.68342623241688</v>
      </c>
      <c r="CC478" s="2">
        <f>ModelPitch[[#This Row],[H/500]]/ModelPitch[[#This Row],[AB/500]]</f>
        <v>0.29163947762267461</v>
      </c>
      <c r="CD478" s="2">
        <f>(ModelPitch[[#This Row],[H/500]]+ModelPitch[[#This Row],[HP/500]]+ModelPitch[[#This Row],[BB/500]])/500</f>
        <v>0.36859091075817796</v>
      </c>
      <c r="CE478" s="2">
        <f>(ModelPitch[[#This Row],[1B/500]]+2*ModelPitch[[#This Row],[2B/500]]+3*ModelPitch[[#This Row],[3B/500]]+4*ModelPitch[[#This Row],[HR/500]])/ModelPitch[[#This Row],[AB/500]]</f>
        <v>0.49056327624367546</v>
      </c>
      <c r="CF478" s="2">
        <f>ModelPitch[[#This Row],[obp]]+ModelPitch[[#This Row],[slg]]</f>
        <v>0.85915418700185342</v>
      </c>
      <c r="CG4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2081216088325</v>
      </c>
      <c r="CH4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7610151041616</v>
      </c>
      <c r="CI478" s="2">
        <f>(13*ModelPitch[[#This Row],[HR/500]]+3*ModelPitch[[#This Row],[BB/500]]-2*ModelPitch[[#This Row],[SO/500]])/ModelPitch[[#This Row],[IP/500]]+Ratios!$O$6</f>
        <v>5.9369296951513473</v>
      </c>
      <c r="CJ478" s="2">
        <f>ModelPitch[[#This Row],[FIP]]+Ratios!$O$9</f>
        <v>6.4443196951513473</v>
      </c>
      <c r="CK478" s="2">
        <f>Ratios!$O$8-ModelPitch[[#This Row],[FIPR9]]</f>
        <v>-0.83908369515134762</v>
      </c>
      <c r="CL478" s="2">
        <f>(((((18-Ratios!$O$12)*Ratios!$O$8)+(Ratios!$O$12*ModelPitch[[#This Row],[FIPR9]]))/18)+2)*1.5</f>
        <v>11.79383249976962</v>
      </c>
      <c r="CM478" s="2">
        <f>(((((18-Ratios!$O$13)*Ratios!$O$8)+(Ratios!$O$13*ModelPitch[[#This Row],[FIPR9]]))/18)+2)*1.5</f>
        <v>11.507844807005535</v>
      </c>
      <c r="CN478" s="2">
        <f>ModelPitch[[#This Row],[RAA9]]/ModelPitch[[#This Row],[dRPW SP]]</f>
        <v>-7.1145973555902062E-2</v>
      </c>
      <c r="CO478" s="2">
        <f>ModelPitch[[#This Row],[RAA9]]/ModelPitch[[#This Row],[dRPW RP]]</f>
        <v>-7.2914060731905733E-2</v>
      </c>
      <c r="CP478" s="2">
        <f>ModelPitch[[#This Row],[WPGAA SP]]+0.12</f>
        <v>4.8854026444097934E-2</v>
      </c>
      <c r="CQ478" s="2">
        <f>ModelPitch[[#This Row],[WPGAA RP]]+0.03</f>
        <v>-4.2914060731905734E-2</v>
      </c>
      <c r="CR478" s="2">
        <f>ModelPitch[[#This Row],[WPGAR SP]]*(ModelPitch[[#This Row],[IP/500]]/9)+(-0.0012*ModelPitch[[#This Row],[IP/500]])</f>
        <v>0.43075509565544251</v>
      </c>
      <c r="CS478" s="2">
        <f>ModelPitch[[#This Row],[WPGAR RP]]*(ModelPitch[[#This Row],[IP/500]]/9)+(-0.0012*ModelPitch[[#This Row],[IP/500]])</f>
        <v>-0.60801990040669862</v>
      </c>
    </row>
    <row r="479" spans="1:97" hidden="1" x14ac:dyDescent="0.25">
      <c r="A479">
        <v>40702</v>
      </c>
      <c r="B479" s="2" t="s">
        <v>7998</v>
      </c>
      <c r="C479">
        <v>47</v>
      </c>
      <c r="D479" s="2" t="s">
        <v>78</v>
      </c>
      <c r="E479" s="2" t="s">
        <v>95</v>
      </c>
      <c r="F479">
        <v>64</v>
      </c>
      <c r="G479">
        <v>32</v>
      </c>
      <c r="H479">
        <v>47</v>
      </c>
      <c r="I479">
        <v>64</v>
      </c>
      <c r="J479">
        <v>33</v>
      </c>
      <c r="K479">
        <v>47</v>
      </c>
      <c r="L479">
        <v>63</v>
      </c>
      <c r="M479">
        <v>32</v>
      </c>
      <c r="N479">
        <v>47</v>
      </c>
      <c r="O479">
        <v>22</v>
      </c>
      <c r="P479">
        <v>31</v>
      </c>
      <c r="Q479" s="2" t="s">
        <v>125</v>
      </c>
      <c r="R479" s="2" t="s">
        <v>91</v>
      </c>
      <c r="S479" s="2" t="s">
        <v>84</v>
      </c>
      <c r="T479" s="2">
        <f>Ratios!$O$2*500</f>
        <v>2.0604999999999998</v>
      </c>
      <c r="U479" s="2">
        <f>IF(ModelPitch[[#This Row],[ Control vL]]&lt;=50.495, 0.1959-0.00242*ModelPitch[[#This Row],[ Control vL]], 0.1959-0.00242*50.495-0.001102*(ModelPitch[[#This Row],[ Control vL]]-50.495))</f>
        <v>8.2159999999999997E-2</v>
      </c>
      <c r="V479" s="2">
        <f>ModelPitch[[#This Row],[BB vL Rate]]*(500-ModelPitch[[#This Row],[HP/500]])</f>
        <v>40.910709320000002</v>
      </c>
      <c r="W479" s="2">
        <f>IF(ModelPitch[[#This Row],[Stuff vL]]&lt;=67,-0.008252+0.003046*ModelPitch[[#This Row],[Stuff vL]],-0.008252+0.003046*67+0.0021174*(ModelPitch[[#This Row],[Stuff vL]]-67))</f>
        <v>0.186692</v>
      </c>
      <c r="X479" s="2">
        <f>ModelPitch[[#This Row],[SO vL Rate]]*(500-ModelPitch[[#This Row],[BB vL/500]]-ModelPitch[[#This Row],[HP/500]])</f>
        <v>85.32361898963056</v>
      </c>
      <c r="Y479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79" s="2">
        <f>ModelPitch[[#This Row],[HR vL Rate]]*(500-ModelPitch[[#This Row],[HP/500]]-ModelPitch[[#This Row],[BB vL/500]])</f>
        <v>22.639423878003551</v>
      </c>
      <c r="AA479" s="2">
        <f>500-ModelPitch[[#This Row],[HP/500]]-ModelPitch[[#This Row],[BB vL/500]]-ModelPitch[[#This Row],[SO vL/500]]-ModelPitch[[#This Row],[HR vL/500]]</f>
        <v>349.06574781236588</v>
      </c>
      <c r="AB479" s="2">
        <f>ModelPitch[[#This Row],[BIP vL/500]]*Ratios!$O$3</f>
        <v>111.22840427741913</v>
      </c>
      <c r="AC479" s="2">
        <f>ModelPitch[[#This Row],[HIP vL/500]]*Ratios!$O$4</f>
        <v>30.569903403201597</v>
      </c>
      <c r="AD479" s="2">
        <f>ModelPitch[[#This Row],[XBH vL/500]]*Ratios!$O$5</f>
        <v>2.37314160119054</v>
      </c>
      <c r="AE479" s="2">
        <f>ModelPitch[[#This Row],[XBH vL/500]]-ModelPitch[[#This Row],[3B vL/500]]</f>
        <v>28.196761802011057</v>
      </c>
      <c r="AF479" s="2">
        <f>ModelPitch[[#This Row],[HIP vL/500]]-ModelPitch[[#This Row],[3B vL/500]]-ModelPitch[[#This Row],[2B vL/500]]</f>
        <v>80.658500874217538</v>
      </c>
      <c r="AG479" s="2">
        <f>ModelPitch[[#This Row],[HR vL Rate]]+ModelPitch[[#This Row],[3B vL/500]]+ModelPitch[[#This Row],[2B vL/500]]+ModelPitch[[#This Row],[1B vL/500]]</f>
        <v>111.27794037741913</v>
      </c>
      <c r="AH479" s="2">
        <f>500-ModelPitch[[#This Row],[HP/500]]-ModelPitch[[#This Row],[BB vL/500]]</f>
        <v>457.02879067999999</v>
      </c>
      <c r="AI479" s="2">
        <f>IF(ModelPitch[[#This Row],[ Control vR]]&lt;=50.495, 0.1959-0.00242*ModelPitch[[#This Row],[ Control vR]], 0.1959-0.00242*50.495-0.001102*(ModelPitch[[#This Row],[ Control vR]]-50.495))</f>
        <v>8.2159999999999997E-2</v>
      </c>
      <c r="AJ479" s="2">
        <f>ModelPitch[[#This Row],[BB vR Rate]]*(500-ModelPitch[[#This Row],[HP/500]])</f>
        <v>40.910709320000002</v>
      </c>
      <c r="AK479" s="2">
        <f>IF(ModelPitch[[#This Row],[ Stuff vR]]&lt;=67,-0.008252+0.003046*ModelPitch[[#This Row],[ Stuff vR]],-0.008252+0.003046*67+0.0021174*(ModelPitch[[#This Row],[ Stuff vR]]-67))</f>
        <v>0.183646</v>
      </c>
      <c r="AL479" s="2">
        <f>ModelPitch[[#This Row],[SO vR Rate]]*(500-ModelPitch[[#This Row],[BB vR/500]]-ModelPitch[[#This Row],[HP/500]])</f>
        <v>83.931509293219278</v>
      </c>
      <c r="AM479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79" s="2">
        <f>ModelPitch[[#This Row],[HR vR Rate]]*(500-ModelPitch[[#This Row],[HP/500]]-ModelPitch[[#This Row],[BB vR/500]])</f>
        <v>22.902489649918959</v>
      </c>
      <c r="AO479" s="2">
        <f>500-ModelPitch[[#This Row],[HP/500]]-ModelPitch[[#This Row],[BB vR/500]]-ModelPitch[[#This Row],[SO vR/500]]-ModelPitch[[#This Row],[HR vR/500]]</f>
        <v>350.19479173686176</v>
      </c>
      <c r="AP479" s="2">
        <f>ModelPitch[[#This Row],[BIP vR/500]]*Ratios!$O$3</f>
        <v>111.58816960778405</v>
      </c>
      <c r="AQ479" s="2">
        <f>ModelPitch[[#This Row],[HIP vR/500]]*Ratios!$O$4</f>
        <v>30.66878094683376</v>
      </c>
      <c r="AR479" s="2">
        <f>ModelPitch[[#This Row],[XBH vR/500]]*Ratios!$O$5</f>
        <v>2.3808174649027047</v>
      </c>
      <c r="AS479" s="2">
        <f>ModelPitch[[#This Row],[XBH vR/500]]-ModelPitch[[#This Row],[3B vR/500]]</f>
        <v>28.287963481931055</v>
      </c>
      <c r="AT479" s="2">
        <f>ModelPitch[[#This Row],[HIP vR/500]]-ModelPitch[[#This Row],[3B vR/500]]-ModelPitch[[#This Row],[2B vR/500]]</f>
        <v>80.91938866095029</v>
      </c>
      <c r="AU479" s="2">
        <f>ModelPitch[[#This Row],[HR vR Rate]]+ModelPitch[[#This Row],[3B vR/500]]+ModelPitch[[#This Row],[2B vR/500]]+ModelPitch[[#This Row],[1B vR/500]]</f>
        <v>111.63828130778404</v>
      </c>
      <c r="AV479" s="2">
        <f>500-ModelPitch[[#This Row],[HP/500]]-ModelPitch[[#This Row],[BB vR/500]]</f>
        <v>457.02879067999999</v>
      </c>
      <c r="AW479" s="2">
        <f>ModelPitch[[#This Row],[H vL/500]]/ModelPitch[[#This Row],[AB vL/500]]</f>
        <v>0.24348124811098198</v>
      </c>
      <c r="AX479" s="2">
        <f>(ModelPitch[[#This Row],[H vL/500]]+ModelPitch[[#This Row],[HP/500]]+ModelPitch[[#This Row],[BB vL/500]])/500</f>
        <v>0.3084982993948383</v>
      </c>
      <c r="AY479" s="2">
        <f>(ModelPitch[[#This Row],[1B vL/500]]+2*ModelPitch[[#This Row],[2B vL/500]]+3*ModelPitch[[#This Row],[3B vL/500]]+4*ModelPitch[[#This Row],[HR vL/500]])/ModelPitch[[#This Row],[AB vL/500]]</f>
        <v>0.51359815744775883</v>
      </c>
      <c r="AZ479" s="2">
        <f>ModelPitch[[#This Row],[obp vL]]+ModelPitch[[#This Row],[slg vL]]</f>
        <v>0.82209645684259713</v>
      </c>
      <c r="BA4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1681981219959</v>
      </c>
      <c r="BB4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993156556589</v>
      </c>
      <c r="BC479" s="2">
        <f>(13*ModelPitch[[#This Row],[HR vL/500]]+3*ModelPitch[[#This Row],[BB vL Rate]]-2*ModelPitch[[#This Row],[SO vL/500]])/ModelPitch[[#This Row],[IP vL/500]]+Ratios!$O$6</f>
        <v>4.7383651184499094</v>
      </c>
      <c r="BD479" s="2">
        <f>ModelPitch[[#This Row],[FIP vL]]+Ratios!$O$9</f>
        <v>5.2457551184499094</v>
      </c>
      <c r="BE479" s="2">
        <f>Ratios!$O$8-ModelPitch[[#This Row],[FIPR9 vL]]</f>
        <v>0.35948088155009028</v>
      </c>
      <c r="BF479" s="2">
        <f>ModelPitch[[#This Row],[H vR/500]]/ModelPitch[[#This Row],[AB vR/500]]</f>
        <v>0.24426969062863776</v>
      </c>
      <c r="BG479" s="2">
        <f>(ModelPitch[[#This Row],[H vR/500]]+ModelPitch[[#This Row],[HP/500]]+ModelPitch[[#This Row],[BB vR/500]])/500</f>
        <v>0.30921898125556813</v>
      </c>
      <c r="BH479" s="2">
        <f>(ModelPitch[[#This Row],[1B vR/500]]+2*ModelPitch[[#This Row],[2B vR/500]]+3*ModelPitch[[#This Row],[3B vR/500]]+4*ModelPitch[[#This Row],[HR vR/500]])/ModelPitch[[#This Row],[AB vR/500]]</f>
        <v>0.51692088427884408</v>
      </c>
      <c r="BI479" s="2">
        <f>ModelPitch[[#This Row],[obp vR]]+ModelPitch[[#This Row],[slg vR]]</f>
        <v>0.82613986553441221</v>
      </c>
      <c r="BJ4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2883221141812</v>
      </c>
      <c r="BK4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5151368675238</v>
      </c>
      <c r="BL479" s="2">
        <f>(13*ModelPitch[[#This Row],[HR vR/500]]+3*ModelPitch[[#This Row],[BB vR Rate]]-2*ModelPitch[[#This Row],[SO vR/500]])/ModelPitch[[#This Row],[IP vR/500]]+Ratios!$O$6</f>
        <v>4.8004226708903355</v>
      </c>
      <c r="BM479" s="2">
        <f>ModelPitch[[#This Row],[FIP vR]]+Ratios!$O$9</f>
        <v>5.3078126708903355</v>
      </c>
      <c r="BN479" s="2">
        <f>Ratios!$O$8-ModelPitch[[#This Row],[FIPR9 vR]]</f>
        <v>0.29742332910966418</v>
      </c>
      <c r="BO479" s="4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479" s="2">
        <f>ModelPitch[[#This Row],[BB Rate]]*(500-ModelPitch[[#This Row],[HP/500]])</f>
        <v>40.910709320000002</v>
      </c>
      <c r="BQ479" s="4">
        <f>IF(ModelPitch[[#This Row],[ Throws]]="R",ModelPitch[[#This Row],[SO vL Rate]]*Ratios!$D$7+ModelPitch[[#This Row],[SO vR Rate]]*Ratios!$D$8,ModelPitch[[#This Row],[SO vL Rate]]*Ratios!$E$7+ModelPitch[[#This Row],[SO vR Rate]]*Ratios!$E$8)</f>
        <v>0.18491049822949976</v>
      </c>
      <c r="BR479" s="2">
        <f>ModelPitch[[#This Row],[K Rate]]*(500-ModelPitch[[#This Row],[BB/500]]-ModelPitch[[#This Row],[HP/500]])</f>
        <v>84.509421389864556</v>
      </c>
      <c r="BS479" s="4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479" s="2">
        <f>ModelPitch[[#This Row],[HR Rate]]*(500-ModelPitch[[#This Row],[BB/500]]-ModelPitch[[#This Row],[HP/500]])</f>
        <v>22.793282098103788</v>
      </c>
      <c r="BU479" s="2">
        <f>500-ModelPitch[[#This Row],[HP/500]]-ModelPitch[[#This Row],[BB/500]]-ModelPitch[[#This Row],[SO/500]]-ModelPitch[[#This Row],[HR/500]]</f>
        <v>349.72608719203163</v>
      </c>
      <c r="BV479" s="2">
        <f>ModelPitch[[#This Row],[BIP/500]]*Ratios!$O$3</f>
        <v>111.43881877939211</v>
      </c>
      <c r="BW479" s="2">
        <f>ModelPitch[[#This Row],[HIP/500]]*Ratios!$O$4</f>
        <v>30.627733514509348</v>
      </c>
      <c r="BX479" s="2">
        <f>ModelPitch[[#This Row],[XBH/500]]*Ratios!$O$5</f>
        <v>2.3776309527313608</v>
      </c>
      <c r="BY479" s="2">
        <f>ModelPitch[[#This Row],[XBH/500]]-ModelPitch[[#This Row],[3B/500]]</f>
        <v>28.250102561777986</v>
      </c>
      <c r="BZ479" s="2">
        <f>ModelPitch[[#This Row],[HIP/500]]-ModelPitch[[#This Row],[XBH/500]]</f>
        <v>80.811085264882763</v>
      </c>
      <c r="CA479" s="2">
        <f>ModelPitch[[#This Row],[1B/500]]+ModelPitch[[#This Row],[2B/500]]+ModelPitch[[#This Row],[3B/500]]+ModelPitch[[#This Row],[HR/500]]</f>
        <v>134.2321008774959</v>
      </c>
      <c r="CB479" s="2">
        <f>500-ModelPitch[[#This Row],[BB/500]]-ModelPitch[[#This Row],[HP/500]]</f>
        <v>457.02879067999999</v>
      </c>
      <c r="CC479" s="2">
        <f>ModelPitch[[#This Row],[H/500]]/ModelPitch[[#This Row],[AB/500]]</f>
        <v>0.29370600630602683</v>
      </c>
      <c r="CD479" s="2">
        <f>(ModelPitch[[#This Row],[H/500]]+ModelPitch[[#This Row],[HP/500]]+ModelPitch[[#This Row],[BB/500]])/500</f>
        <v>0.35440662039499177</v>
      </c>
      <c r="CE479" s="2">
        <f>(ModelPitch[[#This Row],[1B/500]]+2*ModelPitch[[#This Row],[2B/500]]+3*ModelPitch[[#This Row],[3B/500]]+4*ModelPitch[[#This Row],[HR/500]])/ModelPitch[[#This Row],[AB/500]]</f>
        <v>0.51554150732709803</v>
      </c>
      <c r="CF479" s="2">
        <f>ModelPitch[[#This Row],[obp]]+ModelPitch[[#This Row],[slg]]</f>
        <v>0.86994812772208974</v>
      </c>
      <c r="CG4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1811761926657</v>
      </c>
      <c r="CH4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21863791525</v>
      </c>
      <c r="CI479" s="2">
        <f>(13*ModelPitch[[#This Row],[HR/500]]+3*ModelPitch[[#This Row],[BB/500]]-2*ModelPitch[[#This Row],[SO/500]])/ModelPitch[[#This Row],[IP/500]]+Ratios!$O$6</f>
        <v>5.9496392494513977</v>
      </c>
      <c r="CJ479" s="2">
        <f>ModelPitch[[#This Row],[FIP]]+Ratios!$O$9</f>
        <v>6.4570292494513977</v>
      </c>
      <c r="CK479" s="2">
        <f>Ratios!$O$8-ModelPitch[[#This Row],[FIPR9]]</f>
        <v>-0.851793249451398</v>
      </c>
      <c r="CL479" s="2">
        <f>(((((18-Ratios!$O$12)*Ratios!$O$8)+(Ratios!$O$12*ModelPitch[[#This Row],[FIPR9]]))/18)+2)*1.5</f>
        <v>11.799678894747643</v>
      </c>
      <c r="CM479" s="2">
        <f>(((((18-Ratios!$O$13)*Ratios!$O$8)+(Ratios!$O$13*ModelPitch[[#This Row],[FIPR9]]))/18)+2)*1.5</f>
        <v>11.509359362226292</v>
      </c>
      <c r="CN479" s="2">
        <f>ModelPitch[[#This Row],[RAA9]]/ModelPitch[[#This Row],[dRPW SP]]</f>
        <v>-7.218783299523128E-2</v>
      </c>
      <c r="CO479" s="2">
        <f>ModelPitch[[#This Row],[RAA9]]/ModelPitch[[#This Row],[dRPW RP]]</f>
        <v>-7.400874563418211E-2</v>
      </c>
      <c r="CP479" s="2">
        <f>ModelPitch[[#This Row],[WPGAA SP]]+0.12</f>
        <v>4.7812167004768716E-2</v>
      </c>
      <c r="CQ479" s="2">
        <f>ModelPitch[[#This Row],[WPGAA RP]]+0.03</f>
        <v>-4.4008745634182111E-2</v>
      </c>
      <c r="CR479" s="2">
        <f>ModelPitch[[#This Row],[WPGAR SP]]*(ModelPitch[[#This Row],[IP/500]]/9)+(-0.0012*ModelPitch[[#This Row],[IP/500]])</f>
        <v>0.42869213457860211</v>
      </c>
      <c r="CS479" s="2">
        <f>ModelPitch[[#This Row],[WPGAR RP]]*(ModelPitch[[#This Row],[IP/500]]/9)+(-0.0012*ModelPitch[[#This Row],[IP/500]])</f>
        <v>-0.63482038640066363</v>
      </c>
    </row>
    <row r="480" spans="1:97" hidden="1" x14ac:dyDescent="0.25">
      <c r="A480">
        <v>40641</v>
      </c>
      <c r="B480" s="2" t="s">
        <v>1717</v>
      </c>
      <c r="C480">
        <v>50</v>
      </c>
      <c r="D480" s="2" t="s">
        <v>78</v>
      </c>
      <c r="E480" s="2" t="s">
        <v>95</v>
      </c>
      <c r="F480">
        <v>40</v>
      </c>
      <c r="G480">
        <v>40</v>
      </c>
      <c r="H480">
        <v>68</v>
      </c>
      <c r="I480">
        <v>36</v>
      </c>
      <c r="J480">
        <v>36</v>
      </c>
      <c r="K480">
        <v>65</v>
      </c>
      <c r="L480">
        <v>44</v>
      </c>
      <c r="M480">
        <v>44</v>
      </c>
      <c r="N480">
        <v>69</v>
      </c>
      <c r="O480">
        <v>33</v>
      </c>
      <c r="P480">
        <v>61</v>
      </c>
      <c r="Q480" s="2" t="s">
        <v>96</v>
      </c>
      <c r="R480" s="2" t="s">
        <v>108</v>
      </c>
      <c r="S480" s="2" t="s">
        <v>84</v>
      </c>
      <c r="T480" s="2">
        <f>Ratios!$O$2*500</f>
        <v>2.0604999999999998</v>
      </c>
      <c r="U480" s="2">
        <f>IF(ModelPitch[[#This Row],[ Control vL]]&lt;=50.495, 0.1959-0.00242*ModelPitch[[#This Row],[ Control vL]], 0.1959-0.00242*50.495-0.001102*(ModelPitch[[#This Row],[ Control vL]]-50.495))</f>
        <v>5.7717590000000006E-2</v>
      </c>
      <c r="V480" s="2">
        <f>ModelPitch[[#This Row],[BB vL Rate]]*(500-ModelPitch[[#This Row],[HP/500]])</f>
        <v>28.739867905805003</v>
      </c>
      <c r="W480" s="2">
        <f>IF(ModelPitch[[#This Row],[Stuff vL]]&lt;=67,-0.008252+0.003046*ModelPitch[[#This Row],[Stuff vL]],-0.008252+0.003046*67+0.0021174*(ModelPitch[[#This Row],[Stuff vL]]-67))</f>
        <v>0.10140400000000001</v>
      </c>
      <c r="X480" s="2">
        <f>ModelPitch[[#This Row],[SO vL Rate]]*(500-ModelPitch[[#This Row],[BB vL/500]]-ModelPitch[[#This Row],[HP/500]])</f>
        <v>47.578719492879756</v>
      </c>
      <c r="Y480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80" s="2">
        <f>ModelPitch[[#This Row],[HR vL Rate]]*(500-ModelPitch[[#This Row],[HP/500]]-ModelPitch[[#This Row],[BB vL/500]])</f>
        <v>22.432105970681</v>
      </c>
      <c r="AA480" s="2">
        <f>500-ModelPitch[[#This Row],[HP/500]]-ModelPitch[[#This Row],[BB vL/500]]-ModelPitch[[#This Row],[SO vL/500]]-ModelPitch[[#This Row],[HR vL/500]]</f>
        <v>399.18880663063425</v>
      </c>
      <c r="AB480" s="2">
        <f>ModelPitch[[#This Row],[BIP vL/500]]*Ratios!$O$3</f>
        <v>127.19991647762508</v>
      </c>
      <c r="AC480" s="2">
        <f>ModelPitch[[#This Row],[HIP vL/500]]*Ratios!$O$4</f>
        <v>34.959497844794001</v>
      </c>
      <c r="AD480" s="2">
        <f>ModelPitch[[#This Row],[XBH vL/500]]*Ratios!$O$5</f>
        <v>2.7139058176913586</v>
      </c>
      <c r="AE480" s="2">
        <f>ModelPitch[[#This Row],[XBH vL/500]]-ModelPitch[[#This Row],[3B vL/500]]</f>
        <v>32.245592027102646</v>
      </c>
      <c r="AF480" s="2">
        <f>ModelPitch[[#This Row],[HIP vL/500]]-ModelPitch[[#This Row],[3B vL/500]]-ModelPitch[[#This Row],[2B vL/500]]</f>
        <v>92.24041863283108</v>
      </c>
      <c r="AG480" s="2">
        <f>ModelPitch[[#This Row],[HR vL Rate]]+ModelPitch[[#This Row],[3B vL/500]]+ModelPitch[[#This Row],[2B vL/500]]+ModelPitch[[#This Row],[1B vL/500]]</f>
        <v>127.24772577762508</v>
      </c>
      <c r="AH480" s="2">
        <f>500-ModelPitch[[#This Row],[HP/500]]-ModelPitch[[#This Row],[BB vL/500]]</f>
        <v>469.19963209419501</v>
      </c>
      <c r="AI480" s="2">
        <f>IF(ModelPitch[[#This Row],[ Control vR]]&lt;=50.495, 0.1959-0.00242*ModelPitch[[#This Row],[ Control vR]], 0.1959-0.00242*50.495-0.001102*(ModelPitch[[#This Row],[ Control vR]]-50.495))</f>
        <v>5.3309590000000004E-2</v>
      </c>
      <c r="AJ480" s="2">
        <f>ModelPitch[[#This Row],[BB vR Rate]]*(500-ModelPitch[[#This Row],[HP/500]])</f>
        <v>26.544950589805001</v>
      </c>
      <c r="AK480" s="2">
        <f>IF(ModelPitch[[#This Row],[ Stuff vR]]&lt;=67,-0.008252+0.003046*ModelPitch[[#This Row],[ Stuff vR]],-0.008252+0.003046*67+0.0021174*(ModelPitch[[#This Row],[ Stuff vR]]-67))</f>
        <v>0.12577199999999999</v>
      </c>
      <c r="AL480" s="2">
        <f>ModelPitch[[#This Row],[SO vR Rate]]*(500-ModelPitch[[#This Row],[BB vR/500]]-ModelPitch[[#This Row],[HP/500]])</f>
        <v>59.288235268419044</v>
      </c>
      <c r="AM480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80" s="2">
        <f>ModelPitch[[#This Row],[HR vR Rate]]*(500-ModelPitch[[#This Row],[HP/500]]-ModelPitch[[#This Row],[BB vR/500]])</f>
        <v>20.366365809992772</v>
      </c>
      <c r="AO480" s="2">
        <f>500-ModelPitch[[#This Row],[HP/500]]-ModelPitch[[#This Row],[BB vR/500]]-ModelPitch[[#This Row],[SO vR/500]]-ModelPitch[[#This Row],[HR vR/500]]</f>
        <v>391.73994833178318</v>
      </c>
      <c r="AP480" s="2">
        <f>ModelPitch[[#This Row],[BIP vR/500]]*Ratios!$O$3</f>
        <v>124.82636757612937</v>
      </c>
      <c r="AQ480" s="2">
        <f>ModelPitch[[#This Row],[HIP vR/500]]*Ratios!$O$4</f>
        <v>34.307154038255817</v>
      </c>
      <c r="AR480" s="2">
        <f>ModelPitch[[#This Row],[XBH vR/500]]*Ratios!$O$5</f>
        <v>2.6632643679897994</v>
      </c>
      <c r="AS480" s="2">
        <f>ModelPitch[[#This Row],[XBH vR/500]]-ModelPitch[[#This Row],[3B vR/500]]</f>
        <v>31.643889670266017</v>
      </c>
      <c r="AT480" s="2">
        <f>ModelPitch[[#This Row],[HIP vR/500]]-ModelPitch[[#This Row],[3B vR/500]]-ModelPitch[[#This Row],[2B vR/500]]</f>
        <v>90.519213537873554</v>
      </c>
      <c r="AU480" s="2">
        <f>ModelPitch[[#This Row],[HR vR Rate]]+ModelPitch[[#This Row],[3B vR/500]]+ModelPitch[[#This Row],[2B vR/500]]+ModelPitch[[#This Row],[1B vR/500]]</f>
        <v>124.86957207612937</v>
      </c>
      <c r="AV480" s="2">
        <f>500-ModelPitch[[#This Row],[HP/500]]-ModelPitch[[#This Row],[BB vR/500]]</f>
        <v>471.394549410195</v>
      </c>
      <c r="AW480" s="2">
        <f>ModelPitch[[#This Row],[H vL/500]]/ModelPitch[[#This Row],[AB vL/500]]</f>
        <v>0.27120167424189123</v>
      </c>
      <c r="AX480" s="2">
        <f>(ModelPitch[[#This Row],[H vL/500]]+ModelPitch[[#This Row],[HP/500]]+ModelPitch[[#This Row],[BB vL/500]])/500</f>
        <v>0.31609618736686013</v>
      </c>
      <c r="AY480" s="2">
        <f>(ModelPitch[[#This Row],[1B vL/500]]+2*ModelPitch[[#This Row],[2B vL/500]]+3*ModelPitch[[#This Row],[3B vL/500]]+4*ModelPitch[[#This Row],[HR vL/500]])/ModelPitch[[#This Row],[AB vL/500]]</f>
        <v>0.54262988844740068</v>
      </c>
      <c r="AZ480" s="2">
        <f>ModelPitch[[#This Row],[obp vL]]+ModelPitch[[#This Row],[slg vL]]</f>
        <v>0.85872607581426075</v>
      </c>
      <c r="BA4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7225552944643</v>
      </c>
      <c r="BB4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491583844639</v>
      </c>
      <c r="BC480" s="2">
        <f>(13*ModelPitch[[#This Row],[HR vL/500]]+3*ModelPitch[[#This Row],[BB vL Rate]]-2*ModelPitch[[#This Row],[SO vL/500]])/ModelPitch[[#This Row],[IP vL/500]]+Ratios!$O$6</f>
        <v>5.4658595375119559</v>
      </c>
      <c r="BD480" s="2">
        <f>ModelPitch[[#This Row],[FIP vL]]+Ratios!$O$9</f>
        <v>5.9732495375119559</v>
      </c>
      <c r="BE480" s="2">
        <f>Ratios!$O$8-ModelPitch[[#This Row],[FIPR9 vL]]</f>
        <v>-0.3680135375119562</v>
      </c>
      <c r="BF480" s="2">
        <f>ModelPitch[[#This Row],[H vR/500]]/ModelPitch[[#This Row],[AB vR/500]]</f>
        <v>0.26489396670446264</v>
      </c>
      <c r="BG480" s="2">
        <f>(ModelPitch[[#This Row],[H vR/500]]+ModelPitch[[#This Row],[HP/500]]+ModelPitch[[#This Row],[BB vR/500]])/500</f>
        <v>0.30695004533186876</v>
      </c>
      <c r="BH480" s="2">
        <f>(ModelPitch[[#This Row],[1B vR/500]]+2*ModelPitch[[#This Row],[2B vR/500]]+3*ModelPitch[[#This Row],[3B vR/500]]+4*ModelPitch[[#This Row],[HR vR/500]])/ModelPitch[[#This Row],[AB vR/500]]</f>
        <v>0.51604807379871875</v>
      </c>
      <c r="BI480" s="2">
        <f>ModelPitch[[#This Row],[obp vR]]+ModelPitch[[#This Row],[slg vR]]</f>
        <v>0.82299811913058751</v>
      </c>
      <c r="BJ4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754087004889</v>
      </c>
      <c r="BK4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808209907363</v>
      </c>
      <c r="BL480" s="2">
        <f>(13*ModelPitch[[#This Row],[HR vR/500]]+3*ModelPitch[[#This Row],[BB vR Rate]]-2*ModelPitch[[#This Row],[SO vR/500]])/ModelPitch[[#This Row],[IP vR/500]]+Ratios!$O$6</f>
        <v>4.945193464094066</v>
      </c>
      <c r="BM480" s="2">
        <f>ModelPitch[[#This Row],[FIP vR]]+Ratios!$O$9</f>
        <v>5.452583464094066</v>
      </c>
      <c r="BN480" s="2">
        <f>Ratios!$O$8-ModelPitch[[#This Row],[FIPR9 vR]]</f>
        <v>0.15265253590593364</v>
      </c>
      <c r="BO480" s="4">
        <f>IF(ModelPitch[[#This Row],[ Throws]]="R",ModelPitch[[#This Row],[BB vL Rate]]*Ratios!$D$7+ModelPitch[[#This Row],[BB vR Rate]]*Ratios!$D$8,ModelPitch[[#This Row],[BB vL Rate]]*Ratios!$E$7+ModelPitch[[#This Row],[BB vR Rate]]*Ratios!$E$8)</f>
        <v>5.5139500766787565E-2</v>
      </c>
      <c r="BP480" s="2">
        <f>ModelPitch[[#This Row],[BB Rate]]*(500-ModelPitch[[#This Row],[HP/500]])</f>
        <v>27.456135442063818</v>
      </c>
      <c r="BQ480" s="4">
        <f>IF(ModelPitch[[#This Row],[ Throws]]="R",ModelPitch[[#This Row],[SO vL Rate]]*Ratios!$D$7+ModelPitch[[#This Row],[SO vR Rate]]*Ratios!$D$8,ModelPitch[[#This Row],[SO vL Rate]]*Ratios!$E$7+ModelPitch[[#This Row],[SO vR Rate]]*Ratios!$E$8)</f>
        <v>0.11565601416400197</v>
      </c>
      <c r="BR480" s="2">
        <f>ModelPitch[[#This Row],[K Rate]]*(500-ModelPitch[[#This Row],[BB/500]]-ModelPitch[[#This Row],[HP/500]])</f>
        <v>54.414230675239963</v>
      </c>
      <c r="BS480" s="4">
        <f>IF(ModelPitch[[#This Row],[ Throws]]="R",ModelPitch[[#This Row],[HR vL Rate]]*Ratios!$D$7+ModelPitch[[#This Row],[HR vR Rate]]*Ratios!$D$8,ModelPitch[[#This Row],[HR vL Rate]]*Ratios!$E$7+ModelPitch[[#This Row],[HR vR Rate]]*Ratios!$E$8)</f>
        <v>4.511610914221946E-2</v>
      </c>
      <c r="BT480" s="2">
        <f>ModelPitch[[#This Row],[HR Rate]]*(500-ModelPitch[[#This Row],[BB/500]]-ModelPitch[[#This Row],[HP/500]])</f>
        <v>21.226378824994477</v>
      </c>
      <c r="BU480" s="2">
        <f>500-ModelPitch[[#This Row],[HP/500]]-ModelPitch[[#This Row],[BB/500]]-ModelPitch[[#This Row],[SO/500]]-ModelPitch[[#This Row],[HR/500]]</f>
        <v>394.84275505770171</v>
      </c>
      <c r="BV480" s="2">
        <f>ModelPitch[[#This Row],[BIP/500]]*Ratios!$O$3</f>
        <v>125.81506452811641</v>
      </c>
      <c r="BW480" s="2">
        <f>ModelPitch[[#This Row],[HIP/500]]*Ratios!$O$4</f>
        <v>34.578886519842989</v>
      </c>
      <c r="BX480" s="2">
        <f>ModelPitch[[#This Row],[XBH/500]]*Ratios!$O$5</f>
        <v>2.6843589605354112</v>
      </c>
      <c r="BY480" s="2">
        <f>ModelPitch[[#This Row],[XBH/500]]-ModelPitch[[#This Row],[3B/500]]</f>
        <v>31.894527559307576</v>
      </c>
      <c r="BZ480" s="2">
        <f>ModelPitch[[#This Row],[HIP/500]]-ModelPitch[[#This Row],[XBH/500]]</f>
        <v>91.236178008273413</v>
      </c>
      <c r="CA480" s="2">
        <f>ModelPitch[[#This Row],[1B/500]]+ModelPitch[[#This Row],[2B/500]]+ModelPitch[[#This Row],[3B/500]]+ModelPitch[[#This Row],[HR/500]]</f>
        <v>147.04144335311088</v>
      </c>
      <c r="CB480" s="2">
        <f>500-ModelPitch[[#This Row],[BB/500]]-ModelPitch[[#This Row],[HP/500]]</f>
        <v>470.48336455793617</v>
      </c>
      <c r="CC480" s="2">
        <f>ModelPitch[[#This Row],[H/500]]/ModelPitch[[#This Row],[AB/500]]</f>
        <v>0.31253271513918518</v>
      </c>
      <c r="CD480" s="2">
        <f>(ModelPitch[[#This Row],[H/500]]+ModelPitch[[#This Row],[HP/500]]+ModelPitch[[#This Row],[BB/500]])/500</f>
        <v>0.35311615759034937</v>
      </c>
      <c r="CE480" s="2">
        <f>(ModelPitch[[#This Row],[1B/500]]+2*ModelPitch[[#This Row],[2B/500]]+3*ModelPitch[[#This Row],[3B/500]]+4*ModelPitch[[#This Row],[HR/500]])/ModelPitch[[#This Row],[AB/500]]</f>
        <v>0.52708308941268744</v>
      </c>
      <c r="CF480" s="2">
        <f>ModelPitch[[#This Row],[obp]]+ModelPitch[[#This Row],[slg]]</f>
        <v>0.88019924700303687</v>
      </c>
      <c r="CG4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45376986382894</v>
      </c>
      <c r="CH4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2822460826151</v>
      </c>
      <c r="CI480" s="2">
        <f>(13*ModelPitch[[#This Row],[HR/500]]+3*ModelPitch[[#This Row],[BB/500]]-2*ModelPitch[[#This Row],[SO/500]])/ModelPitch[[#This Row],[IP/500]]+Ratios!$O$6</f>
        <v>5.9493518922978925</v>
      </c>
      <c r="CJ480" s="2">
        <f>ModelPitch[[#This Row],[FIP]]+Ratios!$O$9</f>
        <v>6.4567418922978925</v>
      </c>
      <c r="CK480" s="2">
        <f>Ratios!$O$8-ModelPitch[[#This Row],[FIPR9]]</f>
        <v>-0.85150589229789286</v>
      </c>
      <c r="CL480" s="2">
        <f>(((((18-Ratios!$O$12)*Ratios!$O$8)+(Ratios!$O$12*ModelPitch[[#This Row],[FIPR9]]))/18)+2)*1.5</f>
        <v>11.79954671045703</v>
      </c>
      <c r="CM480" s="2">
        <f>(((((18-Ratios!$O$13)*Ratios!$O$8)+(Ratios!$O$13*ModelPitch[[#This Row],[FIPR9]]))/18)+2)*1.5</f>
        <v>11.509325118832166</v>
      </c>
      <c r="CN480" s="2">
        <f>ModelPitch[[#This Row],[RAA9]]/ModelPitch[[#This Row],[dRPW SP]]</f>
        <v>-7.2164288441967761E-2</v>
      </c>
      <c r="CO480" s="2">
        <f>ModelPitch[[#This Row],[RAA9]]/ModelPitch[[#This Row],[dRPW RP]]</f>
        <v>-7.3983998497410927E-2</v>
      </c>
      <c r="CP480" s="2">
        <f>ModelPitch[[#This Row],[WPGAA SP]]+0.12</f>
        <v>4.7835711558032235E-2</v>
      </c>
      <c r="CQ480" s="2">
        <f>ModelPitch[[#This Row],[WPGAA RP]]+0.03</f>
        <v>-4.3983998497410928E-2</v>
      </c>
      <c r="CR480" s="2">
        <f>ModelPitch[[#This Row],[WPGAR SP]]*(ModelPitch[[#This Row],[IP/500]]/9)+(-0.0012*ModelPitch[[#This Row],[IP/500]])</f>
        <v>0.42808436894286273</v>
      </c>
      <c r="CS480" s="2">
        <f>ModelPitch[[#This Row],[WPGAR RP]]*(ModelPitch[[#This Row],[IP/500]]/9)+(-0.0012*ModelPitch[[#This Row],[IP/500]])</f>
        <v>-0.63323134451414731</v>
      </c>
    </row>
    <row r="481" spans="1:97" hidden="1" x14ac:dyDescent="0.25">
      <c r="A481">
        <v>34228</v>
      </c>
      <c r="B481" s="2" t="s">
        <v>7572</v>
      </c>
      <c r="C481">
        <v>42</v>
      </c>
      <c r="D481" s="2" t="s">
        <v>78</v>
      </c>
      <c r="E481" s="2" t="s">
        <v>95</v>
      </c>
      <c r="F481">
        <v>63</v>
      </c>
      <c r="G481">
        <v>45</v>
      </c>
      <c r="H481">
        <v>37</v>
      </c>
      <c r="I481">
        <v>62</v>
      </c>
      <c r="J481">
        <v>43</v>
      </c>
      <c r="K481">
        <v>36</v>
      </c>
      <c r="L481">
        <v>64</v>
      </c>
      <c r="M481">
        <v>46</v>
      </c>
      <c r="N481">
        <v>37</v>
      </c>
      <c r="O481">
        <v>22</v>
      </c>
      <c r="P481">
        <v>45</v>
      </c>
      <c r="Q481" s="2" t="s">
        <v>96</v>
      </c>
      <c r="R481" s="2" t="s">
        <v>122</v>
      </c>
      <c r="S481" s="2" t="s">
        <v>115</v>
      </c>
      <c r="T481" s="2">
        <f>Ratios!$O$2*500</f>
        <v>2.0604999999999998</v>
      </c>
      <c r="U481" s="2">
        <f>IF(ModelPitch[[#This Row],[ Control vL]]&lt;=50.495, 0.1959-0.00242*ModelPitch[[#This Row],[ Control vL]], 0.1959-0.00242*50.495-0.001102*(ModelPitch[[#This Row],[ Control vL]]-50.495))</f>
        <v>0.10878</v>
      </c>
      <c r="V481" s="2">
        <f>ModelPitch[[#This Row],[BB vL Rate]]*(500-ModelPitch[[#This Row],[HP/500]])</f>
        <v>54.165858810000003</v>
      </c>
      <c r="W481" s="2">
        <f>IF(ModelPitch[[#This Row],[Stuff vL]]&lt;=67,-0.008252+0.003046*ModelPitch[[#This Row],[Stuff vL]],-0.008252+0.003046*67+0.0021174*(ModelPitch[[#This Row],[Stuff vL]]-67))</f>
        <v>0.18060000000000001</v>
      </c>
      <c r="X481" s="2">
        <f>ModelPitch[[#This Row],[SO vL Rate]]*(500-ModelPitch[[#This Row],[BB vL/500]]-ModelPitch[[#This Row],[HP/500]])</f>
        <v>80.145519598914007</v>
      </c>
      <c r="Y481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481" s="2">
        <f>ModelPitch[[#This Row],[HR vL Rate]]*(500-ModelPitch[[#This Row],[HP/500]]-ModelPitch[[#This Row],[BB vL/500]])</f>
        <v>19.42845438866232</v>
      </c>
      <c r="AA481" s="2">
        <f>500-ModelPitch[[#This Row],[HP/500]]-ModelPitch[[#This Row],[BB vL/500]]-ModelPitch[[#This Row],[SO vL/500]]-ModelPitch[[#This Row],[HR vL/500]]</f>
        <v>344.19966720242371</v>
      </c>
      <c r="AB481" s="2">
        <f>ModelPitch[[#This Row],[BIP vL/500]]*Ratios!$O$3</f>
        <v>109.6778471553835</v>
      </c>
      <c r="AC481" s="2">
        <f>ModelPitch[[#This Row],[HIP vL/500]]*Ratios!$O$4</f>
        <v>30.143749834338447</v>
      </c>
      <c r="AD481" s="2">
        <f>ModelPitch[[#This Row],[XBH vL/500]]*Ratios!$O$5</f>
        <v>2.3400592996396936</v>
      </c>
      <c r="AE481" s="2">
        <f>ModelPitch[[#This Row],[XBH vL/500]]-ModelPitch[[#This Row],[3B vL/500]]</f>
        <v>27.803690534698752</v>
      </c>
      <c r="AF481" s="2">
        <f>ModelPitch[[#This Row],[HIP vL/500]]-ModelPitch[[#This Row],[3B vL/500]]-ModelPitch[[#This Row],[2B vL/500]]</f>
        <v>79.534097321045067</v>
      </c>
      <c r="AG481" s="2">
        <f>ModelPitch[[#This Row],[HR vL Rate]]+ModelPitch[[#This Row],[3B vL/500]]+ModelPitch[[#This Row],[2B vL/500]]+ModelPitch[[#This Row],[1B vL/500]]</f>
        <v>109.72162725538351</v>
      </c>
      <c r="AH481" s="2">
        <f>500-ModelPitch[[#This Row],[HP/500]]-ModelPitch[[#This Row],[BB vL/500]]</f>
        <v>443.77364119000003</v>
      </c>
      <c r="AI481" s="2">
        <f>IF(ModelPitch[[#This Row],[ Control vR]]&lt;=50.495, 0.1959-0.00242*ModelPitch[[#This Row],[ Control vR]], 0.1959-0.00242*50.495-0.001102*(ModelPitch[[#This Row],[ Control vR]]-50.495))</f>
        <v>0.10636</v>
      </c>
      <c r="AJ481" s="2">
        <f>ModelPitch[[#This Row],[BB vR Rate]]*(500-ModelPitch[[#This Row],[HP/500]])</f>
        <v>52.960845219999996</v>
      </c>
      <c r="AK481" s="2">
        <f>IF(ModelPitch[[#This Row],[ Stuff vR]]&lt;=67,-0.008252+0.003046*ModelPitch[[#This Row],[ Stuff vR]],-0.008252+0.003046*67+0.0021174*(ModelPitch[[#This Row],[ Stuff vR]]-67))</f>
        <v>0.186692</v>
      </c>
      <c r="AL481" s="2">
        <f>ModelPitch[[#This Row],[SO vR Rate]]*(500-ModelPitch[[#This Row],[BB vR/500]]-ModelPitch[[#This Row],[HP/500]])</f>
        <v>83.07395501818776</v>
      </c>
      <c r="AM481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81" s="2">
        <f>ModelPitch[[#This Row],[HR vR Rate]]*(500-ModelPitch[[#This Row],[HP/500]]-ModelPitch[[#This Row],[BB vR/500]])</f>
        <v>18.712820863059775</v>
      </c>
      <c r="AO481" s="2">
        <f>500-ModelPitch[[#This Row],[HP/500]]-ModelPitch[[#This Row],[BB vR/500]]-ModelPitch[[#This Row],[SO vR/500]]-ModelPitch[[#This Row],[HR vR/500]]</f>
        <v>343.19187889875246</v>
      </c>
      <c r="AP481" s="2">
        <f>ModelPitch[[#This Row],[BIP vR/500]]*Ratios!$O$3</f>
        <v>109.35671944357188</v>
      </c>
      <c r="AQ481" s="2">
        <f>ModelPitch[[#This Row],[HIP vR/500]]*Ratios!$O$4</f>
        <v>30.055491415151852</v>
      </c>
      <c r="AR481" s="2">
        <f>ModelPitch[[#This Row],[XBH vR/500]]*Ratios!$O$5</f>
        <v>2.3332077985582385</v>
      </c>
      <c r="AS481" s="2">
        <f>ModelPitch[[#This Row],[XBH vR/500]]-ModelPitch[[#This Row],[3B vR/500]]</f>
        <v>27.722283616593614</v>
      </c>
      <c r="AT481" s="2">
        <f>ModelPitch[[#This Row],[HIP vR/500]]-ModelPitch[[#This Row],[3B vR/500]]-ModelPitch[[#This Row],[2B vR/500]]</f>
        <v>79.301228028420027</v>
      </c>
      <c r="AU481" s="2">
        <f>ModelPitch[[#This Row],[HR vR Rate]]+ModelPitch[[#This Row],[3B vR/500]]+ModelPitch[[#This Row],[2B vR/500]]+ModelPitch[[#This Row],[1B vR/500]]</f>
        <v>109.39877274357188</v>
      </c>
      <c r="AV481" s="2">
        <f>500-ModelPitch[[#This Row],[HP/500]]-ModelPitch[[#This Row],[BB vR/500]]</f>
        <v>444.97865478</v>
      </c>
      <c r="AW481" s="2">
        <f>ModelPitch[[#This Row],[H vL/500]]/ModelPitch[[#This Row],[AB vL/500]]</f>
        <v>0.24724683277979234</v>
      </c>
      <c r="AX481" s="2">
        <f>(ModelPitch[[#This Row],[H vL/500]]+ModelPitch[[#This Row],[HP/500]]+ModelPitch[[#This Row],[BB vL/500]])/500</f>
        <v>0.33189597213076705</v>
      </c>
      <c r="AY481" s="2">
        <f>(ModelPitch[[#This Row],[1B vL/500]]+2*ModelPitch[[#This Row],[2B vL/500]]+3*ModelPitch[[#This Row],[3B vL/500]]+4*ModelPitch[[#This Row],[HR vL/500]])/ModelPitch[[#This Row],[AB vL/500]]</f>
        <v>0.49546762906964104</v>
      </c>
      <c r="AZ481" s="2">
        <f>ModelPitch[[#This Row],[obp vL]]+ModelPitch[[#This Row],[slg vL]]</f>
        <v>0.82736360120040808</v>
      </c>
      <c r="BA4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8497082552669</v>
      </c>
      <c r="BB4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251536883169</v>
      </c>
      <c r="BC481" s="2">
        <f>(13*ModelPitch[[#This Row],[HR vL/500]]+3*ModelPitch[[#This Row],[BB vL Rate]]-2*ModelPitch[[#This Row],[SO vL/500]])/ModelPitch[[#This Row],[IP vL/500]]+Ratios!$O$6</f>
        <v>4.4627544654508782</v>
      </c>
      <c r="BD481" s="2">
        <f>ModelPitch[[#This Row],[FIP vL]]+Ratios!$O$9</f>
        <v>4.9701444654508782</v>
      </c>
      <c r="BE481" s="2">
        <f>Ratios!$O$8-ModelPitch[[#This Row],[FIPR9 vL]]</f>
        <v>0.63509153454912148</v>
      </c>
      <c r="BF481" s="2">
        <f>ModelPitch[[#This Row],[H vR/500]]/ModelPitch[[#This Row],[AB vR/500]]</f>
        <v>0.24585173146711781</v>
      </c>
      <c r="BG481" s="2">
        <f>(ModelPitch[[#This Row],[H vR/500]]+ModelPitch[[#This Row],[HP/500]]+ModelPitch[[#This Row],[BB vR/500]])/500</f>
        <v>0.32884023592714379</v>
      </c>
      <c r="BH481" s="2">
        <f>(ModelPitch[[#This Row],[1B vR/500]]+2*ModelPitch[[#This Row],[2B vR/500]]+3*ModelPitch[[#This Row],[3B vR/500]]+4*ModelPitch[[#This Row],[HR vR/500]])/ModelPitch[[#This Row],[AB vR/500]]</f>
        <v>0.48675751023744668</v>
      </c>
      <c r="BI481" s="2">
        <f>ModelPitch[[#This Row],[obp vR]]+ModelPitch[[#This Row],[slg vR]]</f>
        <v>0.81559774616459046</v>
      </c>
      <c r="BJ4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5715286150305</v>
      </c>
      <c r="BK4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967391921077</v>
      </c>
      <c r="BL481" s="2">
        <f>(13*ModelPitch[[#This Row],[HR vR/500]]+3*ModelPitch[[#This Row],[BB vR Rate]]-2*ModelPitch[[#This Row],[SO vR/500]])/ModelPitch[[#This Row],[IP vR/500]]+Ratios!$O$6</f>
        <v>4.307803691425466</v>
      </c>
      <c r="BM481" s="2">
        <f>ModelPitch[[#This Row],[FIP vR]]+Ratios!$O$9</f>
        <v>4.815193691425466</v>
      </c>
      <c r="BN481" s="2">
        <f>Ratios!$O$8-ModelPitch[[#This Row],[FIPR9 vR]]</f>
        <v>0.79004230857453361</v>
      </c>
      <c r="BO481" s="4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481" s="2">
        <f>ModelPitch[[#This Row],[BB Rate]]*(500-ModelPitch[[#This Row],[HP/500]])</f>
        <v>53.461087357583104</v>
      </c>
      <c r="BQ481" s="4">
        <f>IF(ModelPitch[[#This Row],[ Throws]]="R",ModelPitch[[#This Row],[SO vL Rate]]*Ratios!$D$7+ModelPitch[[#This Row],[SO vR Rate]]*Ratios!$D$8,ModelPitch[[#This Row],[SO vL Rate]]*Ratios!$E$7+ModelPitch[[#This Row],[SO vR Rate]]*Ratios!$E$8)</f>
        <v>0.18416300354100049</v>
      </c>
      <c r="BR481" s="2">
        <f>ModelPitch[[#This Row],[K Rate]]*(500-ModelPitch[[#This Row],[BB/500]]-ModelPitch[[#This Row],[HP/500]])</f>
        <v>81.856479481363706</v>
      </c>
      <c r="BS481" s="4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481" s="2">
        <f>ModelPitch[[#This Row],[HR Rate]]*(500-ModelPitch[[#This Row],[BB/500]]-ModelPitch[[#This Row],[HP/500]])</f>
        <v>19.010409904297767</v>
      </c>
      <c r="BU481" s="2">
        <f>500-ModelPitch[[#This Row],[HP/500]]-ModelPitch[[#This Row],[BB/500]]-ModelPitch[[#This Row],[SO/500]]-ModelPitch[[#This Row],[HR/500]]</f>
        <v>343.61152325675545</v>
      </c>
      <c r="BV481" s="2">
        <f>ModelPitch[[#This Row],[BIP/500]]*Ratios!$O$3</f>
        <v>109.49043743967209</v>
      </c>
      <c r="BW481" s="2">
        <f>ModelPitch[[#This Row],[HIP/500]]*Ratios!$O$4</f>
        <v>30.092242335482037</v>
      </c>
      <c r="BX481" s="2">
        <f>ModelPitch[[#This Row],[XBH/500]]*Ratios!$O$5</f>
        <v>2.3360607725034708</v>
      </c>
      <c r="BY481" s="2">
        <f>ModelPitch[[#This Row],[XBH/500]]-ModelPitch[[#This Row],[3B/500]]</f>
        <v>27.756181562978568</v>
      </c>
      <c r="BZ481" s="2">
        <f>ModelPitch[[#This Row],[HIP/500]]-ModelPitch[[#This Row],[XBH/500]]</f>
        <v>79.398195104190052</v>
      </c>
      <c r="CA481" s="2">
        <f>ModelPitch[[#This Row],[1B/500]]+ModelPitch[[#This Row],[2B/500]]+ModelPitch[[#This Row],[3B/500]]+ModelPitch[[#This Row],[HR/500]]</f>
        <v>128.50084734396987</v>
      </c>
      <c r="CB481" s="2">
        <f>500-ModelPitch[[#This Row],[BB/500]]-ModelPitch[[#This Row],[HP/500]]</f>
        <v>444.47841264241691</v>
      </c>
      <c r="CC481" s="2">
        <f>ModelPitch[[#This Row],[H/500]]/ModelPitch[[#This Row],[AB/500]]</f>
        <v>0.28910481069268229</v>
      </c>
      <c r="CD481" s="2">
        <f>(ModelPitch[[#This Row],[H/500]]+ModelPitch[[#This Row],[HP/500]]+ModelPitch[[#This Row],[BB/500]])/500</f>
        <v>0.36804486940310588</v>
      </c>
      <c r="CE481" s="2">
        <f>(ModelPitch[[#This Row],[1B/500]]+2*ModelPitch[[#This Row],[2B/500]]+3*ModelPitch[[#This Row],[3B/500]]+4*ModelPitch[[#This Row],[HR/500]])/ModelPitch[[#This Row],[AB/500]]</f>
        <v>0.49037337689602911</v>
      </c>
      <c r="CF481" s="2">
        <f>ModelPitch[[#This Row],[obp]]+ModelPitch[[#This Row],[slg]]</f>
        <v>0.85841824629913499</v>
      </c>
      <c r="CG4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73855402860528</v>
      </c>
      <c r="CH4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503536158163</v>
      </c>
      <c r="CI481" s="2">
        <f>(13*ModelPitch[[#This Row],[HR/500]]+3*ModelPitch[[#This Row],[BB/500]]-2*ModelPitch[[#This Row],[SO/500]])/ModelPitch[[#This Row],[IP/500]]+Ratios!$O$6</f>
        <v>5.9407937622011016</v>
      </c>
      <c r="CJ481" s="2">
        <f>ModelPitch[[#This Row],[FIP]]+Ratios!$O$9</f>
        <v>6.4481837622011016</v>
      </c>
      <c r="CK481" s="2">
        <f>Ratios!$O$8-ModelPitch[[#This Row],[FIPR9]]</f>
        <v>-0.8429477622011019</v>
      </c>
      <c r="CL481" s="2">
        <f>(((((18-Ratios!$O$12)*Ratios!$O$8)+(Ratios!$O$12*ModelPitch[[#This Row],[FIPR9]]))/18)+2)*1.5</f>
        <v>11.795609970612505</v>
      </c>
      <c r="CM481" s="2">
        <f>(((((18-Ratios!$O$13)*Ratios!$O$8)+(Ratios!$O$13*ModelPitch[[#This Row],[FIPR9]]))/18)+2)*1.5</f>
        <v>11.508305274995632</v>
      </c>
      <c r="CN481" s="2">
        <f>ModelPitch[[#This Row],[RAA9]]/ModelPitch[[#This Row],[dRPW SP]]</f>
        <v>-7.1462837810101862E-2</v>
      </c>
      <c r="CO481" s="2">
        <f>ModelPitch[[#This Row],[RAA9]]/ModelPitch[[#This Row],[dRPW RP]]</f>
        <v>-7.3246906652067581E-2</v>
      </c>
      <c r="CP481" s="2">
        <f>ModelPitch[[#This Row],[WPGAA SP]]+0.12</f>
        <v>4.8537162189898134E-2</v>
      </c>
      <c r="CQ481" s="2">
        <f>ModelPitch[[#This Row],[WPGAA RP]]+0.03</f>
        <v>-4.3246906652067582E-2</v>
      </c>
      <c r="CR481" s="2">
        <f>ModelPitch[[#This Row],[WPGAR SP]]*(ModelPitch[[#This Row],[IP/500]]/9)+(-0.0012*ModelPitch[[#This Row],[IP/500]])</f>
        <v>0.42779281187445534</v>
      </c>
      <c r="CS481" s="2">
        <f>ModelPitch[[#This Row],[WPGAR RP]]*(ModelPitch[[#This Row],[IP/500]]/9)+(-0.0012*ModelPitch[[#This Row],[IP/500]])</f>
        <v>-0.61268195137347736</v>
      </c>
    </row>
    <row r="482" spans="1:97" x14ac:dyDescent="0.25">
      <c r="A482">
        <v>40962</v>
      </c>
      <c r="B482" s="2" t="s">
        <v>2243</v>
      </c>
      <c r="C482">
        <v>53</v>
      </c>
      <c r="D482" s="2" t="s">
        <v>94</v>
      </c>
      <c r="E482" s="2" t="s">
        <v>95</v>
      </c>
      <c r="F482">
        <v>53</v>
      </c>
      <c r="G482">
        <v>48</v>
      </c>
      <c r="H482">
        <v>42</v>
      </c>
      <c r="I482">
        <v>55</v>
      </c>
      <c r="J482">
        <v>50</v>
      </c>
      <c r="K482">
        <v>43</v>
      </c>
      <c r="L482">
        <v>52</v>
      </c>
      <c r="M482">
        <v>47</v>
      </c>
      <c r="N482">
        <v>42</v>
      </c>
      <c r="O482">
        <v>35</v>
      </c>
      <c r="P482">
        <v>52</v>
      </c>
      <c r="Q482" s="2" t="s">
        <v>96</v>
      </c>
      <c r="R482" s="2" t="s">
        <v>175</v>
      </c>
      <c r="S482" s="2" t="s">
        <v>84</v>
      </c>
      <c r="T482" s="2">
        <f>Ratios!$O$2*500</f>
        <v>2.0604999999999998</v>
      </c>
      <c r="U482" s="2">
        <f>IF(ModelPitch[[#This Row],[ Control vL]]&lt;=50.495, 0.1959-0.00242*ModelPitch[[#This Row],[ Control vL]], 0.1959-0.00242*50.495-0.001102*(ModelPitch[[#This Row],[ Control vL]]-50.495))</f>
        <v>9.1839999999999991E-2</v>
      </c>
      <c r="V482" s="2">
        <f>ModelPitch[[#This Row],[BB vL Rate]]*(500-ModelPitch[[#This Row],[HP/500]])</f>
        <v>45.730763679999995</v>
      </c>
      <c r="W482" s="2">
        <f>IF(ModelPitch[[#This Row],[Stuff vL]]&lt;=67,-0.008252+0.003046*ModelPitch[[#This Row],[Stuff vL]],-0.008252+0.003046*67+0.0021174*(ModelPitch[[#This Row],[Stuff vL]]-67))</f>
        <v>0.159278</v>
      </c>
      <c r="X482" s="2">
        <f>ModelPitch[[#This Row],[SO vL Rate]]*(500-ModelPitch[[#This Row],[BB vL/500]]-ModelPitch[[#This Row],[HP/500]])</f>
        <v>72.02690310357697</v>
      </c>
      <c r="Y482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482" s="2">
        <f>ModelPitch[[#This Row],[HR vL Rate]]*(500-ModelPitch[[#This Row],[HP/500]]-ModelPitch[[#This Row],[BB vL/500]])</f>
        <v>18.386678701048339</v>
      </c>
      <c r="AA482" s="2">
        <f>500-ModelPitch[[#This Row],[HP/500]]-ModelPitch[[#This Row],[BB vL/500]]-ModelPitch[[#This Row],[SO vL/500]]-ModelPitch[[#This Row],[HR vL/500]]</f>
        <v>361.79515451537475</v>
      </c>
      <c r="AB482" s="2">
        <f>ModelPitch[[#This Row],[BIP vL/500]]*Ratios!$O$3</f>
        <v>115.28457880570609</v>
      </c>
      <c r="AC482" s="2">
        <f>ModelPitch[[#This Row],[HIP vL/500]]*Ratios!$O$4</f>
        <v>31.684698354381457</v>
      </c>
      <c r="AD482" s="2">
        <f>ModelPitch[[#This Row],[XBH vL/500]]*Ratios!$O$5</f>
        <v>2.4596831332506328</v>
      </c>
      <c r="AE482" s="2">
        <f>ModelPitch[[#This Row],[XBH vL/500]]-ModelPitch[[#This Row],[3B vL/500]]</f>
        <v>29.225015221130825</v>
      </c>
      <c r="AF482" s="2">
        <f>ModelPitch[[#This Row],[HIP vL/500]]-ModelPitch[[#This Row],[3B vL/500]]-ModelPitch[[#This Row],[2B vL/500]]</f>
        <v>83.599880451324623</v>
      </c>
      <c r="AG482" s="2">
        <f>ModelPitch[[#This Row],[HR vL Rate]]+ModelPitch[[#This Row],[3B vL/500]]+ModelPitch[[#This Row],[2B vL/500]]+ModelPitch[[#This Row],[1B vL/500]]</f>
        <v>115.32523852150608</v>
      </c>
      <c r="AH482" s="2">
        <f>500-ModelPitch[[#This Row],[HP/500]]-ModelPitch[[#This Row],[BB vL/500]]</f>
        <v>452.20873632000001</v>
      </c>
      <c r="AI482" s="2">
        <f>IF(ModelPitch[[#This Row],[ Control vR]]&lt;=50.495, 0.1959-0.00242*ModelPitch[[#This Row],[ Control vR]], 0.1959-0.00242*50.495-0.001102*(ModelPitch[[#This Row],[ Control vR]]-50.495))</f>
        <v>9.4259999999999997E-2</v>
      </c>
      <c r="AJ482" s="2">
        <f>ModelPitch[[#This Row],[BB vR Rate]]*(500-ModelPitch[[#This Row],[HP/500]])</f>
        <v>46.935777270000003</v>
      </c>
      <c r="AK482" s="2">
        <f>IF(ModelPitch[[#This Row],[ Stuff vR]]&lt;=67,-0.008252+0.003046*ModelPitch[[#This Row],[ Stuff vR]],-0.008252+0.003046*67+0.0021174*(ModelPitch[[#This Row],[ Stuff vR]]-67))</f>
        <v>0.15014</v>
      </c>
      <c r="AL482" s="2">
        <f>ModelPitch[[#This Row],[SO vR Rate]]*(500-ModelPitch[[#This Row],[BB vR/500]]-ModelPitch[[#This Row],[HP/500]])</f>
        <v>67.713698930682199</v>
      </c>
      <c r="AM482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482" s="2">
        <f>ModelPitch[[#This Row],[HR vR Rate]]*(500-ModelPitch[[#This Row],[HP/500]]-ModelPitch[[#This Row],[BB vR/500]])</f>
        <v>18.785394586497873</v>
      </c>
      <c r="AO482" s="2">
        <f>500-ModelPitch[[#This Row],[HP/500]]-ModelPitch[[#This Row],[BB vR/500]]-ModelPitch[[#This Row],[SO vR/500]]-ModelPitch[[#This Row],[HR vR/500]]</f>
        <v>364.50462921281991</v>
      </c>
      <c r="AP482" s="2">
        <f>ModelPitch[[#This Row],[BIP vR/500]]*Ratios!$O$3</f>
        <v>116.14794208014821</v>
      </c>
      <c r="AQ482" s="2">
        <f>ModelPitch[[#This Row],[HIP vR/500]]*Ratios!$O$4</f>
        <v>31.921984253365853</v>
      </c>
      <c r="AR482" s="2">
        <f>ModelPitch[[#This Row],[XBH vR/500]]*Ratios!$O$5</f>
        <v>2.4781036375887915</v>
      </c>
      <c r="AS482" s="2">
        <f>ModelPitch[[#This Row],[XBH vR/500]]-ModelPitch[[#This Row],[3B vR/500]]</f>
        <v>29.443880615777061</v>
      </c>
      <c r="AT482" s="2">
        <f>ModelPitch[[#This Row],[HIP vR/500]]-ModelPitch[[#This Row],[3B vR/500]]-ModelPitch[[#This Row],[2B vR/500]]</f>
        <v>84.225957826782363</v>
      </c>
      <c r="AU482" s="2">
        <f>ModelPitch[[#This Row],[HR vR Rate]]+ModelPitch[[#This Row],[3B vR/500]]+ModelPitch[[#This Row],[2B vR/500]]+ModelPitch[[#This Row],[1B vR/500]]</f>
        <v>116.18959449594821</v>
      </c>
      <c r="AV482" s="2">
        <f>500-ModelPitch[[#This Row],[HP/500]]-ModelPitch[[#This Row],[BB vR/500]]</f>
        <v>451.00372272999999</v>
      </c>
      <c r="AW482" s="2">
        <f>ModelPitch[[#This Row],[H vL/500]]/ModelPitch[[#This Row],[AB vL/500]]</f>
        <v>0.2550265602120026</v>
      </c>
      <c r="AX482" s="2">
        <f>(ModelPitch[[#This Row],[H vL/500]]+ModelPitch[[#This Row],[HP/500]]+ModelPitch[[#This Row],[BB vL/500]])/500</f>
        <v>0.32623300440301217</v>
      </c>
      <c r="AY482" s="2">
        <f>(ModelPitch[[#This Row],[1B vL/500]]+2*ModelPitch[[#This Row],[2B vL/500]]+3*ModelPitch[[#This Row],[3B vL/500]]+4*ModelPitch[[#This Row],[HR vL/500]])/ModelPitch[[#This Row],[AB vL/500]]</f>
        <v>0.49308130778735221</v>
      </c>
      <c r="AZ482" s="2">
        <f>ModelPitch[[#This Row],[obp vL]]+ModelPitch[[#This Row],[slg vL]]</f>
        <v>0.81931431219036432</v>
      </c>
      <c r="BA4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72789931456861</v>
      </c>
      <c r="BB4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590721387997</v>
      </c>
      <c r="BC482" s="2">
        <f>(13*ModelPitch[[#This Row],[HR vL/500]]+3*ModelPitch[[#This Row],[BB vL Rate]]-2*ModelPitch[[#This Row],[SO vL/500]])/ModelPitch[[#This Row],[IP vL/500]]+Ratios!$O$6</f>
        <v>4.4785200283283331</v>
      </c>
      <c r="BD482" s="2">
        <f>ModelPitch[[#This Row],[FIP vL]]+Ratios!$O$9</f>
        <v>4.9859100283283331</v>
      </c>
      <c r="BE482" s="2">
        <f>Ratios!$O$8-ModelPitch[[#This Row],[FIPR9 vL]]</f>
        <v>0.61932597167166659</v>
      </c>
      <c r="BF482" s="2">
        <f>ModelPitch[[#This Row],[H vR/500]]/ModelPitch[[#This Row],[AB vR/500]]</f>
        <v>0.25762446880179485</v>
      </c>
      <c r="BG482" s="2">
        <f>(ModelPitch[[#This Row],[H vR/500]]+ModelPitch[[#This Row],[HP/500]]+ModelPitch[[#This Row],[BB vR/500]])/500</f>
        <v>0.33037174353189641</v>
      </c>
      <c r="BH482" s="2">
        <f>(ModelPitch[[#This Row],[1B vR/500]]+2*ModelPitch[[#This Row],[2B vR/500]]+3*ModelPitch[[#This Row],[3B vR/500]]+4*ModelPitch[[#This Row],[HR vR/500]])/ModelPitch[[#This Row],[AB vR/500]]</f>
        <v>0.50041628692321616</v>
      </c>
      <c r="BI482" s="2">
        <f>ModelPitch[[#This Row],[obp vR]]+ModelPitch[[#This Row],[slg vR]]</f>
        <v>0.83078803045511251</v>
      </c>
      <c r="BJ4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73325232674586</v>
      </c>
      <c r="BK4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5735369058945</v>
      </c>
      <c r="BL482" s="2">
        <f>(13*ModelPitch[[#This Row],[HR vR/500]]+3*ModelPitch[[#This Row],[BB vR Rate]]-2*ModelPitch[[#This Row],[SO vR/500]])/ModelPitch[[#This Row],[IP vR/500]]+Ratios!$O$6</f>
        <v>4.621896183824691</v>
      </c>
      <c r="BM482" s="2">
        <f>ModelPitch[[#This Row],[FIP vR]]+Ratios!$O$9</f>
        <v>5.129286183824691</v>
      </c>
      <c r="BN482" s="2">
        <f>Ratios!$O$8-ModelPitch[[#This Row],[FIPR9 vR]]</f>
        <v>0.47594981617530863</v>
      </c>
      <c r="BO482" s="2">
        <f>IF(ModelPitch[[#This Row],[ Throws]]="R",ModelPitch[[#This Row],[BB vL Rate]]*Ratios!$D$7+ModelPitch[[#This Row],[BB vR Rate]]*Ratios!$D$8,ModelPitch[[#This Row],[BB vL Rate]]*Ratios!$E$7+ModelPitch[[#This Row],[BB vR Rate]]*Ratios!$E$8)</f>
        <v>9.3494803170447296E-2</v>
      </c>
      <c r="BP482" s="2">
        <f>ModelPitch[[#This Row],[BB Rate]]*(500-ModelPitch[[#This Row],[HP/500]])</f>
        <v>46.554755543290945</v>
      </c>
      <c r="BQ482" s="2">
        <f>IF(ModelPitch[[#This Row],[ Throws]]="R",ModelPitch[[#This Row],[SO vL Rate]]*Ratios!$D$7+ModelPitch[[#This Row],[SO vR Rate]]*Ratios!$D$8,ModelPitch[[#This Row],[SO vL Rate]]*Ratios!$E$7+ModelPitch[[#This Row],[SO vR Rate]]*Ratios!$E$8)</f>
        <v>0.15302940852415389</v>
      </c>
      <c r="BR482" s="2">
        <f>ModelPitch[[#This Row],[K Rate]]*(500-ModelPitch[[#This Row],[BB/500]]-ModelPitch[[#This Row],[HP/500]])</f>
        <v>69.07514046103654</v>
      </c>
      <c r="BS482" s="2">
        <f>IF(ModelPitch[[#This Row],[ Throws]]="R",ModelPitch[[#This Row],[HR vL Rate]]*Ratios!$D$7+ModelPitch[[#This Row],[HR vR Rate]]*Ratios!$D$8,ModelPitch[[#This Row],[HR vL Rate]]*Ratios!$E$7+ModelPitch[[#This Row],[HR vR Rate]]*Ratios!$E$8)</f>
        <v>4.1338527001364894E-2</v>
      </c>
      <c r="BT482" s="2">
        <f>ModelPitch[[#This Row],[HR Rate]]*(500-ModelPitch[[#This Row],[BB/500]]-ModelPitch[[#This Row],[HP/500]])</f>
        <v>18.659580446727862</v>
      </c>
      <c r="BU482" s="2">
        <f>500-ModelPitch[[#This Row],[HP/500]]-ModelPitch[[#This Row],[BB/500]]-ModelPitch[[#This Row],[SO/500]]-ModelPitch[[#This Row],[HR/500]]</f>
        <v>363.65002354894466</v>
      </c>
      <c r="BV482" s="2">
        <f>ModelPitch[[#This Row],[BIP/500]]*Ratios!$O$3</f>
        <v>115.87562540377701</v>
      </c>
      <c r="BW482" s="2">
        <f>ModelPitch[[#This Row],[HIP/500]]*Ratios!$O$4</f>
        <v>31.847141010348668</v>
      </c>
      <c r="BX482" s="2">
        <f>ModelPitch[[#This Row],[XBH/500]]*Ratios!$O$5</f>
        <v>2.4722935566333675</v>
      </c>
      <c r="BY482" s="2">
        <f>ModelPitch[[#This Row],[XBH/500]]-ModelPitch[[#This Row],[3B/500]]</f>
        <v>29.374847453715301</v>
      </c>
      <c r="BZ482" s="2">
        <f>ModelPitch[[#This Row],[HIP/500]]-ModelPitch[[#This Row],[XBH/500]]</f>
        <v>84.028484393428343</v>
      </c>
      <c r="CA482" s="2">
        <f>ModelPitch[[#This Row],[1B/500]]+ModelPitch[[#This Row],[2B/500]]+ModelPitch[[#This Row],[3B/500]]+ModelPitch[[#This Row],[HR/500]]</f>
        <v>134.53520585050487</v>
      </c>
      <c r="CB482" s="2">
        <f>500-ModelPitch[[#This Row],[BB/500]]-ModelPitch[[#This Row],[HP/500]]</f>
        <v>451.38474445670909</v>
      </c>
      <c r="CC482" s="2">
        <f>ModelPitch[[#This Row],[H/500]]/ModelPitch[[#This Row],[AB/500]]</f>
        <v>0.29804996181790039</v>
      </c>
      <c r="CD482" s="2">
        <f>(ModelPitch[[#This Row],[H/500]]+ModelPitch[[#This Row],[HP/500]]+ModelPitch[[#This Row],[BB/500]])/500</f>
        <v>0.36630092278759163</v>
      </c>
      <c r="CE482" s="2">
        <f>(ModelPitch[[#This Row],[1B/500]]+2*ModelPitch[[#This Row],[2B/500]]+3*ModelPitch[[#This Row],[3B/500]]+4*ModelPitch[[#This Row],[HR/500]])/ModelPitch[[#This Row],[AB/500]]</f>
        <v>0.49809698825396076</v>
      </c>
      <c r="CF482" s="2">
        <f>ModelPitch[[#This Row],[obp]]+ModelPitch[[#This Row],[slg]]</f>
        <v>0.86439791104155239</v>
      </c>
      <c r="CG4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5287075717518</v>
      </c>
      <c r="CH4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2533186116241</v>
      </c>
      <c r="CI482" s="2">
        <f>(13*ModelPitch[[#This Row],[HR/500]]+3*ModelPitch[[#This Row],[BB/500]]-2*ModelPitch[[#This Row],[SO/500]])/ModelPitch[[#This Row],[IP/500]]+Ratios!$O$6</f>
        <v>5.9412170131003741</v>
      </c>
      <c r="CJ482" s="2">
        <f>ModelPitch[[#This Row],[FIP]]+Ratios!$O$9</f>
        <v>6.4486070131003741</v>
      </c>
      <c r="CK482" s="2">
        <f>Ratios!$O$8-ModelPitch[[#This Row],[FIPR9]]</f>
        <v>-0.84337101310037443</v>
      </c>
      <c r="CL482" s="2">
        <f>(((((18-Ratios!$O$12)*Ratios!$O$8)+(Ratios!$O$12*ModelPitch[[#This Row],[FIPR9]]))/18)+2)*1.5</f>
        <v>11.795804666026172</v>
      </c>
      <c r="CM482" s="2">
        <f>(((((18-Ratios!$O$13)*Ratios!$O$8)+(Ratios!$O$13*ModelPitch[[#This Row],[FIPR9]]))/18)+2)*1.5</f>
        <v>11.508355712394462</v>
      </c>
      <c r="CN482" s="2">
        <f>ModelPitch[[#This Row],[RAA9]]/ModelPitch[[#This Row],[dRPW SP]]</f>
        <v>-7.1497539759150103E-2</v>
      </c>
      <c r="CO482" s="2">
        <f>ModelPitch[[#This Row],[RAA9]]/ModelPitch[[#This Row],[dRPW RP]]</f>
        <v>-7.328336333852338E-2</v>
      </c>
      <c r="CP482" s="2">
        <f>ModelPitch[[#This Row],[WPGAA SP]]+0.12</f>
        <v>4.8502460240849893E-2</v>
      </c>
      <c r="CQ482" s="2">
        <f>ModelPitch[[#This Row],[WPGAA RP]]+0.03</f>
        <v>-4.3283363338523381E-2</v>
      </c>
      <c r="CR482" s="2">
        <f>ModelPitch[[#This Row],[WPGAR SP]]*(ModelPitch[[#This Row],[IP/500]]/9)+(-0.0012*ModelPitch[[#This Row],[IP/500]])</f>
        <v>0.42781958489767524</v>
      </c>
      <c r="CS482" s="2">
        <f>ModelPitch[[#This Row],[WPGAR RP]]*(ModelPitch[[#This Row],[IP/500]]/9)+(-0.0012*ModelPitch[[#This Row],[IP/500]])</f>
        <v>-0.61369793656828053</v>
      </c>
    </row>
    <row r="483" spans="1:97" hidden="1" x14ac:dyDescent="0.25">
      <c r="A483">
        <v>34975</v>
      </c>
      <c r="B483" s="2" t="s">
        <v>2839</v>
      </c>
      <c r="C483">
        <v>51</v>
      </c>
      <c r="D483" s="2" t="s">
        <v>78</v>
      </c>
      <c r="E483" s="2" t="s">
        <v>95</v>
      </c>
      <c r="F483">
        <v>68</v>
      </c>
      <c r="G483">
        <v>31</v>
      </c>
      <c r="H483">
        <v>45</v>
      </c>
      <c r="I483">
        <v>66</v>
      </c>
      <c r="J483">
        <v>30</v>
      </c>
      <c r="K483">
        <v>44</v>
      </c>
      <c r="L483">
        <v>70</v>
      </c>
      <c r="M483">
        <v>32</v>
      </c>
      <c r="N483">
        <v>45</v>
      </c>
      <c r="O483">
        <v>82</v>
      </c>
      <c r="P483">
        <v>83</v>
      </c>
      <c r="Q483" s="2" t="s">
        <v>96</v>
      </c>
      <c r="R483" s="2" t="s">
        <v>91</v>
      </c>
      <c r="S483" s="2" t="s">
        <v>84</v>
      </c>
      <c r="T483" s="2">
        <f>Ratios!$O$2*500</f>
        <v>2.0604999999999998</v>
      </c>
      <c r="U483" s="2">
        <f>IF(ModelPitch[[#This Row],[ Control vL]]&lt;=50.495, 0.1959-0.00242*ModelPitch[[#This Row],[ Control vL]], 0.1959-0.00242*50.495-0.001102*(ModelPitch[[#This Row],[ Control vL]]-50.495))</f>
        <v>8.9419999999999999E-2</v>
      </c>
      <c r="V483" s="2">
        <f>ModelPitch[[#This Row],[BB vL Rate]]*(500-ModelPitch[[#This Row],[HP/500]])</f>
        <v>44.525750090000003</v>
      </c>
      <c r="W483" s="2">
        <f>IF(ModelPitch[[#This Row],[Stuff vL]]&lt;=67,-0.008252+0.003046*ModelPitch[[#This Row],[Stuff vL]],-0.008252+0.003046*67+0.0021174*(ModelPitch[[#This Row],[Stuff vL]]-67))</f>
        <v>0.19278399999999998</v>
      </c>
      <c r="X483" s="2">
        <f>ModelPitch[[#This Row],[SO vL Rate]]*(500-ModelPitch[[#This Row],[BB vL/500]]-ModelPitch[[#This Row],[HP/500]])</f>
        <v>87.410916362649445</v>
      </c>
      <c r="Y483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483" s="2">
        <f>ModelPitch[[#This Row],[HR vL Rate]]*(500-ModelPitch[[#This Row],[HP/500]]-ModelPitch[[#This Row],[BB vL/500]])</f>
        <v>23.243303720261341</v>
      </c>
      <c r="AA483" s="2">
        <f>500-ModelPitch[[#This Row],[HP/500]]-ModelPitch[[#This Row],[BB vL/500]]-ModelPitch[[#This Row],[SO vL/500]]-ModelPitch[[#This Row],[HR vL/500]]</f>
        <v>342.75952982708918</v>
      </c>
      <c r="AB483" s="2">
        <f>ModelPitch[[#This Row],[BIP vL/500]]*Ratios!$O$3</f>
        <v>109.21895314128265</v>
      </c>
      <c r="AC483" s="2">
        <f>ModelPitch[[#This Row],[HIP vL/500]]*Ratios!$O$4</f>
        <v>30.017627862396985</v>
      </c>
      <c r="AD483" s="2">
        <f>ModelPitch[[#This Row],[XBH vL/500]]*Ratios!$O$5</f>
        <v>2.3302684509578779</v>
      </c>
      <c r="AE483" s="2">
        <f>ModelPitch[[#This Row],[XBH vL/500]]-ModelPitch[[#This Row],[3B vL/500]]</f>
        <v>27.687359411439108</v>
      </c>
      <c r="AF483" s="2">
        <f>ModelPitch[[#This Row],[HIP vL/500]]-ModelPitch[[#This Row],[3B vL/500]]-ModelPitch[[#This Row],[2B vL/500]]</f>
        <v>79.201325278885676</v>
      </c>
      <c r="AG483" s="2">
        <f>ModelPitch[[#This Row],[HR vL Rate]]+ModelPitch[[#This Row],[3B vL/500]]+ModelPitch[[#This Row],[2B vL/500]]+ModelPitch[[#This Row],[1B vL/500]]</f>
        <v>109.27021604128267</v>
      </c>
      <c r="AH483" s="2">
        <f>500-ModelPitch[[#This Row],[HP/500]]-ModelPitch[[#This Row],[BB vL/500]]</f>
        <v>453.41374990999998</v>
      </c>
      <c r="AI483" s="2">
        <f>IF(ModelPitch[[#This Row],[ Control vR]]&lt;=50.495, 0.1959-0.00242*ModelPitch[[#This Row],[ Control vR]], 0.1959-0.00242*50.495-0.001102*(ModelPitch[[#This Row],[ Control vR]]-50.495))</f>
        <v>8.6999999999999994E-2</v>
      </c>
      <c r="AJ483" s="2">
        <f>ModelPitch[[#This Row],[BB vR Rate]]*(500-ModelPitch[[#This Row],[HP/500]])</f>
        <v>43.320736499999995</v>
      </c>
      <c r="AK483" s="2">
        <f>IF(ModelPitch[[#This Row],[ Stuff vR]]&lt;=67,-0.008252+0.003046*ModelPitch[[#This Row],[ Stuff vR]],-0.008252+0.003046*67+0.0021174*(ModelPitch[[#This Row],[ Stuff vR]]-67))</f>
        <v>0.20218220000000001</v>
      </c>
      <c r="AL483" s="2">
        <f>ModelPitch[[#This Row],[SO vR Rate]]*(500-ModelPitch[[#This Row],[BB vR/500]]-ModelPitch[[#This Row],[HP/500]])</f>
        <v>91.915821765709708</v>
      </c>
      <c r="AM483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83" s="2">
        <f>ModelPitch[[#This Row],[HR vR Rate]]*(500-ModelPitch[[#This Row],[HP/500]]-ModelPitch[[#This Row],[BB vR/500]])</f>
        <v>22.781719090882955</v>
      </c>
      <c r="AO483" s="2">
        <f>500-ModelPitch[[#This Row],[HP/500]]-ModelPitch[[#This Row],[BB vR/500]]-ModelPitch[[#This Row],[SO vR/500]]-ModelPitch[[#This Row],[HR vR/500]]</f>
        <v>339.9212226434073</v>
      </c>
      <c r="AP483" s="2">
        <f>ModelPitch[[#This Row],[BIP vR/500]]*Ratios!$O$3</f>
        <v>108.31453791043116</v>
      </c>
      <c r="AQ483" s="2">
        <f>ModelPitch[[#This Row],[HIP vR/500]]*Ratios!$O$4</f>
        <v>29.769059284764989</v>
      </c>
      <c r="AR483" s="2">
        <f>ModelPitch[[#This Row],[XBH vR/500]]*Ratios!$O$5</f>
        <v>2.3109720722763063</v>
      </c>
      <c r="AS483" s="2">
        <f>ModelPitch[[#This Row],[XBH vR/500]]-ModelPitch[[#This Row],[3B vR/500]]</f>
        <v>27.458087212488682</v>
      </c>
      <c r="AT483" s="2">
        <f>ModelPitch[[#This Row],[HIP vR/500]]-ModelPitch[[#This Row],[3B vR/500]]-ModelPitch[[#This Row],[2B vR/500]]</f>
        <v>78.545478625666178</v>
      </c>
      <c r="AU483" s="2">
        <f>ModelPitch[[#This Row],[HR vR Rate]]+ModelPitch[[#This Row],[3B vR/500]]+ModelPitch[[#This Row],[2B vR/500]]+ModelPitch[[#This Row],[1B vR/500]]</f>
        <v>108.36464961043117</v>
      </c>
      <c r="AV483" s="2">
        <f>500-ModelPitch[[#This Row],[HP/500]]-ModelPitch[[#This Row],[BB vR/500]]</f>
        <v>454.6187635</v>
      </c>
      <c r="AW483" s="2">
        <f>ModelPitch[[#This Row],[H vL/500]]/ModelPitch[[#This Row],[AB vL/500]]</f>
        <v>0.24099449137343579</v>
      </c>
      <c r="AX483" s="2">
        <f>(ModelPitch[[#This Row],[H vL/500]]+ModelPitch[[#This Row],[HP/500]]+ModelPitch[[#This Row],[BB vL/500]])/500</f>
        <v>0.31171293226256536</v>
      </c>
      <c r="AY483" s="2">
        <f>(ModelPitch[[#This Row],[1B vL/500]]+2*ModelPitch[[#This Row],[2B vL/500]]+3*ModelPitch[[#This Row],[3B vL/500]]+4*ModelPitch[[#This Row],[HR vL/500]])/ModelPitch[[#This Row],[AB vL/500]]</f>
        <v>0.51727602963570851</v>
      </c>
      <c r="AZ483" s="2">
        <f>ModelPitch[[#This Row],[obp vL]]+ModelPitch[[#This Row],[slg vL]]</f>
        <v>0.82898896189827387</v>
      </c>
      <c r="BA4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7572636905458</v>
      </c>
      <c r="BB4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9304618723616</v>
      </c>
      <c r="BC483" s="2">
        <f>(13*ModelPitch[[#This Row],[HR vL/500]]+3*ModelPitch[[#This Row],[BB vL Rate]]-2*ModelPitch[[#This Row],[SO vL/500]])/ModelPitch[[#This Row],[IP vL/500]]+Ratios!$O$6</f>
        <v>4.7817744514575375</v>
      </c>
      <c r="BD483" s="2">
        <f>ModelPitch[[#This Row],[FIP vL]]+Ratios!$O$9</f>
        <v>5.2891644514575376</v>
      </c>
      <c r="BE483" s="2">
        <f>Ratios!$O$8-ModelPitch[[#This Row],[FIPR9 vL]]</f>
        <v>0.31607154854246211</v>
      </c>
      <c r="BF483" s="2">
        <f>ModelPitch[[#This Row],[H vR/500]]/ModelPitch[[#This Row],[AB vR/500]]</f>
        <v>0.23836378590306725</v>
      </c>
      <c r="BG483" s="2">
        <f>(ModelPitch[[#This Row],[H vR/500]]+ModelPitch[[#This Row],[HP/500]]+ModelPitch[[#This Row],[BB vR/500]])/500</f>
        <v>0.30749177222086232</v>
      </c>
      <c r="BH483" s="2">
        <f>(ModelPitch[[#This Row],[1B vR/500]]+2*ModelPitch[[#This Row],[2B vR/500]]+3*ModelPitch[[#This Row],[3B vR/500]]+4*ModelPitch[[#This Row],[HR vR/500]])/ModelPitch[[#This Row],[AB vR/500]]</f>
        <v>0.50926504627432578</v>
      </c>
      <c r="BI483" s="2">
        <f>ModelPitch[[#This Row],[obp vR]]+ModelPitch[[#This Row],[slg vR]]</f>
        <v>0.81675681849518811</v>
      </c>
      <c r="BJ4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4661885914302</v>
      </c>
      <c r="BK4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7747316309893</v>
      </c>
      <c r="BL483" s="2">
        <f>(13*ModelPitch[[#This Row],[HR vR/500]]+3*ModelPitch[[#This Row],[BB vR Rate]]-2*ModelPitch[[#This Row],[SO vR/500]])/ModelPitch[[#This Row],[IP vR/500]]+Ratios!$O$6</f>
        <v>4.6277633959607929</v>
      </c>
      <c r="BM483" s="2">
        <f>ModelPitch[[#This Row],[FIP vR]]+Ratios!$O$9</f>
        <v>5.1351533959607929</v>
      </c>
      <c r="BN483" s="2">
        <f>Ratios!$O$8-ModelPitch[[#This Row],[FIPR9 vR]]</f>
        <v>0.47008260403920676</v>
      </c>
      <c r="BO483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483" s="2">
        <f>ModelPitch[[#This Row],[BB Rate]]*(500-ModelPitch[[#This Row],[HP/500]])</f>
        <v>43.820978637583103</v>
      </c>
      <c r="BQ483" s="4">
        <f>IF(ModelPitch[[#This Row],[ Throws]]="R",ModelPitch[[#This Row],[SO vL Rate]]*Ratios!$D$7+ModelPitch[[#This Row],[SO vR Rate]]*Ratios!$D$8,ModelPitch[[#This Row],[SO vL Rate]]*Ratios!$E$7+ModelPitch[[#This Row],[SO vR Rate]]*Ratios!$E$8)</f>
        <v>0.19828068743910551</v>
      </c>
      <c r="BR483" s="2">
        <f>ModelPitch[[#This Row],[K Rate]]*(500-ModelPitch[[#This Row],[BB/500]]-ModelPitch[[#This Row],[HP/500]])</f>
        <v>90.042932594570146</v>
      </c>
      <c r="BS483" s="4">
        <f>IF(ModelPitch[[#This Row],[ Throws]]="R",ModelPitch[[#This Row],[HR vL Rate]]*Ratios!$D$7+ModelPitch[[#This Row],[HR vR Rate]]*Ratios!$D$8,ModelPitch[[#This Row],[HR vL Rate]]*Ratios!$E$7+ModelPitch[[#This Row],[HR vR Rate]]*Ratios!$E$8)</f>
        <v>5.0589602285554869E-2</v>
      </c>
      <c r="BT483" s="2">
        <f>ModelPitch[[#This Row],[HR Rate]]*(500-ModelPitch[[#This Row],[BB/500]]-ModelPitch[[#This Row],[HP/500]])</f>
        <v>22.973675386228923</v>
      </c>
      <c r="BU483" s="2">
        <f>500-ModelPitch[[#This Row],[HP/500]]-ModelPitch[[#This Row],[BB/500]]-ModelPitch[[#This Row],[SO/500]]-ModelPitch[[#This Row],[HR/500]]</f>
        <v>341.10191338161781</v>
      </c>
      <c r="BV483" s="2">
        <f>ModelPitch[[#This Row],[BIP/500]]*Ratios!$O$3</f>
        <v>108.69076029139899</v>
      </c>
      <c r="BW483" s="2">
        <f>ModelPitch[[#This Row],[HIP/500]]*Ratios!$O$4</f>
        <v>29.872459867727805</v>
      </c>
      <c r="BX483" s="2">
        <f>ModelPitch[[#This Row],[XBH/500]]*Ratios!$O$5</f>
        <v>2.3189990595317096</v>
      </c>
      <c r="BY483" s="2">
        <f>ModelPitch[[#This Row],[XBH/500]]-ModelPitch[[#This Row],[3B/500]]</f>
        <v>27.553460808196096</v>
      </c>
      <c r="BZ483" s="2">
        <f>ModelPitch[[#This Row],[HIP/500]]-ModelPitch[[#This Row],[XBH/500]]</f>
        <v>78.818300423671189</v>
      </c>
      <c r="CA483" s="2">
        <f>ModelPitch[[#This Row],[1B/500]]+ModelPitch[[#This Row],[2B/500]]+ModelPitch[[#This Row],[3B/500]]+ModelPitch[[#This Row],[HR/500]]</f>
        <v>131.66443567762792</v>
      </c>
      <c r="CB483" s="2">
        <f>500-ModelPitch[[#This Row],[BB/500]]-ModelPitch[[#This Row],[HP/500]]</f>
        <v>454.11852136241691</v>
      </c>
      <c r="CC483" s="2">
        <f>ModelPitch[[#This Row],[H/500]]/ModelPitch[[#This Row],[AB/500]]</f>
        <v>0.28993407994595072</v>
      </c>
      <c r="CD483" s="2">
        <f>(ModelPitch[[#This Row],[H/500]]+ModelPitch[[#This Row],[HP/500]]+ModelPitch[[#This Row],[BB/500]])/500</f>
        <v>0.35509182863042199</v>
      </c>
      <c r="CE483" s="2">
        <f>(ModelPitch[[#This Row],[1B/500]]+2*ModelPitch[[#This Row],[2B/500]]+3*ModelPitch[[#This Row],[3B/500]]+4*ModelPitch[[#This Row],[HR/500]])/ModelPitch[[#This Row],[AB/500]]</f>
        <v>0.51259067801333447</v>
      </c>
      <c r="CF483" s="2">
        <f>ModelPitch[[#This Row],[obp]]+ModelPitch[[#This Row],[slg]]</f>
        <v>0.86768250664375646</v>
      </c>
      <c r="CG4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6169048067247</v>
      </c>
      <c r="CH4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992578565837</v>
      </c>
      <c r="CI483" s="2">
        <f>(13*ModelPitch[[#This Row],[HR/500]]+3*ModelPitch[[#This Row],[BB/500]]-2*ModelPitch[[#This Row],[SO/500]])/ModelPitch[[#This Row],[IP/500]]+Ratios!$O$6</f>
        <v>5.9504671519037169</v>
      </c>
      <c r="CJ483" s="2">
        <f>ModelPitch[[#This Row],[FIP]]+Ratios!$O$9</f>
        <v>6.4578571519037169</v>
      </c>
      <c r="CK483" s="2">
        <f>Ratios!$O$8-ModelPitch[[#This Row],[FIPR9]]</f>
        <v>-0.85262115190371723</v>
      </c>
      <c r="CL483" s="2">
        <f>(((((18-Ratios!$O$12)*Ratios!$O$8)+(Ratios!$O$12*ModelPitch[[#This Row],[FIPR9]]))/18)+2)*1.5</f>
        <v>11.800059729875709</v>
      </c>
      <c r="CM483" s="2">
        <f>(((((18-Ratios!$O$13)*Ratios!$O$8)+(Ratios!$O$13*ModelPitch[[#This Row],[FIPR9]]))/18)+2)*1.5</f>
        <v>11.50945802060186</v>
      </c>
      <c r="CN483" s="2">
        <f>ModelPitch[[#This Row],[RAA9]]/ModelPitch[[#This Row],[dRPW SP]]</f>
        <v>-7.2255664074735826E-2</v>
      </c>
      <c r="CO483" s="2">
        <f>ModelPitch[[#This Row],[RAA9]]/ModelPitch[[#This Row],[dRPW RP]]</f>
        <v>-7.4080043593497666E-2</v>
      </c>
      <c r="CP483" s="2">
        <f>ModelPitch[[#This Row],[WPGAA SP]]+0.12</f>
        <v>4.774433592526417E-2</v>
      </c>
      <c r="CQ483" s="2">
        <f>ModelPitch[[#This Row],[WPGAA RP]]+0.03</f>
        <v>-4.4080043593497667E-2</v>
      </c>
      <c r="CR483" s="2">
        <f>ModelPitch[[#This Row],[WPGAR SP]]*(ModelPitch[[#This Row],[IP/500]]/9)+(-0.0012*ModelPitch[[#This Row],[IP/500]])</f>
        <v>0.42777405610802355</v>
      </c>
      <c r="CS483" s="2">
        <f>ModelPitch[[#This Row],[WPGAR RP]]*(ModelPitch[[#This Row],[IP/500]]/9)+(-0.0012*ModelPitch[[#This Row],[IP/500]])</f>
        <v>-0.63544947444356525</v>
      </c>
    </row>
    <row r="484" spans="1:97" hidden="1" x14ac:dyDescent="0.25">
      <c r="A484">
        <v>40242</v>
      </c>
      <c r="B484" s="2" t="s">
        <v>6810</v>
      </c>
      <c r="C484">
        <v>44</v>
      </c>
      <c r="D484" s="2" t="s">
        <v>78</v>
      </c>
      <c r="E484" s="2" t="s">
        <v>95</v>
      </c>
      <c r="F484">
        <v>44</v>
      </c>
      <c r="G484">
        <v>40</v>
      </c>
      <c r="H484">
        <v>60</v>
      </c>
      <c r="I484">
        <v>37</v>
      </c>
      <c r="J484">
        <v>34</v>
      </c>
      <c r="K484">
        <v>57</v>
      </c>
      <c r="L484">
        <v>50</v>
      </c>
      <c r="M484">
        <v>45</v>
      </c>
      <c r="N484">
        <v>63</v>
      </c>
      <c r="O484">
        <v>49</v>
      </c>
      <c r="P484">
        <v>39</v>
      </c>
      <c r="Q484" s="2" t="s">
        <v>96</v>
      </c>
      <c r="R484" s="2" t="s">
        <v>126</v>
      </c>
      <c r="S484" s="2" t="s">
        <v>170</v>
      </c>
      <c r="T484" s="2">
        <f>Ratios!$O$2*500</f>
        <v>2.0604999999999998</v>
      </c>
      <c r="U484" s="2">
        <f>IF(ModelPitch[[#This Row],[ Control vL]]&lt;=50.495, 0.1959-0.00242*ModelPitch[[#This Row],[ Control vL]], 0.1959-0.00242*50.495-0.001102*(ModelPitch[[#This Row],[ Control vL]]-50.495))</f>
        <v>6.6533590000000004E-2</v>
      </c>
      <c r="V484" s="2">
        <f>ModelPitch[[#This Row],[BB vL Rate]]*(500-ModelPitch[[#This Row],[HP/500]])</f>
        <v>33.129702537805002</v>
      </c>
      <c r="W484" s="2">
        <f>IF(ModelPitch[[#This Row],[Stuff vL]]&lt;=67,-0.008252+0.003046*ModelPitch[[#This Row],[Stuff vL]],-0.008252+0.003046*67+0.0021174*(ModelPitch[[#This Row],[Stuff vL]]-67))</f>
        <v>0.10445</v>
      </c>
      <c r="X484" s="2">
        <f>ModelPitch[[#This Row],[SO vL Rate]]*(500-ModelPitch[[#This Row],[BB vL/500]]-ModelPitch[[#This Row],[HP/500]])</f>
        <v>48.54938334492627</v>
      </c>
      <c r="Y484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84" s="2">
        <f>ModelPitch[[#This Row],[HR vL Rate]]*(500-ModelPitch[[#This Row],[HP/500]]-ModelPitch[[#This Row],[BB vL/500]])</f>
        <v>22.757320088647798</v>
      </c>
      <c r="AA484" s="2">
        <f>500-ModelPitch[[#This Row],[HP/500]]-ModelPitch[[#This Row],[BB vL/500]]-ModelPitch[[#This Row],[SO vL/500]]-ModelPitch[[#This Row],[HR vL/500]]</f>
        <v>393.50309402862092</v>
      </c>
      <c r="AB484" s="2">
        <f>ModelPitch[[#This Row],[BIP vL/500]]*Ratios!$O$3</f>
        <v>125.38818689984393</v>
      </c>
      <c r="AC484" s="2">
        <f>ModelPitch[[#This Row],[HIP vL/500]]*Ratios!$O$4</f>
        <v>34.461563899366205</v>
      </c>
      <c r="AD484" s="2">
        <f>ModelPitch[[#This Row],[XBH vL/500]]*Ratios!$O$5</f>
        <v>2.6752512055077986</v>
      </c>
      <c r="AE484" s="2">
        <f>ModelPitch[[#This Row],[XBH vL/500]]-ModelPitch[[#This Row],[3B vL/500]]</f>
        <v>31.786312693858406</v>
      </c>
      <c r="AF484" s="2">
        <f>ModelPitch[[#This Row],[HIP vL/500]]-ModelPitch[[#This Row],[3B vL/500]]-ModelPitch[[#This Row],[2B vL/500]]</f>
        <v>90.926623000477719</v>
      </c>
      <c r="AG484" s="2">
        <f>ModelPitch[[#This Row],[HR vL Rate]]+ModelPitch[[#This Row],[3B vL/500]]+ModelPitch[[#This Row],[2B vL/500]]+ModelPitch[[#This Row],[1B vL/500]]</f>
        <v>125.43714739984392</v>
      </c>
      <c r="AH484" s="2">
        <f>500-ModelPitch[[#This Row],[HP/500]]-ModelPitch[[#This Row],[BB vL/500]]</f>
        <v>464.80979746219498</v>
      </c>
      <c r="AI484" s="2">
        <f>IF(ModelPitch[[#This Row],[ Control vR]]&lt;=50.495, 0.1959-0.00242*ModelPitch[[#This Row],[ Control vR]], 0.1959-0.00242*50.495-0.001102*(ModelPitch[[#This Row],[ Control vR]]-50.495))</f>
        <v>5.9921590000000004E-2</v>
      </c>
      <c r="AJ484" s="2">
        <f>ModelPitch[[#This Row],[BB vR Rate]]*(500-ModelPitch[[#This Row],[HP/500]])</f>
        <v>29.837326563805004</v>
      </c>
      <c r="AK484" s="2">
        <f>IF(ModelPitch[[#This Row],[ Stuff vR]]&lt;=67,-0.008252+0.003046*ModelPitch[[#This Row],[ Stuff vR]],-0.008252+0.003046*67+0.0021174*(ModelPitch[[#This Row],[ Stuff vR]]-67))</f>
        <v>0.14404799999999998</v>
      </c>
      <c r="AL484" s="2">
        <f>ModelPitch[[#This Row],[SO vR Rate]]*(500-ModelPitch[[#This Row],[BB vR/500]]-ModelPitch[[#This Row],[HP/500]])</f>
        <v>67.429181879137005</v>
      </c>
      <c r="AM48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84" s="2">
        <f>ModelPitch[[#This Row],[HR vR Rate]]*(500-ModelPitch[[#This Row],[HP/500]]-ModelPitch[[#This Row],[BB vR/500]])</f>
        <v>19.954680741194217</v>
      </c>
      <c r="AO484" s="2">
        <f>500-ModelPitch[[#This Row],[HP/500]]-ModelPitch[[#This Row],[BB vR/500]]-ModelPitch[[#This Row],[SO vR/500]]-ModelPitch[[#This Row],[HR vR/500]]</f>
        <v>380.71831081586379</v>
      </c>
      <c r="AP484" s="2">
        <f>ModelPitch[[#This Row],[BIP vR/500]]*Ratios!$O$3</f>
        <v>121.31436686823173</v>
      </c>
      <c r="AQ484" s="2">
        <f>ModelPitch[[#This Row],[HIP vR/500]]*Ratios!$O$4</f>
        <v>33.34191927569794</v>
      </c>
      <c r="AR484" s="2">
        <f>ModelPitch[[#This Row],[XBH vR/500]]*Ratios!$O$5</f>
        <v>2.5883331933724314</v>
      </c>
      <c r="AS484" s="2">
        <f>ModelPitch[[#This Row],[XBH vR/500]]-ModelPitch[[#This Row],[3B vR/500]]</f>
        <v>30.753586082325508</v>
      </c>
      <c r="AT484" s="2">
        <f>ModelPitch[[#This Row],[HIP vR/500]]-ModelPitch[[#This Row],[3B vR/500]]-ModelPitch[[#This Row],[2B vR/500]]</f>
        <v>87.972447592533783</v>
      </c>
      <c r="AU484" s="2">
        <f>ModelPitch[[#This Row],[HR vR Rate]]+ModelPitch[[#This Row],[3B vR/500]]+ModelPitch[[#This Row],[2B vR/500]]+ModelPitch[[#This Row],[1B vR/500]]</f>
        <v>121.35699576823171</v>
      </c>
      <c r="AV484" s="2">
        <f>500-ModelPitch[[#This Row],[HP/500]]-ModelPitch[[#This Row],[BB vR/500]]</f>
        <v>468.10217343619502</v>
      </c>
      <c r="AW484" s="2">
        <f>ModelPitch[[#This Row],[H vL/500]]/ModelPitch[[#This Row],[AB vL/500]]</f>
        <v>0.26986769230062602</v>
      </c>
      <c r="AX484" s="2">
        <f>(ModelPitch[[#This Row],[H vL/500]]+ModelPitch[[#This Row],[HP/500]]+ModelPitch[[#This Row],[BB vL/500]])/500</f>
        <v>0.32125469987529787</v>
      </c>
      <c r="AY484" s="2">
        <f>(ModelPitch[[#This Row],[1B vL/500]]+2*ModelPitch[[#This Row],[2B vL/500]]+3*ModelPitch[[#This Row],[3B vL/500]]+4*ModelPitch[[#This Row],[HR vL/500]])/ModelPitch[[#This Row],[AB vL/500]]</f>
        <v>0.54550115712638736</v>
      </c>
      <c r="AZ484" s="2">
        <f>ModelPitch[[#This Row],[obp vL]]+ModelPitch[[#This Row],[slg vL]]</f>
        <v>0.86675585700168523</v>
      </c>
      <c r="BA4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12926635283639</v>
      </c>
      <c r="BB4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8064461909894</v>
      </c>
      <c r="BC484" s="2">
        <f>(13*ModelPitch[[#This Row],[HR vL/500]]+3*ModelPitch[[#This Row],[BB vL Rate]]-2*ModelPitch[[#This Row],[SO vL/500]])/ModelPitch[[#This Row],[IP vL/500]]+Ratios!$O$6</f>
        <v>5.5057835021118589</v>
      </c>
      <c r="BD484" s="2">
        <f>ModelPitch[[#This Row],[FIP vL]]+Ratios!$O$9</f>
        <v>6.0131735021118589</v>
      </c>
      <c r="BE484" s="2">
        <f>Ratios!$O$8-ModelPitch[[#This Row],[FIPR9 vL]]</f>
        <v>-0.4079375021118592</v>
      </c>
      <c r="BF484" s="2">
        <f>ModelPitch[[#This Row],[H vR/500]]/ModelPitch[[#This Row],[AB vR/500]]</f>
        <v>0.25925322003396628</v>
      </c>
      <c r="BG484" s="2">
        <f>(ModelPitch[[#This Row],[H vR/500]]+ModelPitch[[#This Row],[HP/500]]+ModelPitch[[#This Row],[BB vR/500]])/500</f>
        <v>0.30650964466407343</v>
      </c>
      <c r="BH484" s="2">
        <f>(ModelPitch[[#This Row],[1B vR/500]]+2*ModelPitch[[#This Row],[2B vR/500]]+3*ModelPitch[[#This Row],[3B vR/500]]+4*ModelPitch[[#This Row],[HR vR/500]])/ModelPitch[[#This Row],[AB vR/500]]</f>
        <v>0.50643503866232753</v>
      </c>
      <c r="BI484" s="2">
        <f>ModelPitch[[#This Row],[obp vR]]+ModelPitch[[#This Row],[slg vR]]</f>
        <v>0.81294468332640091</v>
      </c>
      <c r="BJ4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9758485696076</v>
      </c>
      <c r="BK4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9332827515212</v>
      </c>
      <c r="BL484" s="2">
        <f>(13*ModelPitch[[#This Row],[HR vR/500]]+3*ModelPitch[[#This Row],[BB vR Rate]]-2*ModelPitch[[#This Row],[SO vR/500]])/ModelPitch[[#This Row],[IP vR/500]]+Ratios!$O$6</f>
        <v>4.7357458479098788</v>
      </c>
      <c r="BM484" s="2">
        <f>ModelPitch[[#This Row],[FIP vR]]+Ratios!$O$9</f>
        <v>5.2431358479098789</v>
      </c>
      <c r="BN484" s="2">
        <f>Ratios!$O$8-ModelPitch[[#This Row],[FIPR9 vR]]</f>
        <v>0.36210015209012081</v>
      </c>
      <c r="BO484" s="4">
        <f>IF(ModelPitch[[#This Row],[ Throws]]="R",ModelPitch[[#This Row],[BB vL Rate]]*Ratios!$D$7+ModelPitch[[#This Row],[BB vR Rate]]*Ratios!$D$8,ModelPitch[[#This Row],[BB vL Rate]]*Ratios!$E$7+ModelPitch[[#This Row],[BB vR Rate]]*Ratios!$E$8)</f>
        <v>6.2666456150181349E-2</v>
      </c>
      <c r="BP484" s="2">
        <f>ModelPitch[[#This Row],[BB Rate]]*(500-ModelPitch[[#This Row],[HP/500]])</f>
        <v>31.204103842193227</v>
      </c>
      <c r="BQ484" s="4">
        <f>IF(ModelPitch[[#This Row],[ Throws]]="R",ModelPitch[[#This Row],[SO vL Rate]]*Ratios!$D$7+ModelPitch[[#This Row],[SO vR Rate]]*Ratios!$D$8,ModelPitch[[#This Row],[SO vL Rate]]*Ratios!$E$7+ModelPitch[[#This Row],[SO vR Rate]]*Ratios!$E$8)</f>
        <v>0.12760952301650319</v>
      </c>
      <c r="BR484" s="2">
        <f>ModelPitch[[#This Row],[K Rate]]*(500-ModelPitch[[#This Row],[BB/500]]-ModelPitch[[#This Row],[HP/500]])</f>
        <v>59.55988127861638</v>
      </c>
      <c r="BS484" s="4">
        <f>IF(ModelPitch[[#This Row],[ Throws]]="R",ModelPitch[[#This Row],[HR vL Rate]]*Ratios!$D$7+ModelPitch[[#This Row],[HR vR Rate]]*Ratios!$D$8,ModelPitch[[#This Row],[HR vL Rate]]*Ratios!$E$7+ModelPitch[[#This Row],[HR vR Rate]]*Ratios!$E$8)</f>
        <v>4.5257362570551754E-2</v>
      </c>
      <c r="BT484" s="2">
        <f>ModelPitch[[#This Row],[HR Rate]]*(500-ModelPitch[[#This Row],[BB/500]]-ModelPitch[[#This Row],[HP/500]])</f>
        <v>21.12321304842397</v>
      </c>
      <c r="BU484" s="2">
        <f>500-ModelPitch[[#This Row],[HP/500]]-ModelPitch[[#This Row],[BB/500]]-ModelPitch[[#This Row],[SO/500]]-ModelPitch[[#This Row],[HR/500]]</f>
        <v>386.05230183076645</v>
      </c>
      <c r="BV484" s="2">
        <f>ModelPitch[[#This Row],[BIP/500]]*Ratios!$O$3</f>
        <v>123.0140217691664</v>
      </c>
      <c r="BW484" s="2">
        <f>ModelPitch[[#This Row],[HIP/500]]*Ratios!$O$4</f>
        <v>33.809050729015922</v>
      </c>
      <c r="BX484" s="2">
        <f>ModelPitch[[#This Row],[XBH/500]]*Ratios!$O$5</f>
        <v>2.6245966080935061</v>
      </c>
      <c r="BY484" s="2">
        <f>ModelPitch[[#This Row],[XBH/500]]-ModelPitch[[#This Row],[3B/500]]</f>
        <v>31.184454120922418</v>
      </c>
      <c r="BZ484" s="2">
        <f>ModelPitch[[#This Row],[HIP/500]]-ModelPitch[[#This Row],[XBH/500]]</f>
        <v>89.204971040150483</v>
      </c>
      <c r="CA484" s="2">
        <f>ModelPitch[[#This Row],[1B/500]]+ModelPitch[[#This Row],[2B/500]]+ModelPitch[[#This Row],[3B/500]]+ModelPitch[[#This Row],[HR/500]]</f>
        <v>144.13723481759038</v>
      </c>
      <c r="CB484" s="2">
        <f>500-ModelPitch[[#This Row],[BB/500]]-ModelPitch[[#This Row],[HP/500]]</f>
        <v>466.7353961578068</v>
      </c>
      <c r="CC484" s="2">
        <f>ModelPitch[[#This Row],[H/500]]/ModelPitch[[#This Row],[AB/500]]</f>
        <v>0.30882002094577904</v>
      </c>
      <c r="CD484" s="2">
        <f>(ModelPitch[[#This Row],[H/500]]+ModelPitch[[#This Row],[HP/500]]+ModelPitch[[#This Row],[BB/500]])/500</f>
        <v>0.35480367731956719</v>
      </c>
      <c r="CE484" s="2">
        <f>(ModelPitch[[#This Row],[1B/500]]+2*ModelPitch[[#This Row],[2B/500]]+3*ModelPitch[[#This Row],[3B/500]]+4*ModelPitch[[#This Row],[HR/500]])/ModelPitch[[#This Row],[AB/500]]</f>
        <v>0.52265271352484599</v>
      </c>
      <c r="CF484" s="2">
        <f>ModelPitch[[#This Row],[obp]]+ModelPitch[[#This Row],[slg]]</f>
        <v>0.87745639084441318</v>
      </c>
      <c r="CG4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4378818395474</v>
      </c>
      <c r="CH4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032757428629</v>
      </c>
      <c r="CI484" s="2">
        <f>(13*ModelPitch[[#This Row],[HR/500]]+3*ModelPitch[[#This Row],[BB/500]]-2*ModelPitch[[#This Row],[SO/500]])/ModelPitch[[#This Row],[IP/500]]+Ratios!$O$6</f>
        <v>5.9501806491498295</v>
      </c>
      <c r="CJ484" s="2">
        <f>ModelPitch[[#This Row],[FIP]]+Ratios!$O$9</f>
        <v>6.4575706491498295</v>
      </c>
      <c r="CK484" s="2">
        <f>Ratios!$O$8-ModelPitch[[#This Row],[FIPR9]]</f>
        <v>-0.85233464914982981</v>
      </c>
      <c r="CL484" s="2">
        <f>(((((18-Ratios!$O$12)*Ratios!$O$8)+(Ratios!$O$12*ModelPitch[[#This Row],[FIPR9]]))/18)+2)*1.5</f>
        <v>11.799927938608921</v>
      </c>
      <c r="CM484" s="2">
        <f>(((((18-Ratios!$O$13)*Ratios!$O$8)+(Ratios!$O$13*ModelPitch[[#This Row],[FIPR9]]))/18)+2)*1.5</f>
        <v>11.509423879023689</v>
      </c>
      <c r="CN484" s="2">
        <f>ModelPitch[[#This Row],[RAA9]]/ModelPitch[[#This Row],[dRPW SP]]</f>
        <v>-7.2232191042542124E-2</v>
      </c>
      <c r="CO484" s="2">
        <f>ModelPitch[[#This Row],[RAA9]]/ModelPitch[[#This Row],[dRPW RP]]</f>
        <v>-7.4055370460656883E-2</v>
      </c>
      <c r="CP484" s="2">
        <f>ModelPitch[[#This Row],[WPGAA SP]]+0.12</f>
        <v>4.7767808957457872E-2</v>
      </c>
      <c r="CQ484" s="2">
        <f>ModelPitch[[#This Row],[WPGAA RP]]+0.03</f>
        <v>-4.4055370460656884E-2</v>
      </c>
      <c r="CR484" s="2">
        <f>ModelPitch[[#This Row],[WPGAR SP]]*(ModelPitch[[#This Row],[IP/500]]/9)+(-0.0012*ModelPitch[[#This Row],[IP/500]])</f>
        <v>0.42648663486183175</v>
      </c>
      <c r="CS484" s="2">
        <f>ModelPitch[[#This Row],[WPGAR RP]]*(ModelPitch[[#This Row],[IP/500]]/9)+(-0.0012*ModelPitch[[#This Row],[IP/500]])</f>
        <v>-0.63285012045987021</v>
      </c>
    </row>
    <row r="485" spans="1:97" hidden="1" x14ac:dyDescent="0.25">
      <c r="A485">
        <v>40549</v>
      </c>
      <c r="B485" s="2" t="s">
        <v>1363</v>
      </c>
      <c r="C485">
        <v>42</v>
      </c>
      <c r="D485" s="2" t="s">
        <v>78</v>
      </c>
      <c r="E485" s="2" t="s">
        <v>168</v>
      </c>
      <c r="F485">
        <v>67</v>
      </c>
      <c r="G485">
        <v>43</v>
      </c>
      <c r="H485">
        <v>35</v>
      </c>
      <c r="I485">
        <v>63</v>
      </c>
      <c r="J485">
        <v>42</v>
      </c>
      <c r="K485">
        <v>35</v>
      </c>
      <c r="L485">
        <v>71</v>
      </c>
      <c r="M485">
        <v>44</v>
      </c>
      <c r="N485">
        <v>35</v>
      </c>
      <c r="O485">
        <v>17</v>
      </c>
      <c r="P485">
        <v>60</v>
      </c>
      <c r="Q485" s="2" t="s">
        <v>90</v>
      </c>
      <c r="R485" s="2" t="s">
        <v>91</v>
      </c>
      <c r="S485" s="2" t="s">
        <v>84</v>
      </c>
      <c r="T485" s="2">
        <f>Ratios!$O$2*500</f>
        <v>2.0604999999999998</v>
      </c>
      <c r="U485" s="2">
        <f>IF(ModelPitch[[#This Row],[ Control vL]]&lt;=50.495, 0.1959-0.00242*ModelPitch[[#This Row],[ Control vL]], 0.1959-0.00242*50.495-0.001102*(ModelPitch[[#This Row],[ Control vL]]-50.495))</f>
        <v>0.11119999999999999</v>
      </c>
      <c r="V485" s="2">
        <f>ModelPitch[[#This Row],[BB vL Rate]]*(500-ModelPitch[[#This Row],[HP/500]])</f>
        <v>55.370872399999996</v>
      </c>
      <c r="W485" s="2">
        <f>IF(ModelPitch[[#This Row],[Stuff vL]]&lt;=67,-0.008252+0.003046*ModelPitch[[#This Row],[Stuff vL]],-0.008252+0.003046*67+0.0021174*(ModelPitch[[#This Row],[Stuff vL]]-67))</f>
        <v>0.183646</v>
      </c>
      <c r="X485" s="2">
        <f>ModelPitch[[#This Row],[SO vL Rate]]*(500-ModelPitch[[#This Row],[BB vL/500]]-ModelPitch[[#This Row],[HP/500]])</f>
        <v>81.275958184229609</v>
      </c>
      <c r="Y485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85" s="2">
        <f>ModelPitch[[#This Row],[HR vL Rate]]*(500-ModelPitch[[#This Row],[HP/500]]-ModelPitch[[#This Row],[BB vL/500]])</f>
        <v>19.630441275237324</v>
      </c>
      <c r="AA485" s="2">
        <f>500-ModelPitch[[#This Row],[HP/500]]-ModelPitch[[#This Row],[BB vL/500]]-ModelPitch[[#This Row],[SO vL/500]]-ModelPitch[[#This Row],[HR vL/500]]</f>
        <v>341.6622281405331</v>
      </c>
      <c r="AB485" s="2">
        <f>ModelPitch[[#This Row],[BIP vL/500]]*Ratios!$O$3</f>
        <v>108.8693023480683</v>
      </c>
      <c r="AC485" s="2">
        <f>ModelPitch[[#This Row],[HIP vL/500]]*Ratios!$O$4</f>
        <v>29.921530188040744</v>
      </c>
      <c r="AD485" s="2">
        <f>ModelPitch[[#This Row],[XBH vL/500]]*Ratios!$O$5</f>
        <v>2.3228083884976032</v>
      </c>
      <c r="AE485" s="2">
        <f>ModelPitch[[#This Row],[XBH vL/500]]-ModelPitch[[#This Row],[3B vL/500]]</f>
        <v>27.598721799543142</v>
      </c>
      <c r="AF485" s="2">
        <f>ModelPitch[[#This Row],[HIP vL/500]]-ModelPitch[[#This Row],[3B vL/500]]-ModelPitch[[#This Row],[2B vL/500]]</f>
        <v>78.947772160027554</v>
      </c>
      <c r="AG485" s="2">
        <f>ModelPitch[[#This Row],[HR vL Rate]]+ModelPitch[[#This Row],[3B vL/500]]+ModelPitch[[#This Row],[2B vL/500]]+ModelPitch[[#This Row],[1B vL/500]]</f>
        <v>108.9136580480683</v>
      </c>
      <c r="AH485" s="2">
        <f>500-ModelPitch[[#This Row],[HP/500]]-ModelPitch[[#This Row],[BB vL/500]]</f>
        <v>442.56862760000001</v>
      </c>
      <c r="AI485" s="2">
        <f>IF(ModelPitch[[#This Row],[ Control vR]]&lt;=50.495, 0.1959-0.00242*ModelPitch[[#This Row],[ Control vR]], 0.1959-0.00242*50.495-0.001102*(ModelPitch[[#This Row],[ Control vR]]-50.495))</f>
        <v>0.11119999999999999</v>
      </c>
      <c r="AJ485" s="2">
        <f>ModelPitch[[#This Row],[BB vR Rate]]*(500-ModelPitch[[#This Row],[HP/500]])</f>
        <v>55.370872399999996</v>
      </c>
      <c r="AK485" s="2">
        <f>IF(ModelPitch[[#This Row],[ Stuff vR]]&lt;=67,-0.008252+0.003046*ModelPitch[[#This Row],[ Stuff vR]],-0.008252+0.003046*67+0.0021174*(ModelPitch[[#This Row],[ Stuff vR]]-67))</f>
        <v>0.2042996</v>
      </c>
      <c r="AL485" s="2">
        <f>ModelPitch[[#This Row],[SO vR Rate]]*(500-ModelPitch[[#This Row],[BB vR/500]]-ModelPitch[[#This Row],[HP/500]])</f>
        <v>90.41659359122896</v>
      </c>
      <c r="AM485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85" s="2">
        <f>ModelPitch[[#This Row],[HR vR Rate]]*(500-ModelPitch[[#This Row],[HP/500]]-ModelPitch[[#This Row],[BB vR/500]])</f>
        <v>19.120956271144202</v>
      </c>
      <c r="AO485" s="2">
        <f>500-ModelPitch[[#This Row],[HP/500]]-ModelPitch[[#This Row],[BB vR/500]]-ModelPitch[[#This Row],[SO vR/500]]-ModelPitch[[#This Row],[HR vR/500]]</f>
        <v>333.03107773762684</v>
      </c>
      <c r="AP485" s="2">
        <f>ModelPitch[[#This Row],[BIP vR/500]]*Ratios!$O$3</f>
        <v>106.11902079678384</v>
      </c>
      <c r="AQ485" s="2">
        <f>ModelPitch[[#This Row],[HIP vR/500]]*Ratios!$O$4</f>
        <v>29.165645556767274</v>
      </c>
      <c r="AR485" s="2">
        <f>ModelPitch[[#This Row],[XBH vR/500]]*Ratios!$O$5</f>
        <v>2.2641290645718435</v>
      </c>
      <c r="AS485" s="2">
        <f>ModelPitch[[#This Row],[XBH vR/500]]-ModelPitch[[#This Row],[3B vR/500]]</f>
        <v>26.90151649219543</v>
      </c>
      <c r="AT485" s="2">
        <f>ModelPitch[[#This Row],[HIP vR/500]]-ModelPitch[[#This Row],[3B vR/500]]-ModelPitch[[#This Row],[2B vR/500]]</f>
        <v>76.95337524001657</v>
      </c>
      <c r="AU485" s="2">
        <f>ModelPitch[[#This Row],[HR vR Rate]]+ModelPitch[[#This Row],[3B vR/500]]+ModelPitch[[#This Row],[2B vR/500]]+ModelPitch[[#This Row],[1B vR/500]]</f>
        <v>106.16222529678384</v>
      </c>
      <c r="AV485" s="2">
        <f>500-ModelPitch[[#This Row],[HP/500]]-ModelPitch[[#This Row],[BB vR/500]]</f>
        <v>442.56862760000001</v>
      </c>
      <c r="AW485" s="2">
        <f>ModelPitch[[#This Row],[H vL/500]]/ModelPitch[[#This Row],[AB vL/500]]</f>
        <v>0.24609439362815852</v>
      </c>
      <c r="AX485" s="2">
        <f>(ModelPitch[[#This Row],[H vL/500]]+ModelPitch[[#This Row],[HP/500]]+ModelPitch[[#This Row],[BB vL/500]])/500</f>
        <v>0.33269006089613662</v>
      </c>
      <c r="AY485" s="2">
        <f>(ModelPitch[[#This Row],[1B vL/500]]+2*ModelPitch[[#This Row],[2B vL/500]]+3*ModelPitch[[#This Row],[3B vL/500]]+4*ModelPitch[[#This Row],[HR vL/500]])/ModelPitch[[#This Row],[AB vL/500]]</f>
        <v>0.49627423257860392</v>
      </c>
      <c r="AZ485" s="2">
        <f>ModelPitch[[#This Row],[obp vL]]+ModelPitch[[#This Row],[slg vL]]</f>
        <v>0.82896429347474054</v>
      </c>
      <c r="BA4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84364135209247</v>
      </c>
      <c r="BB4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0706573875794</v>
      </c>
      <c r="BC485" s="2">
        <f>(13*ModelPitch[[#This Row],[HR vL/500]]+3*ModelPitch[[#This Row],[BB vL Rate]]-2*ModelPitch[[#This Row],[SO vL/500]])/ModelPitch[[#This Row],[IP vL/500]]+Ratios!$O$6</f>
        <v>4.4680021935223513</v>
      </c>
      <c r="BD485" s="2">
        <f>ModelPitch[[#This Row],[FIP vL]]+Ratios!$O$9</f>
        <v>4.9753921935223513</v>
      </c>
      <c r="BE485" s="2">
        <f>Ratios!$O$8-ModelPitch[[#This Row],[FIPR9 vL]]</f>
        <v>0.62984380647764837</v>
      </c>
      <c r="BF485" s="2">
        <f>ModelPitch[[#This Row],[H vR/500]]/ModelPitch[[#This Row],[AB vR/500]]</f>
        <v>0.23987743069925602</v>
      </c>
      <c r="BG485" s="2">
        <f>(ModelPitch[[#This Row],[H vR/500]]+ModelPitch[[#This Row],[HP/500]]+ModelPitch[[#This Row],[BB vR/500]])/500</f>
        <v>0.32718719539356766</v>
      </c>
      <c r="BH485" s="2">
        <f>(ModelPitch[[#This Row],[1B vR/500]]+2*ModelPitch[[#This Row],[2B vR/500]]+3*ModelPitch[[#This Row],[3B vR/500]]+4*ModelPitch[[#This Row],[HR vR/500]])/ModelPitch[[#This Row],[AB vR/500]]</f>
        <v>0.48361453378061309</v>
      </c>
      <c r="BI485" s="2">
        <f>ModelPitch[[#This Row],[obp vR]]+ModelPitch[[#This Row],[slg vR]]</f>
        <v>0.8108017291741807</v>
      </c>
      <c r="BJ4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2488910778989</v>
      </c>
      <c r="BK4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7627427808978</v>
      </c>
      <c r="BL485" s="2">
        <f>(13*ModelPitch[[#This Row],[HR vR/500]]+3*ModelPitch[[#This Row],[BB vR Rate]]-2*ModelPitch[[#This Row],[SO vR/500]])/ModelPitch[[#This Row],[IP vR/500]]+Ratios!$O$6</f>
        <v>4.2147604763964575</v>
      </c>
      <c r="BM485" s="2">
        <f>ModelPitch[[#This Row],[FIP vR]]+Ratios!$O$9</f>
        <v>4.7221504763964575</v>
      </c>
      <c r="BN485" s="2">
        <f>Ratios!$O$8-ModelPitch[[#This Row],[FIPR9 vR]]</f>
        <v>0.8830855236035422</v>
      </c>
      <c r="BO485" s="4">
        <f>IF(ModelPitch[[#This Row],[ Throws]]="R",ModelPitch[[#This Row],[BB vL Rate]]*Ratios!$D$7+ModelPitch[[#This Row],[BB vR Rate]]*Ratios!$D$8,ModelPitch[[#This Row],[BB vL Rate]]*Ratios!$E$7+ModelPitch[[#This Row],[BB vR Rate]]*Ratios!$E$8)</f>
        <v>0.11119999999999999</v>
      </c>
      <c r="BP485" s="2">
        <f>ModelPitch[[#This Row],[BB Rate]]*(500-ModelPitch[[#This Row],[HP/500]])</f>
        <v>55.370872399999996</v>
      </c>
      <c r="BQ485" s="4">
        <f>IF(ModelPitch[[#This Row],[ Throws]]="R",ModelPitch[[#This Row],[SO vL Rate]]*Ratios!$D$7+ModelPitch[[#This Row],[SO vR Rate]]*Ratios!$D$8,ModelPitch[[#This Row],[SO vL Rate]]*Ratios!$E$7+ModelPitch[[#This Row],[SO vR Rate]]*Ratios!$E$8)</f>
        <v>0.19572558797347467</v>
      </c>
      <c r="BR485" s="2">
        <f>ModelPitch[[#This Row],[K Rate]]*(500-ModelPitch[[#This Row],[BB/500]]-ModelPitch[[#This Row],[HP/500]])</f>
        <v>86.622004855623757</v>
      </c>
      <c r="BS485" s="4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485" s="2">
        <f>ModelPitch[[#This Row],[HR Rate]]*(500-ModelPitch[[#This Row],[BB/500]]-ModelPitch[[#This Row],[HP/500]])</f>
        <v>19.33246082978912</v>
      </c>
      <c r="BU485" s="2">
        <f>500-ModelPitch[[#This Row],[HP/500]]-ModelPitch[[#This Row],[BB/500]]-ModelPitch[[#This Row],[SO/500]]-ModelPitch[[#This Row],[HR/500]]</f>
        <v>336.61416191458716</v>
      </c>
      <c r="BV485" s="2">
        <f>ModelPitch[[#This Row],[BIP/500]]*Ratios!$O$3</f>
        <v>107.26075623743553</v>
      </c>
      <c r="BW485" s="2">
        <f>ModelPitch[[#This Row],[HIP/500]]*Ratios!$O$4</f>
        <v>29.479438983540543</v>
      </c>
      <c r="BX485" s="2">
        <f>ModelPitch[[#This Row],[XBH/500]]*Ratios!$O$5</f>
        <v>2.2884888482922525</v>
      </c>
      <c r="BY485" s="2">
        <f>ModelPitch[[#This Row],[XBH/500]]-ModelPitch[[#This Row],[3B/500]]</f>
        <v>27.19095013524829</v>
      </c>
      <c r="BZ485" s="2">
        <f>ModelPitch[[#This Row],[HIP/500]]-ModelPitch[[#This Row],[XBH/500]]</f>
        <v>77.781317253894983</v>
      </c>
      <c r="CA485" s="2">
        <f>ModelPitch[[#This Row],[1B/500]]+ModelPitch[[#This Row],[2B/500]]+ModelPitch[[#This Row],[3B/500]]+ModelPitch[[#This Row],[HR/500]]</f>
        <v>126.59321706722463</v>
      </c>
      <c r="CB485" s="2">
        <f>500-ModelPitch[[#This Row],[BB/500]]-ModelPitch[[#This Row],[HP/500]]</f>
        <v>442.56862760000001</v>
      </c>
      <c r="CC485" s="2">
        <f>ModelPitch[[#This Row],[H/500]]/ModelPitch[[#This Row],[AB/500]]</f>
        <v>0.2860420038214761</v>
      </c>
      <c r="CD485" s="2">
        <f>(ModelPitch[[#This Row],[H/500]]+ModelPitch[[#This Row],[HP/500]]+ModelPitch[[#This Row],[BB/500]])/500</f>
        <v>0.36804917893444922</v>
      </c>
      <c r="CE485" s="2">
        <f>(ModelPitch[[#This Row],[1B/500]]+2*ModelPitch[[#This Row],[2B/500]]+3*ModelPitch[[#This Row],[3B/500]]+4*ModelPitch[[#This Row],[HR/500]])/ModelPitch[[#This Row],[AB/500]]</f>
        <v>0.48887000545364639</v>
      </c>
      <c r="CF485" s="2">
        <f>ModelPitch[[#This Row],[obp]]+ModelPitch[[#This Row],[slg]]</f>
        <v>0.85691918438809567</v>
      </c>
      <c r="CG4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2163875720483</v>
      </c>
      <c r="CH4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9089603518071</v>
      </c>
      <c r="CI485" s="2">
        <f>(13*ModelPitch[[#This Row],[HR/500]]+3*ModelPitch[[#This Row],[BB/500]]-2*ModelPitch[[#This Row],[SO/500]])/ModelPitch[[#This Row],[IP/500]]+Ratios!$O$6</f>
        <v>5.9430229666457874</v>
      </c>
      <c r="CJ485" s="2">
        <f>ModelPitch[[#This Row],[FIP]]+Ratios!$O$9</f>
        <v>6.4504129666457874</v>
      </c>
      <c r="CK485" s="2">
        <f>Ratios!$O$8-ModelPitch[[#This Row],[FIPR9]]</f>
        <v>-0.84517696664578779</v>
      </c>
      <c r="CL485" s="2">
        <f>(((((18-Ratios!$O$12)*Ratios!$O$8)+(Ratios!$O$12*ModelPitch[[#This Row],[FIPR9]]))/18)+2)*1.5</f>
        <v>11.796635404657062</v>
      </c>
      <c r="CM485" s="2">
        <f>(((((18-Ratios!$O$13)*Ratios!$O$8)+(Ratios!$O$13*ModelPitch[[#This Row],[FIPR9]]))/18)+2)*1.5</f>
        <v>11.508570921858622</v>
      </c>
      <c r="CN485" s="2">
        <f>ModelPitch[[#This Row],[RAA9]]/ModelPitch[[#This Row],[dRPW SP]]</f>
        <v>-7.164559534595176E-2</v>
      </c>
      <c r="CO485" s="2">
        <f>ModelPitch[[#This Row],[RAA9]]/ModelPitch[[#This Row],[dRPW RP]]</f>
        <v>-7.343891542958772E-2</v>
      </c>
      <c r="CP485" s="2">
        <f>ModelPitch[[#This Row],[WPGAA SP]]+0.12</f>
        <v>4.8354404654048236E-2</v>
      </c>
      <c r="CQ485" s="2">
        <f>ModelPitch[[#This Row],[WPGAA RP]]+0.03</f>
        <v>-4.3438915429587721E-2</v>
      </c>
      <c r="CR485" s="2">
        <f>ModelPitch[[#This Row],[WPGAR SP]]*(ModelPitch[[#This Row],[IP/500]]/9)+(-0.0012*ModelPitch[[#This Row],[IP/500]])</f>
        <v>0.42599586902217174</v>
      </c>
      <c r="CS485" s="2">
        <f>ModelPitch[[#This Row],[WPGAR RP]]*(ModelPitch[[#This Row],[IP/500]]/9)+(-0.0012*ModelPitch[[#This Row],[IP/500]])</f>
        <v>-0.61525549735366658</v>
      </c>
    </row>
    <row r="486" spans="1:97" x14ac:dyDescent="0.25">
      <c r="A486">
        <v>40793</v>
      </c>
      <c r="B486" s="2" t="s">
        <v>2819</v>
      </c>
      <c r="C486">
        <v>43</v>
      </c>
      <c r="D486" s="2" t="s">
        <v>94</v>
      </c>
      <c r="E486" s="2" t="s">
        <v>168</v>
      </c>
      <c r="F486">
        <v>81</v>
      </c>
      <c r="G486">
        <v>21</v>
      </c>
      <c r="H486">
        <v>46</v>
      </c>
      <c r="I486">
        <v>91</v>
      </c>
      <c r="J486">
        <v>23</v>
      </c>
      <c r="K486">
        <v>48</v>
      </c>
      <c r="L486">
        <v>78</v>
      </c>
      <c r="M486">
        <v>20</v>
      </c>
      <c r="N486">
        <v>46</v>
      </c>
      <c r="O486">
        <v>15</v>
      </c>
      <c r="P486">
        <v>53</v>
      </c>
      <c r="Q486" s="2" t="s">
        <v>82</v>
      </c>
      <c r="R486" s="2" t="s">
        <v>108</v>
      </c>
      <c r="S486" s="2" t="s">
        <v>84</v>
      </c>
      <c r="T486" s="2">
        <f>Ratios!$O$2*500</f>
        <v>2.0604999999999998</v>
      </c>
      <c r="U486" s="2">
        <f>IF(ModelPitch[[#This Row],[ Control vL]]&lt;=50.495, 0.1959-0.00242*ModelPitch[[#This Row],[ Control vL]], 0.1959-0.00242*50.495-0.001102*(ModelPitch[[#This Row],[ Control vL]]-50.495))</f>
        <v>7.9740000000000005E-2</v>
      </c>
      <c r="V486" s="2">
        <f>ModelPitch[[#This Row],[BB vL Rate]]*(500-ModelPitch[[#This Row],[HP/500]])</f>
        <v>39.705695730000002</v>
      </c>
      <c r="W486" s="2">
        <f>IF(ModelPitch[[#This Row],[Stuff vL]]&lt;=67,-0.008252+0.003046*ModelPitch[[#This Row],[Stuff vL]],-0.008252+0.003046*67+0.0021174*(ModelPitch[[#This Row],[Stuff vL]]-67))</f>
        <v>0.24664760000000002</v>
      </c>
      <c r="X486" s="2">
        <f>ModelPitch[[#This Row],[SO vL Rate]]*(500-ModelPitch[[#This Row],[BB vL/500]]-ModelPitch[[#This Row],[HP/500]])</f>
        <v>113.02226806206527</v>
      </c>
      <c r="Y486" s="2">
        <f>IF(ModelPitch[[#This Row],[ Movement vL]]&lt;=46.286, 0.0685309-0.0005756*ModelPitch[[#This Row],[ Movement vL]], 0.0685309-0.0005756*46.286-0.0003309*(ModelPitch[[#This Row],[ Movement vL]]-46.286))</f>
        <v>5.5292100000000004E-2</v>
      </c>
      <c r="Z486" s="2">
        <f>ModelPitch[[#This Row],[HR vL Rate]]*(500-ModelPitch[[#This Row],[HP/500]]-ModelPitch[[#This Row],[BB vL/500]])</f>
        <v>25.336709329077269</v>
      </c>
      <c r="AA486" s="2">
        <f>500-ModelPitch[[#This Row],[HP/500]]-ModelPitch[[#This Row],[BB vL/500]]-ModelPitch[[#This Row],[SO vL/500]]-ModelPitch[[#This Row],[HR vL/500]]</f>
        <v>319.87482687885745</v>
      </c>
      <c r="AB486" s="2">
        <f>ModelPitch[[#This Row],[BIP vL/500]]*Ratios!$O$3</f>
        <v>101.92683408564041</v>
      </c>
      <c r="AC486" s="2">
        <f>ModelPitch[[#This Row],[HIP vL/500]]*Ratios!$O$4</f>
        <v>28.013469153263323</v>
      </c>
      <c r="AD486" s="2">
        <f>ModelPitch[[#This Row],[XBH vL/500]]*Ratios!$O$5</f>
        <v>2.174685610367832</v>
      </c>
      <c r="AE486" s="2">
        <f>ModelPitch[[#This Row],[XBH vL/500]]-ModelPitch[[#This Row],[3B vL/500]]</f>
        <v>25.838783542895492</v>
      </c>
      <c r="AF486" s="2">
        <f>ModelPitch[[#This Row],[HIP vL/500]]-ModelPitch[[#This Row],[3B vL/500]]-ModelPitch[[#This Row],[2B vL/500]]</f>
        <v>73.913364932377078</v>
      </c>
      <c r="AG486" s="2">
        <f>ModelPitch[[#This Row],[HR vL Rate]]+ModelPitch[[#This Row],[3B vL/500]]+ModelPitch[[#This Row],[2B vL/500]]+ModelPitch[[#This Row],[1B vL/500]]</f>
        <v>101.9821261856404</v>
      </c>
      <c r="AH486" s="2">
        <f>500-ModelPitch[[#This Row],[HP/500]]-ModelPitch[[#This Row],[BB vL/500]]</f>
        <v>458.23380427000001</v>
      </c>
      <c r="AI486" s="2">
        <f>IF(ModelPitch[[#This Row],[ Control vR]]&lt;=50.495, 0.1959-0.00242*ModelPitch[[#This Row],[ Control vR]], 0.1959-0.00242*50.495-0.001102*(ModelPitch[[#This Row],[ Control vR]]-50.495))</f>
        <v>8.4580000000000002E-2</v>
      </c>
      <c r="AJ486" s="2">
        <f>ModelPitch[[#This Row],[BB vR Rate]]*(500-ModelPitch[[#This Row],[HP/500]])</f>
        <v>42.115722910000002</v>
      </c>
      <c r="AK486" s="2">
        <f>IF(ModelPitch[[#This Row],[ Stuff vR]]&lt;=67,-0.008252+0.003046*ModelPitch[[#This Row],[ Stuff vR]],-0.008252+0.003046*67+0.0021174*(ModelPitch[[#This Row],[ Stuff vR]]-67))</f>
        <v>0.21912140000000002</v>
      </c>
      <c r="AL486" s="2">
        <f>ModelPitch[[#This Row],[SO vR Rate]]*(500-ModelPitch[[#This Row],[BB vR/500]]-ModelPitch[[#This Row],[HP/500]])</f>
        <v>99.880744189248745</v>
      </c>
      <c r="AM486" s="2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486" s="2">
        <f>ModelPitch[[#This Row],[HR vR Rate]]*(500-ModelPitch[[#This Row],[HP/500]]-ModelPitch[[#This Row],[BB vR/500]])</f>
        <v>25.990570363517005</v>
      </c>
      <c r="AO486" s="2">
        <f>500-ModelPitch[[#This Row],[HP/500]]-ModelPitch[[#This Row],[BB vR/500]]-ModelPitch[[#This Row],[SO vR/500]]-ModelPitch[[#This Row],[HR vR/500]]</f>
        <v>329.95246253723428</v>
      </c>
      <c r="AP486" s="2">
        <f>ModelPitch[[#This Row],[BIP vR/500]]*Ratios!$O$3</f>
        <v>105.13803237763955</v>
      </c>
      <c r="AQ486" s="2">
        <f>ModelPitch[[#This Row],[HIP vR/500]]*Ratios!$O$4</f>
        <v>28.896031680638075</v>
      </c>
      <c r="AR486" s="2">
        <f>ModelPitch[[#This Row],[XBH vR/500]]*Ratios!$O$5</f>
        <v>2.2431989393679337</v>
      </c>
      <c r="AS486" s="2">
        <f>ModelPitch[[#This Row],[XBH vR/500]]-ModelPitch[[#This Row],[3B vR/500]]</f>
        <v>26.652832741270142</v>
      </c>
      <c r="AT486" s="2">
        <f>ModelPitch[[#This Row],[HIP vR/500]]-ModelPitch[[#This Row],[3B vR/500]]-ModelPitch[[#This Row],[2B vR/500]]</f>
        <v>76.242000697001473</v>
      </c>
      <c r="AU486" s="2">
        <f>ModelPitch[[#This Row],[HR vR Rate]]+ModelPitch[[#This Row],[3B vR/500]]+ModelPitch[[#This Row],[2B vR/500]]+ModelPitch[[#This Row],[1B vR/500]]</f>
        <v>105.19505127763955</v>
      </c>
      <c r="AV486" s="2">
        <f>500-ModelPitch[[#This Row],[HP/500]]-ModelPitch[[#This Row],[BB vR/500]]</f>
        <v>455.82377709000002</v>
      </c>
      <c r="AW486" s="2">
        <f>ModelPitch[[#This Row],[H vL/500]]/ModelPitch[[#This Row],[AB vL/500]]</f>
        <v>0.22255478586549368</v>
      </c>
      <c r="AX486" s="2">
        <f>(ModelPitch[[#This Row],[H vL/500]]+ModelPitch[[#This Row],[HP/500]]+ModelPitch[[#This Row],[BB vL/500]])/500</f>
        <v>0.28749664383128082</v>
      </c>
      <c r="AY486" s="2">
        <f>(ModelPitch[[#This Row],[1B vL/500]]+2*ModelPitch[[#This Row],[2B vL/500]]+3*ModelPitch[[#This Row],[3B vL/500]]+4*ModelPitch[[#This Row],[HR vL/500]])/ModelPitch[[#This Row],[AB vL/500]]</f>
        <v>0.50948189328262772</v>
      </c>
      <c r="AZ486" s="2">
        <f>ModelPitch[[#This Row],[obp vL]]+ModelPitch[[#This Row],[slg vL]]</f>
        <v>0.79697853711390854</v>
      </c>
      <c r="BA4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7420241892713</v>
      </c>
      <c r="BB4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5270779124952</v>
      </c>
      <c r="BC486" s="2">
        <f>(13*ModelPitch[[#This Row],[HR vL/500]]+3*ModelPitch[[#This Row],[BB vL Rate]]-2*ModelPitch[[#This Row],[SO vL/500]])/ModelPitch[[#This Row],[IP vL/500]]+Ratios!$O$6</f>
        <v>4.5168100283565087</v>
      </c>
      <c r="BD486" s="2">
        <f>ModelPitch[[#This Row],[FIP vL]]+Ratios!$O$9</f>
        <v>5.0242000283565087</v>
      </c>
      <c r="BE486" s="2">
        <f>Ratios!$O$8-ModelPitch[[#This Row],[FIPR9 vL]]</f>
        <v>0.58103597164349097</v>
      </c>
      <c r="BF486" s="2">
        <f>ModelPitch[[#This Row],[H vR/500]]/ModelPitch[[#This Row],[AB vR/500]]</f>
        <v>0.23078008775498637</v>
      </c>
      <c r="BG486" s="2">
        <f>(ModelPitch[[#This Row],[H vR/500]]+ModelPitch[[#This Row],[HP/500]]+ModelPitch[[#This Row],[BB vR/500]])/500</f>
        <v>0.29874254837527914</v>
      </c>
      <c r="BH486" s="2">
        <f>(ModelPitch[[#This Row],[1B vR/500]]+2*ModelPitch[[#This Row],[2B vR/500]]+3*ModelPitch[[#This Row],[3B vR/500]]+4*ModelPitch[[#This Row],[HR vR/500]])/ModelPitch[[#This Row],[AB vR/500]]</f>
        <v>0.52704478468721816</v>
      </c>
      <c r="BI486" s="2">
        <f>ModelPitch[[#This Row],[obp vR]]+ModelPitch[[#This Row],[slg vR]]</f>
        <v>0.8257873330624973</v>
      </c>
      <c r="BJ4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74524352635374</v>
      </c>
      <c r="BK4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403954753205</v>
      </c>
      <c r="BL486" s="2">
        <f>(13*ModelPitch[[#This Row],[HR vR/500]]+3*ModelPitch[[#This Row],[BB vR Rate]]-2*ModelPitch[[#This Row],[SO vR/500]])/ModelPitch[[#This Row],[IP vR/500]]+Ratios!$O$6</f>
        <v>4.8681321053738777</v>
      </c>
      <c r="BM486" s="2">
        <f>ModelPitch[[#This Row],[FIP vR]]+Ratios!$O$9</f>
        <v>5.3755221053738778</v>
      </c>
      <c r="BN486" s="2">
        <f>Ratios!$O$8-ModelPitch[[#This Row],[FIPR9 vR]]</f>
        <v>0.22971389462612191</v>
      </c>
      <c r="BO486" s="2">
        <f>IF(ModelPitch[[#This Row],[ Throws]]="R",ModelPitch[[#This Row],[BB vL Rate]]*Ratios!$D$7+ModelPitch[[#This Row],[BB vR Rate]]*Ratios!$D$8,ModelPitch[[#This Row],[BB vL Rate]]*Ratios!$E$7+ModelPitch[[#This Row],[BB vR Rate]]*Ratios!$E$8)</f>
        <v>8.3049606340894616E-2</v>
      </c>
      <c r="BP486" s="2">
        <f>ModelPitch[[#This Row],[BB Rate]]*(500-ModelPitch[[#This Row],[HP/500]])</f>
        <v>41.353679456581894</v>
      </c>
      <c r="BQ486" s="2">
        <f>IF(ModelPitch[[#This Row],[ Throws]]="R",ModelPitch[[#This Row],[SO vL Rate]]*Ratios!$D$7+ModelPitch[[#This Row],[SO vR Rate]]*Ratios!$D$8,ModelPitch[[#This Row],[SO vL Rate]]*Ratios!$E$7+ModelPitch[[#This Row],[SO vR Rate]]*Ratios!$E$8)</f>
        <v>0.22782510288001373</v>
      </c>
      <c r="BR486" s="2">
        <f>ModelPitch[[#This Row],[K Rate]]*(500-ModelPitch[[#This Row],[BB/500]]-ModelPitch[[#This Row],[HP/500]])</f>
        <v>104.02171153885972</v>
      </c>
      <c r="BS486" s="2">
        <f>IF(ModelPitch[[#This Row],[ Throws]]="R",ModelPitch[[#This Row],[HR vL Rate]]*Ratios!$D$7+ModelPitch[[#This Row],[HR vR Rate]]*Ratios!$D$8,ModelPitch[[#This Row],[HR vL Rate]]*Ratios!$E$7+ModelPitch[[#This Row],[HR vR Rate]]*Ratios!$E$8)</f>
        <v>5.6472890956499343E-2</v>
      </c>
      <c r="BT486" s="2">
        <f>ModelPitch[[#This Row],[HR Rate]]*(500-ModelPitch[[#This Row],[BB/500]]-ModelPitch[[#This Row],[HP/500]])</f>
        <v>25.784721255832228</v>
      </c>
      <c r="BU486" s="2">
        <f>500-ModelPitch[[#This Row],[HP/500]]-ModelPitch[[#This Row],[BB/500]]-ModelPitch[[#This Row],[SO/500]]-ModelPitch[[#This Row],[HR/500]]</f>
        <v>326.77938774872615</v>
      </c>
      <c r="BV486" s="2">
        <f>ModelPitch[[#This Row],[BIP/500]]*Ratios!$O$3</f>
        <v>104.12694478858059</v>
      </c>
      <c r="BW486" s="2">
        <f>ModelPitch[[#This Row],[HIP/500]]*Ratios!$O$4</f>
        <v>28.6181453787487</v>
      </c>
      <c r="BX486" s="2">
        <f>ModelPitch[[#This Row],[XBH/500]]*Ratios!$O$5</f>
        <v>2.2216266257522617</v>
      </c>
      <c r="BY486" s="2">
        <f>ModelPitch[[#This Row],[XBH/500]]-ModelPitch[[#This Row],[3B/500]]</f>
        <v>26.396518752996439</v>
      </c>
      <c r="BZ486" s="2">
        <f>ModelPitch[[#This Row],[HIP/500]]-ModelPitch[[#This Row],[XBH/500]]</f>
        <v>75.50879940983188</v>
      </c>
      <c r="CA486" s="2">
        <f>ModelPitch[[#This Row],[1B/500]]+ModelPitch[[#This Row],[2B/500]]+ModelPitch[[#This Row],[3B/500]]+ModelPitch[[#This Row],[HR/500]]</f>
        <v>129.91166604441281</v>
      </c>
      <c r="CB486" s="2">
        <f>500-ModelPitch[[#This Row],[BB/500]]-ModelPitch[[#This Row],[HP/500]]</f>
        <v>456.58582054341809</v>
      </c>
      <c r="CC486" s="2">
        <f>ModelPitch[[#This Row],[H/500]]/ModelPitch[[#This Row],[AB/500]]</f>
        <v>0.28452847241246976</v>
      </c>
      <c r="CD486" s="2">
        <f>(ModelPitch[[#This Row],[H/500]]+ModelPitch[[#This Row],[HP/500]]+ModelPitch[[#This Row],[BB/500]])/500</f>
        <v>0.34665169100198939</v>
      </c>
      <c r="CE486" s="2">
        <f>(ModelPitch[[#This Row],[1B/500]]+2*ModelPitch[[#This Row],[2B/500]]+3*ModelPitch[[#This Row],[3B/500]]+4*ModelPitch[[#This Row],[HR/500]])/ModelPitch[[#This Row],[AB/500]]</f>
        <v>0.52149145046384171</v>
      </c>
      <c r="CF486" s="2">
        <f>ModelPitch[[#This Row],[obp]]+ModelPitch[[#This Row],[slg]]</f>
        <v>0.86814314146583116</v>
      </c>
      <c r="CG4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7683578440594</v>
      </c>
      <c r="CH4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5423340399057</v>
      </c>
      <c r="CI486" s="2">
        <f>(13*ModelPitch[[#This Row],[HR/500]]+3*ModelPitch[[#This Row],[BB/500]]-2*ModelPitch[[#This Row],[SO/500]])/ModelPitch[[#This Row],[IP/500]]+Ratios!$O$6</f>
        <v>5.9266272049575868</v>
      </c>
      <c r="CJ486" s="2">
        <f>ModelPitch[[#This Row],[FIP]]+Ratios!$O$9</f>
        <v>6.4340172049575868</v>
      </c>
      <c r="CK486" s="2">
        <f>Ratios!$O$8-ModelPitch[[#This Row],[FIPR9]]</f>
        <v>-0.82878120495758711</v>
      </c>
      <c r="CL486" s="2">
        <f>(((((18-Ratios!$O$12)*Ratios!$O$8)+(Ratios!$O$12*ModelPitch[[#This Row],[FIPR9]]))/18)+2)*1.5</f>
        <v>11.789093354280489</v>
      </c>
      <c r="CM486" s="2">
        <f>(((((18-Ratios!$O$13)*Ratios!$O$8)+(Ratios!$O$13*ModelPitch[[#This Row],[FIPR9]]))/18)+2)*1.5</f>
        <v>11.506617093590778</v>
      </c>
      <c r="CN486" s="2">
        <f>ModelPitch[[#This Row],[RAA9]]/ModelPitch[[#This Row],[dRPW SP]]</f>
        <v>-7.030067368638368E-2</v>
      </c>
      <c r="CO486" s="2">
        <f>ModelPitch[[#This Row],[RAA9]]/ModelPitch[[#This Row],[dRPW RP]]</f>
        <v>-7.2026486865476816E-2</v>
      </c>
      <c r="CP486" s="2">
        <f>ModelPitch[[#This Row],[WPGAA SP]]+0.12</f>
        <v>4.9699326313616315E-2</v>
      </c>
      <c r="CQ486" s="2">
        <f>ModelPitch[[#This Row],[WPGAA RP]]+0.03</f>
        <v>-4.2026486865476817E-2</v>
      </c>
      <c r="CR486" s="2">
        <f>ModelPitch[[#This Row],[WPGAR SP]]*(ModelPitch[[#This Row],[IP/500]]/9)+(-0.0012*ModelPitch[[#This Row],[IP/500]])</f>
        <v>0.45708538158090789</v>
      </c>
      <c r="CS486" s="2">
        <f>ModelPitch[[#This Row],[WPGAR RP]]*(ModelPitch[[#This Row],[IP/500]]/9)+(-0.0012*ModelPitch[[#This Row],[IP/500]])</f>
        <v>-0.62073606909827528</v>
      </c>
    </row>
    <row r="487" spans="1:97" hidden="1" x14ac:dyDescent="0.25">
      <c r="A487">
        <v>39444</v>
      </c>
      <c r="B487" s="2" t="s">
        <v>6772</v>
      </c>
      <c r="C487">
        <v>46</v>
      </c>
      <c r="D487" s="2" t="s">
        <v>78</v>
      </c>
      <c r="E487" s="2" t="s">
        <v>95</v>
      </c>
      <c r="F487">
        <v>59</v>
      </c>
      <c r="G487">
        <v>57</v>
      </c>
      <c r="H487">
        <v>33</v>
      </c>
      <c r="I487">
        <v>53</v>
      </c>
      <c r="J487">
        <v>51</v>
      </c>
      <c r="K487">
        <v>31</v>
      </c>
      <c r="L487">
        <v>64</v>
      </c>
      <c r="M487">
        <v>62</v>
      </c>
      <c r="N487">
        <v>34</v>
      </c>
      <c r="O487">
        <v>16</v>
      </c>
      <c r="P487">
        <v>47</v>
      </c>
      <c r="Q487" s="2" t="s">
        <v>96</v>
      </c>
      <c r="R487" s="2" t="s">
        <v>144</v>
      </c>
      <c r="S487" s="2" t="s">
        <v>170</v>
      </c>
      <c r="T487" s="2">
        <f>Ratios!$O$2*500</f>
        <v>2.0604999999999998</v>
      </c>
      <c r="U487" s="2">
        <f>IF(ModelPitch[[#This Row],[ Control vL]]&lt;=50.495, 0.1959-0.00242*ModelPitch[[#This Row],[ Control vL]], 0.1959-0.00242*50.495-0.001102*(ModelPitch[[#This Row],[ Control vL]]-50.495))</f>
        <v>0.12088</v>
      </c>
      <c r="V487" s="2">
        <f>ModelPitch[[#This Row],[BB vL Rate]]*(500-ModelPitch[[#This Row],[HP/500]])</f>
        <v>60.190926760000004</v>
      </c>
      <c r="W487" s="2">
        <f>IF(ModelPitch[[#This Row],[Stuff vL]]&lt;=67,-0.008252+0.003046*ModelPitch[[#This Row],[Stuff vL]],-0.008252+0.003046*67+0.0021174*(ModelPitch[[#This Row],[Stuff vL]]-67))</f>
        <v>0.15318599999999999</v>
      </c>
      <c r="X487" s="2">
        <f>ModelPitch[[#This Row],[SO vL Rate]]*(500-ModelPitch[[#This Row],[BB vL/500]]-ModelPitch[[#This Row],[HP/500]])</f>
        <v>67.056952940342626</v>
      </c>
      <c r="Y487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87" s="2">
        <f>ModelPitch[[#This Row],[HR vL Rate]]*(500-ModelPitch[[#This Row],[HP/500]]-ModelPitch[[#This Row],[BB vL/500]])</f>
        <v>17.65388157690877</v>
      </c>
      <c r="AA487" s="2">
        <f>500-ModelPitch[[#This Row],[HP/500]]-ModelPitch[[#This Row],[BB vL/500]]-ModelPitch[[#This Row],[SO vL/500]]-ModelPitch[[#This Row],[HR vL/500]]</f>
        <v>353.0377387227486</v>
      </c>
      <c r="AB487" s="2">
        <f>ModelPitch[[#This Row],[BIP vL/500]]*Ratios!$O$3</f>
        <v>112.49406329304894</v>
      </c>
      <c r="AC487" s="2">
        <f>ModelPitch[[#This Row],[HIP vL/500]]*Ratios!$O$4</f>
        <v>30.917755861398277</v>
      </c>
      <c r="AD487" s="2">
        <f>ModelPitch[[#This Row],[XBH vL/500]]*Ratios!$O$5</f>
        <v>2.4001453875203485</v>
      </c>
      <c r="AE487" s="2">
        <f>ModelPitch[[#This Row],[XBH vL/500]]-ModelPitch[[#This Row],[3B vL/500]]</f>
        <v>28.51761047387793</v>
      </c>
      <c r="AF487" s="2">
        <f>ModelPitch[[#This Row],[HIP vL/500]]-ModelPitch[[#This Row],[3B vL/500]]-ModelPitch[[#This Row],[2B vL/500]]</f>
        <v>81.576307431650662</v>
      </c>
      <c r="AG487" s="2">
        <f>ModelPitch[[#This Row],[HR vL Rate]]+ModelPitch[[#This Row],[3B vL/500]]+ModelPitch[[#This Row],[2B vL/500]]+ModelPitch[[#This Row],[1B vL/500]]</f>
        <v>112.53439210884895</v>
      </c>
      <c r="AH487" s="2">
        <f>500-ModelPitch[[#This Row],[HP/500]]-ModelPitch[[#This Row],[BB vL/500]]</f>
        <v>437.74857323999998</v>
      </c>
      <c r="AI487" s="2">
        <f>IF(ModelPitch[[#This Row],[ Control vR]]&lt;=50.495, 0.1959-0.00242*ModelPitch[[#This Row],[ Control vR]], 0.1959-0.00242*50.495-0.001102*(ModelPitch[[#This Row],[ Control vR]]-50.495))</f>
        <v>0.11362</v>
      </c>
      <c r="AJ487" s="2">
        <f>ModelPitch[[#This Row],[BB vR Rate]]*(500-ModelPitch[[#This Row],[HP/500]])</f>
        <v>56.575885990000003</v>
      </c>
      <c r="AK487" s="2">
        <f>IF(ModelPitch[[#This Row],[ Stuff vR]]&lt;=67,-0.008252+0.003046*ModelPitch[[#This Row],[ Stuff vR]],-0.008252+0.003046*67+0.0021174*(ModelPitch[[#This Row],[ Stuff vR]]-67))</f>
        <v>0.186692</v>
      </c>
      <c r="AL487" s="2">
        <f>ModelPitch[[#This Row],[SO vR Rate]]*(500-ModelPitch[[#This Row],[BB vR/500]]-ModelPitch[[#This Row],[HP/500]])</f>
        <v>82.399055826754918</v>
      </c>
      <c r="AM487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487" s="2">
        <f>ModelPitch[[#This Row],[HR vR Rate]]*(500-ModelPitch[[#This Row],[HP/500]]-ModelPitch[[#This Row],[BB vR/500]])</f>
        <v>16.193152471596594</v>
      </c>
      <c r="AO487" s="2">
        <f>500-ModelPitch[[#This Row],[HP/500]]-ModelPitch[[#This Row],[BB vR/500]]-ModelPitch[[#This Row],[SO vR/500]]-ModelPitch[[#This Row],[HR vR/500]]</f>
        <v>342.77140571164847</v>
      </c>
      <c r="AP487" s="2">
        <f>ModelPitch[[#This Row],[BIP vR/500]]*Ratios!$O$3</f>
        <v>109.22273734439393</v>
      </c>
      <c r="AQ487" s="2">
        <f>ModelPitch[[#This Row],[HIP vR/500]]*Ratios!$O$4</f>
        <v>30.018667908995884</v>
      </c>
      <c r="AR487" s="2">
        <f>ModelPitch[[#This Row],[XBH vR/500]]*Ratios!$O$5</f>
        <v>2.3303491897753505</v>
      </c>
      <c r="AS487" s="2">
        <f>ModelPitch[[#This Row],[XBH vR/500]]-ModelPitch[[#This Row],[3B vR/500]]</f>
        <v>27.688318719220533</v>
      </c>
      <c r="AT487" s="2">
        <f>ModelPitch[[#This Row],[HIP vR/500]]-ModelPitch[[#This Row],[3B vR/500]]-ModelPitch[[#This Row],[2B vR/500]]</f>
        <v>79.204069435398054</v>
      </c>
      <c r="AU487" s="2">
        <f>ModelPitch[[#This Row],[HR vR Rate]]+ModelPitch[[#This Row],[3B vR/500]]+ModelPitch[[#This Row],[2B vR/500]]+ModelPitch[[#This Row],[1B vR/500]]</f>
        <v>109.25942626019393</v>
      </c>
      <c r="AV487" s="2">
        <f>500-ModelPitch[[#This Row],[HP/500]]-ModelPitch[[#This Row],[BB vR/500]]</f>
        <v>441.36361400999999</v>
      </c>
      <c r="AW487" s="2">
        <f>ModelPitch[[#This Row],[H vL/500]]/ModelPitch[[#This Row],[AB vL/500]]</f>
        <v>0.25707540581097649</v>
      </c>
      <c r="AX487" s="2">
        <f>(ModelPitch[[#This Row],[H vL/500]]+ModelPitch[[#This Row],[HP/500]]+ModelPitch[[#This Row],[BB vL/500]])/500</f>
        <v>0.34957163773769795</v>
      </c>
      <c r="AY487" s="2">
        <f>(ModelPitch[[#This Row],[1B vL/500]]+2*ModelPitch[[#This Row],[2B vL/500]]+3*ModelPitch[[#This Row],[3B vL/500]]+4*ModelPitch[[#This Row],[HR vL/500]])/ModelPitch[[#This Row],[AB vL/500]]</f>
        <v>0.49441049972524781</v>
      </c>
      <c r="AZ487" s="2">
        <f>ModelPitch[[#This Row],[obp vL]]+ModelPitch[[#This Row],[slg vL]]</f>
        <v>0.8439821374629457</v>
      </c>
      <c r="BA4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3142217483846</v>
      </c>
      <c r="BB4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41077278906565</v>
      </c>
      <c r="BC487" s="2">
        <f>(13*ModelPitch[[#This Row],[HR vL/500]]+3*ModelPitch[[#This Row],[BB vL Rate]]-2*ModelPitch[[#This Row],[SO vL/500]])/ModelPitch[[#This Row],[IP vL/500]]+Ratios!$O$6</f>
        <v>4.5169163128588705</v>
      </c>
      <c r="BD487" s="2">
        <f>ModelPitch[[#This Row],[FIP vL]]+Ratios!$O$9</f>
        <v>5.0243063128588705</v>
      </c>
      <c r="BE487" s="2">
        <f>Ratios!$O$8-ModelPitch[[#This Row],[FIPR9 vL]]</f>
        <v>0.58092968714112914</v>
      </c>
      <c r="BF487" s="2">
        <f>ModelPitch[[#This Row],[H vR/500]]/ModelPitch[[#This Row],[AB vR/500]]</f>
        <v>0.24754969098499008</v>
      </c>
      <c r="BG487" s="2">
        <f>(ModelPitch[[#This Row],[H vR/500]]+ModelPitch[[#This Row],[HP/500]]+ModelPitch[[#This Row],[BB vR/500]])/500</f>
        <v>0.33579162450038791</v>
      </c>
      <c r="BH487" s="2">
        <f>(ModelPitch[[#This Row],[1B vR/500]]+2*ModelPitch[[#This Row],[2B vR/500]]+3*ModelPitch[[#This Row],[3B vR/500]]+4*ModelPitch[[#This Row],[HR vR/500]])/ModelPitch[[#This Row],[AB vR/500]]</f>
        <v>0.46751557622707968</v>
      </c>
      <c r="BI487" s="2">
        <f>ModelPitch[[#This Row],[obp vR]]+ModelPitch[[#This Row],[slg vR]]</f>
        <v>0.80330720072746753</v>
      </c>
      <c r="BJ4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8641594456283</v>
      </c>
      <c r="BK4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2247501134951</v>
      </c>
      <c r="BL487" s="2">
        <f>(13*ModelPitch[[#This Row],[HR vR/500]]+3*ModelPitch[[#This Row],[BB vR Rate]]-2*ModelPitch[[#This Row],[SO vR/500]])/ModelPitch[[#This Row],[IP vR/500]]+Ratios!$O$6</f>
        <v>4.0025366969032818</v>
      </c>
      <c r="BM487" s="2">
        <f>ModelPitch[[#This Row],[FIP vR]]+Ratios!$O$9</f>
        <v>4.5099266969032819</v>
      </c>
      <c r="BN487" s="2">
        <f>Ratios!$O$8-ModelPitch[[#This Row],[FIPR9 vR]]</f>
        <v>1.0953093030967178</v>
      </c>
      <c r="BO487" s="4">
        <f>IF(ModelPitch[[#This Row],[ Throws]]="R",ModelPitch[[#This Row],[BB vL Rate]]*Ratios!$D$7+ModelPitch[[#This Row],[BB vR Rate]]*Ratios!$D$8,ModelPitch[[#This Row],[BB vL Rate]]*Ratios!$E$7+ModelPitch[[#This Row],[BB vR Rate]]*Ratios!$E$8)</f>
        <v>0.11663387299611563</v>
      </c>
      <c r="BP487" s="2">
        <f>ModelPitch[[#This Row],[BB Rate]]*(500-ModelPitch[[#This Row],[HP/500]])</f>
        <v>58.076612402749319</v>
      </c>
      <c r="BQ487" s="4">
        <f>IF(ModelPitch[[#This Row],[ Throws]]="R",ModelPitch[[#This Row],[SO vL Rate]]*Ratios!$D$7+ModelPitch[[#This Row],[SO vR Rate]]*Ratios!$D$8,ModelPitch[[#This Row],[SO vL Rate]]*Ratios!$E$7+ModelPitch[[#This Row],[SO vR Rate]]*Ratios!$E$8)</f>
        <v>0.17278251947550272</v>
      </c>
      <c r="BR487" s="2">
        <f>ModelPitch[[#This Row],[K Rate]]*(500-ModelPitch[[#This Row],[BB/500]]-ModelPitch[[#This Row],[HP/500]])</f>
        <v>76.000617942822828</v>
      </c>
      <c r="BS487" s="4">
        <f>IF(ModelPitch[[#This Row],[ Throws]]="R",ModelPitch[[#This Row],[HR vL Rate]]*Ratios!$D$7+ModelPitch[[#This Row],[HR vR Rate]]*Ratios!$D$8,ModelPitch[[#This Row],[HR vL Rate]]*Ratios!$E$7+ModelPitch[[#This Row],[HR vR Rate]]*Ratios!$E$8)</f>
        <v>3.8199962124870701E-2</v>
      </c>
      <c r="BT487" s="2">
        <f>ModelPitch[[#This Row],[HR Rate]]*(500-ModelPitch[[#This Row],[BB/500]]-ModelPitch[[#This Row],[HP/500]])</f>
        <v>16.802745646351234</v>
      </c>
      <c r="BU487" s="2">
        <f>500-ModelPitch[[#This Row],[HP/500]]-ModelPitch[[#This Row],[BB/500]]-ModelPitch[[#This Row],[SO/500]]-ModelPitch[[#This Row],[HR/500]]</f>
        <v>347.05952400807661</v>
      </c>
      <c r="BV487" s="2">
        <f>ModelPitch[[#This Row],[BIP/500]]*Ratios!$O$3</f>
        <v>110.58912908707758</v>
      </c>
      <c r="BW487" s="2">
        <f>ModelPitch[[#This Row],[HIP/500]]*Ratios!$O$4</f>
        <v>30.394205649163315</v>
      </c>
      <c r="BX487" s="2">
        <f>ModelPitch[[#This Row],[XBH/500]]*Ratios!$O$5</f>
        <v>2.3595021845445481</v>
      </c>
      <c r="BY487" s="2">
        <f>ModelPitch[[#This Row],[XBH/500]]-ModelPitch[[#This Row],[3B/500]]</f>
        <v>28.034703464618765</v>
      </c>
      <c r="BZ487" s="2">
        <f>ModelPitch[[#This Row],[HIP/500]]-ModelPitch[[#This Row],[XBH/500]]</f>
        <v>80.194923437914269</v>
      </c>
      <c r="CA487" s="2">
        <f>ModelPitch[[#This Row],[1B/500]]+ModelPitch[[#This Row],[2B/500]]+ModelPitch[[#This Row],[3B/500]]+ModelPitch[[#This Row],[HR/500]]</f>
        <v>127.39187473342881</v>
      </c>
      <c r="CB487" s="2">
        <f>500-ModelPitch[[#This Row],[BB/500]]-ModelPitch[[#This Row],[HP/500]]</f>
        <v>439.86288759725068</v>
      </c>
      <c r="CC487" s="2">
        <f>ModelPitch[[#This Row],[H/500]]/ModelPitch[[#This Row],[AB/500]]</f>
        <v>0.28961723829283809</v>
      </c>
      <c r="CD487" s="2">
        <f>(ModelPitch[[#This Row],[H/500]]+ModelPitch[[#This Row],[HP/500]]+ModelPitch[[#This Row],[BB/500]])/500</f>
        <v>0.37505797427235621</v>
      </c>
      <c r="CE487" s="2">
        <f>(ModelPitch[[#This Row],[1B/500]]+2*ModelPitch[[#This Row],[2B/500]]+3*ModelPitch[[#This Row],[3B/500]]+4*ModelPitch[[#This Row],[HR/500]])/ModelPitch[[#This Row],[AB/500]]</f>
        <v>0.478680573976904</v>
      </c>
      <c r="CF487" s="2">
        <f>ModelPitch[[#This Row],[obp]]+ModelPitch[[#This Row],[slg]]</f>
        <v>0.85373854824926021</v>
      </c>
      <c r="CG4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1528180753272</v>
      </c>
      <c r="CH4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2220856292388</v>
      </c>
      <c r="CI487" s="2">
        <f>(13*ModelPitch[[#This Row],[HR/500]]+3*ModelPitch[[#This Row],[BB/500]]-2*ModelPitch[[#This Row],[SO/500]])/ModelPitch[[#This Row],[IP/500]]+Ratios!$O$6</f>
        <v>5.938145691614805</v>
      </c>
      <c r="CJ487" s="2">
        <f>ModelPitch[[#This Row],[FIP]]+Ratios!$O$9</f>
        <v>6.445535691614805</v>
      </c>
      <c r="CK487" s="2">
        <f>Ratios!$O$8-ModelPitch[[#This Row],[FIPR9]]</f>
        <v>-0.84029969161480533</v>
      </c>
      <c r="CL487" s="2">
        <f>(((((18-Ratios!$O$12)*Ratios!$O$8)+(Ratios!$O$12*ModelPitch[[#This Row],[FIPR9]]))/18)+2)*1.5</f>
        <v>11.794391858142809</v>
      </c>
      <c r="CM487" s="2">
        <f>(((((18-Ratios!$O$13)*Ratios!$O$8)+(Ratios!$O$13*ModelPitch[[#This Row],[FIPR9]]))/18)+2)*1.5</f>
        <v>11.507989713250765</v>
      </c>
      <c r="CN487" s="2">
        <f>ModelPitch[[#This Row],[RAA9]]/ModelPitch[[#This Row],[dRPW SP]]</f>
        <v>-7.1245698949256558E-2</v>
      </c>
      <c r="CO487" s="2">
        <f>ModelPitch[[#This Row],[RAA9]]/ModelPitch[[#This Row],[dRPW RP]]</f>
        <v>-7.3018808024067849E-2</v>
      </c>
      <c r="CP487" s="2">
        <f>ModelPitch[[#This Row],[WPGAA SP]]+0.12</f>
        <v>4.8754301050743437E-2</v>
      </c>
      <c r="CQ487" s="2">
        <f>ModelPitch[[#This Row],[WPGAA RP]]+0.03</f>
        <v>-4.3018808024067851E-2</v>
      </c>
      <c r="CR487" s="2">
        <f>ModelPitch[[#This Row],[WPGAR SP]]*(ModelPitch[[#This Row],[IP/500]]/9)+(-0.0012*ModelPitch[[#This Row],[IP/500]])</f>
        <v>0.42518182848867286</v>
      </c>
      <c r="CS487" s="2">
        <f>ModelPitch[[#This Row],[WPGAR RP]]*(ModelPitch[[#This Row],[IP/500]]/9)+(-0.0012*ModelPitch[[#This Row],[IP/500]])</f>
        <v>-0.6029034541345033</v>
      </c>
    </row>
    <row r="488" spans="1:97" hidden="1" x14ac:dyDescent="0.25">
      <c r="A488">
        <v>34137</v>
      </c>
      <c r="B488" s="2" t="s">
        <v>4218</v>
      </c>
      <c r="C488">
        <v>53</v>
      </c>
      <c r="D488" s="2" t="s">
        <v>78</v>
      </c>
      <c r="E488" s="2" t="s">
        <v>95</v>
      </c>
      <c r="F488">
        <v>57</v>
      </c>
      <c r="G488">
        <v>35</v>
      </c>
      <c r="H488">
        <v>49</v>
      </c>
      <c r="I488">
        <v>55</v>
      </c>
      <c r="J488">
        <v>33</v>
      </c>
      <c r="K488">
        <v>48</v>
      </c>
      <c r="L488">
        <v>60</v>
      </c>
      <c r="M488">
        <v>36</v>
      </c>
      <c r="N488">
        <v>50</v>
      </c>
      <c r="O488">
        <v>88</v>
      </c>
      <c r="P488">
        <v>51</v>
      </c>
      <c r="Q488" s="2" t="s">
        <v>121</v>
      </c>
      <c r="R488" s="2" t="s">
        <v>91</v>
      </c>
      <c r="S488" s="2" t="s">
        <v>84</v>
      </c>
      <c r="T488" s="2">
        <f>Ratios!$O$2*500</f>
        <v>2.0604999999999998</v>
      </c>
      <c r="U488" s="2">
        <f>IF(ModelPitch[[#This Row],[ Control vL]]&lt;=50.495, 0.1959-0.00242*ModelPitch[[#This Row],[ Control vL]], 0.1959-0.00242*50.495-0.001102*(ModelPitch[[#This Row],[ Control vL]]-50.495))</f>
        <v>7.9740000000000005E-2</v>
      </c>
      <c r="V488" s="2">
        <f>ModelPitch[[#This Row],[BB vL Rate]]*(500-ModelPitch[[#This Row],[HP/500]])</f>
        <v>39.705695730000002</v>
      </c>
      <c r="W488" s="2">
        <f>IF(ModelPitch[[#This Row],[Stuff vL]]&lt;=67,-0.008252+0.003046*ModelPitch[[#This Row],[Stuff vL]],-0.008252+0.003046*67+0.0021174*(ModelPitch[[#This Row],[Stuff vL]]-67))</f>
        <v>0.159278</v>
      </c>
      <c r="X488" s="2">
        <f>ModelPitch[[#This Row],[SO vL Rate]]*(500-ModelPitch[[#This Row],[BB vL/500]]-ModelPitch[[#This Row],[HP/500]])</f>
        <v>72.986563876517067</v>
      </c>
      <c r="Y488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88" s="2">
        <f>ModelPitch[[#This Row],[HR vL Rate]]*(500-ModelPitch[[#This Row],[HP/500]]-ModelPitch[[#This Row],[BB vL/500]])</f>
        <v>22.699115551699151</v>
      </c>
      <c r="AA488" s="2">
        <f>500-ModelPitch[[#This Row],[HP/500]]-ModelPitch[[#This Row],[BB vL/500]]-ModelPitch[[#This Row],[SO vL/500]]-ModelPitch[[#This Row],[HR vL/500]]</f>
        <v>362.54812484178376</v>
      </c>
      <c r="AB488" s="2">
        <f>ModelPitch[[#This Row],[BIP vL/500]]*Ratios!$O$3</f>
        <v>115.52450978833502</v>
      </c>
      <c r="AC488" s="2">
        <f>ModelPitch[[#This Row],[HIP vL/500]]*Ratios!$O$4</f>
        <v>31.750640745716211</v>
      </c>
      <c r="AD488" s="2">
        <f>ModelPitch[[#This Row],[XBH vL/500]]*Ratios!$O$5</f>
        <v>2.4648022410899495</v>
      </c>
      <c r="AE488" s="2">
        <f>ModelPitch[[#This Row],[XBH vL/500]]-ModelPitch[[#This Row],[3B vL/500]]</f>
        <v>29.285838504626263</v>
      </c>
      <c r="AF488" s="2">
        <f>ModelPitch[[#This Row],[HIP vL/500]]-ModelPitch[[#This Row],[3B vL/500]]-ModelPitch[[#This Row],[2B vL/500]]</f>
        <v>83.773869042618799</v>
      </c>
      <c r="AG488" s="2">
        <f>ModelPitch[[#This Row],[HR vL Rate]]+ModelPitch[[#This Row],[3B vL/500]]+ModelPitch[[#This Row],[2B vL/500]]+ModelPitch[[#This Row],[1B vL/500]]</f>
        <v>115.57404588833501</v>
      </c>
      <c r="AH488" s="2">
        <f>500-ModelPitch[[#This Row],[HP/500]]-ModelPitch[[#This Row],[BB vL/500]]</f>
        <v>458.23380427000001</v>
      </c>
      <c r="AI488" s="2">
        <f>IF(ModelPitch[[#This Row],[ Control vR]]&lt;=50.495, 0.1959-0.00242*ModelPitch[[#This Row],[ Control vR]], 0.1959-0.00242*50.495-0.001102*(ModelPitch[[#This Row],[ Control vR]]-50.495))</f>
        <v>7.4899999999999994E-2</v>
      </c>
      <c r="AJ488" s="2">
        <f>ModelPitch[[#This Row],[BB vR Rate]]*(500-ModelPitch[[#This Row],[HP/500]])</f>
        <v>37.295668549999995</v>
      </c>
      <c r="AK488" s="2">
        <f>IF(ModelPitch[[#This Row],[ Stuff vR]]&lt;=67,-0.008252+0.003046*ModelPitch[[#This Row],[ Stuff vR]],-0.008252+0.003046*67+0.0021174*(ModelPitch[[#This Row],[ Stuff vR]]-67))</f>
        <v>0.174508</v>
      </c>
      <c r="AL488" s="2">
        <f>ModelPitch[[#This Row],[SO vR Rate]]*(500-ModelPitch[[#This Row],[BB vR/500]]-ModelPitch[[#This Row],[HP/500]])</f>
        <v>80.386033738676602</v>
      </c>
      <c r="AM488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88" s="2">
        <f>ModelPitch[[#This Row],[HR vR Rate]]*(500-ModelPitch[[#This Row],[HP/500]]-ModelPitch[[#This Row],[BB vR/500]])</f>
        <v>22.023059130942489</v>
      </c>
      <c r="AO488" s="2">
        <f>500-ModelPitch[[#This Row],[HP/500]]-ModelPitch[[#This Row],[BB vR/500]]-ModelPitch[[#This Row],[SO vR/500]]-ModelPitch[[#This Row],[HR vR/500]]</f>
        <v>358.23473858038091</v>
      </c>
      <c r="AP488" s="2">
        <f>ModelPitch[[#This Row],[BIP vR/500]]*Ratios!$O$3</f>
        <v>114.15006650968405</v>
      </c>
      <c r="AQ488" s="2">
        <f>ModelPitch[[#This Row],[HIP vR/500]]*Ratios!$O$4</f>
        <v>31.372890129455055</v>
      </c>
      <c r="AR488" s="2">
        <f>ModelPitch[[#This Row],[XBH vR/500]]*Ratios!$O$5</f>
        <v>2.4354774607495959</v>
      </c>
      <c r="AS488" s="2">
        <f>ModelPitch[[#This Row],[XBH vR/500]]-ModelPitch[[#This Row],[3B vR/500]]</f>
        <v>28.937412668705459</v>
      </c>
      <c r="AT488" s="2">
        <f>ModelPitch[[#This Row],[HIP vR/500]]-ModelPitch[[#This Row],[3B vR/500]]-ModelPitch[[#This Row],[2B vR/500]]</f>
        <v>82.777176380228994</v>
      </c>
      <c r="AU488" s="2">
        <f>ModelPitch[[#This Row],[HR vR Rate]]+ModelPitch[[#This Row],[3B vR/500]]+ModelPitch[[#This Row],[2B vR/500]]+ModelPitch[[#This Row],[1B vR/500]]</f>
        <v>114.19787580968405</v>
      </c>
      <c r="AV488" s="2">
        <f>500-ModelPitch[[#This Row],[HP/500]]-ModelPitch[[#This Row],[BB vR/500]]</f>
        <v>460.64383144999999</v>
      </c>
      <c r="AW488" s="2">
        <f>ModelPitch[[#This Row],[H vL/500]]/ModelPitch[[#This Row],[AB vL/500]]</f>
        <v>0.25221632452990439</v>
      </c>
      <c r="AX488" s="2">
        <f>(ModelPitch[[#This Row],[H vL/500]]+ModelPitch[[#This Row],[HP/500]]+ModelPitch[[#This Row],[BB vL/500]])/500</f>
        <v>0.31468048323667008</v>
      </c>
      <c r="AY488" s="2">
        <f>(ModelPitch[[#This Row],[1B vL/500]]+2*ModelPitch[[#This Row],[2B vL/500]]+3*ModelPitch[[#This Row],[3B vL/500]]+4*ModelPitch[[#This Row],[HR vL/500]])/ModelPitch[[#This Row],[AB vL/500]]</f>
        <v>0.52492071239730975</v>
      </c>
      <c r="AZ488" s="2">
        <f>ModelPitch[[#This Row],[obp vL]]+ModelPitch[[#This Row],[slg vL]]</f>
        <v>0.83960119563397984</v>
      </c>
      <c r="BA4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00965365107519</v>
      </c>
      <c r="BB4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9086689141322</v>
      </c>
      <c r="BC488" s="2">
        <f>(13*ModelPitch[[#This Row],[HR vL/500]]+3*ModelPitch[[#This Row],[BB vL Rate]]-2*ModelPitch[[#This Row],[SO vL/500]])/ModelPitch[[#This Row],[IP vL/500]]+Ratios!$O$6</f>
        <v>4.9984915323471624</v>
      </c>
      <c r="BD488" s="2">
        <f>ModelPitch[[#This Row],[FIP vL]]+Ratios!$O$9</f>
        <v>5.5058815323471624</v>
      </c>
      <c r="BE488" s="2">
        <f>Ratios!$O$8-ModelPitch[[#This Row],[FIPR9 vL]]</f>
        <v>9.9354467652837286E-2</v>
      </c>
      <c r="BF488" s="2">
        <f>ModelPitch[[#This Row],[H vR/500]]/ModelPitch[[#This Row],[AB vR/500]]</f>
        <v>0.24790926961990484</v>
      </c>
      <c r="BG488" s="2">
        <f>(ModelPitch[[#This Row],[H vR/500]]+ModelPitch[[#This Row],[HP/500]]+ModelPitch[[#This Row],[BB vR/500]])/500</f>
        <v>0.30710808871936807</v>
      </c>
      <c r="BH488" s="2">
        <f>(ModelPitch[[#This Row],[1B vR/500]]+2*ModelPitch[[#This Row],[2B vR/500]]+3*ModelPitch[[#This Row],[3B vR/500]]+4*ModelPitch[[#This Row],[HR vR/500]])/ModelPitch[[#This Row],[AB vR/500]]</f>
        <v>0.51243640858193173</v>
      </c>
      <c r="BI488" s="2">
        <f>ModelPitch[[#This Row],[obp vR]]+ModelPitch[[#This Row],[slg vR]]</f>
        <v>0.81954449730129975</v>
      </c>
      <c r="BJ4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14292923088975</v>
      </c>
      <c r="BK4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1950498424746</v>
      </c>
      <c r="BL488" s="2">
        <f>(13*ModelPitch[[#This Row],[HR vR/500]]+3*ModelPitch[[#This Row],[BB vR Rate]]-2*ModelPitch[[#This Row],[SO vR/500]])/ModelPitch[[#This Row],[IP vR/500]]+Ratios!$O$6</f>
        <v>4.7519788440077191</v>
      </c>
      <c r="BM488" s="2">
        <f>ModelPitch[[#This Row],[FIP vR]]+Ratios!$O$9</f>
        <v>5.2593688440077191</v>
      </c>
      <c r="BN488" s="2">
        <f>Ratios!$O$8-ModelPitch[[#This Row],[FIPR9 vR]]</f>
        <v>0.34586715599228057</v>
      </c>
      <c r="BO488" s="4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488" s="2">
        <f>ModelPitch[[#This Row],[BB Rate]]*(500-ModelPitch[[#This Row],[HP/500]])</f>
        <v>38.29615282516621</v>
      </c>
      <c r="BQ488" s="4">
        <f>IF(ModelPitch[[#This Row],[ Throws]]="R",ModelPitch[[#This Row],[SO vL Rate]]*Ratios!$D$7+ModelPitch[[#This Row],[SO vR Rate]]*Ratios!$D$8,ModelPitch[[#This Row],[SO vL Rate]]*Ratios!$E$7+ModelPitch[[#This Row],[SO vR Rate]]*Ratios!$E$8)</f>
        <v>0.16818550885250122</v>
      </c>
      <c r="BR488" s="2">
        <f>ModelPitch[[#This Row],[K Rate]]*(500-ModelPitch[[#This Row],[BB/500]]-ModelPitch[[#This Row],[HP/500]])</f>
        <v>77.305350235266303</v>
      </c>
      <c r="BS488" s="4">
        <f>IF(ModelPitch[[#This Row],[ Throws]]="R",ModelPitch[[#This Row],[HR vL Rate]]*Ratios!$D$7+ModelPitch[[#This Row],[HR vR Rate]]*Ratios!$D$8,ModelPitch[[#This Row],[HR vL Rate]]*Ratios!$E$7+ModelPitch[[#This Row],[HR vR Rate]]*Ratios!$E$8)</f>
        <v>4.8526153428332303E-2</v>
      </c>
      <c r="BT488" s="2">
        <f>ModelPitch[[#This Row],[HR Rate]]*(500-ModelPitch[[#This Row],[BB/500]]-ModelPitch[[#This Row],[HP/500]])</f>
        <v>22.304723587318197</v>
      </c>
      <c r="BU488" s="2">
        <f>500-ModelPitch[[#This Row],[HP/500]]-ModelPitch[[#This Row],[BB/500]]-ModelPitch[[#This Row],[SO/500]]-ModelPitch[[#This Row],[HR/500]]</f>
        <v>360.0332733522493</v>
      </c>
      <c r="BV488" s="2">
        <f>ModelPitch[[#This Row],[BIP/500]]*Ratios!$O$3</f>
        <v>114.72316242060083</v>
      </c>
      <c r="BW488" s="2">
        <f>ModelPitch[[#This Row],[HIP/500]]*Ratios!$O$4</f>
        <v>31.53039923651551</v>
      </c>
      <c r="BX488" s="2">
        <f>ModelPitch[[#This Row],[XBH/500]]*Ratios!$O$5</f>
        <v>2.447704892730699</v>
      </c>
      <c r="BY488" s="2">
        <f>ModelPitch[[#This Row],[XBH/500]]-ModelPitch[[#This Row],[3B/500]]</f>
        <v>29.082694343784812</v>
      </c>
      <c r="BZ488" s="2">
        <f>ModelPitch[[#This Row],[HIP/500]]-ModelPitch[[#This Row],[XBH/500]]</f>
        <v>83.192763184085322</v>
      </c>
      <c r="CA488" s="2">
        <f>ModelPitch[[#This Row],[1B/500]]+ModelPitch[[#This Row],[2B/500]]+ModelPitch[[#This Row],[3B/500]]+ModelPitch[[#This Row],[HR/500]]</f>
        <v>137.02788600791902</v>
      </c>
      <c r="CB488" s="2">
        <f>500-ModelPitch[[#This Row],[BB/500]]-ModelPitch[[#This Row],[HP/500]]</f>
        <v>459.64334717483382</v>
      </c>
      <c r="CC488" s="2">
        <f>ModelPitch[[#This Row],[H/500]]/ModelPitch[[#This Row],[AB/500]]</f>
        <v>0.29811784908919381</v>
      </c>
      <c r="CD488" s="2">
        <f>(ModelPitch[[#This Row],[H/500]]+ModelPitch[[#This Row],[HP/500]]+ModelPitch[[#This Row],[BB/500]])/500</f>
        <v>0.35476907766617044</v>
      </c>
      <c r="CE488" s="2">
        <f>(ModelPitch[[#This Row],[1B/500]]+2*ModelPitch[[#This Row],[2B/500]]+3*ModelPitch[[#This Row],[3B/500]]+4*ModelPitch[[#This Row],[HR/500]])/ModelPitch[[#This Row],[AB/500]]</f>
        <v>0.51761906783048139</v>
      </c>
      <c r="CF488" s="2">
        <f>ModelPitch[[#This Row],[obp]]+ModelPitch[[#This Row],[slg]]</f>
        <v>0.87238814549665178</v>
      </c>
      <c r="CG4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3254298511986</v>
      </c>
      <c r="CH4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8366361082193</v>
      </c>
      <c r="CI488" s="2">
        <f>(13*ModelPitch[[#This Row],[HR/500]]+3*ModelPitch[[#This Row],[BB/500]]-2*ModelPitch[[#This Row],[SO/500]])/ModelPitch[[#This Row],[IP/500]]+Ratios!$O$6</f>
        <v>5.9553407269792604</v>
      </c>
      <c r="CJ488" s="2">
        <f>ModelPitch[[#This Row],[FIP]]+Ratios!$O$9</f>
        <v>6.4627307269792604</v>
      </c>
      <c r="CK488" s="2">
        <f>Ratios!$O$8-ModelPitch[[#This Row],[FIPR9]]</f>
        <v>-0.85749472697926077</v>
      </c>
      <c r="CL488" s="2">
        <f>(((((18-Ratios!$O$12)*Ratios!$O$8)+(Ratios!$O$12*ModelPitch[[#This Row],[FIPR9]]))/18)+2)*1.5</f>
        <v>11.802301574410459</v>
      </c>
      <c r="CM488" s="2">
        <f>(((((18-Ratios!$O$13)*Ratios!$O$8)+(Ratios!$O$13*ModelPitch[[#This Row],[FIPR9]]))/18)+2)*1.5</f>
        <v>11.510038788298361</v>
      </c>
      <c r="CN488" s="2">
        <f>ModelPitch[[#This Row],[RAA9]]/ModelPitch[[#This Row],[dRPW SP]]</f>
        <v>-7.2654873422186197E-2</v>
      </c>
      <c r="CO488" s="2">
        <f>ModelPitch[[#This Row],[RAA9]]/ModelPitch[[#This Row],[dRPW RP]]</f>
        <v>-7.4499725218218169E-2</v>
      </c>
      <c r="CP488" s="2">
        <f>ModelPitch[[#This Row],[WPGAA SP]]+0.12</f>
        <v>4.7345126577813798E-2</v>
      </c>
      <c r="CQ488" s="2">
        <f>ModelPitch[[#This Row],[WPGAA RP]]+0.03</f>
        <v>-4.449972521821817E-2</v>
      </c>
      <c r="CR488" s="2">
        <f>ModelPitch[[#This Row],[WPGAR SP]]*(ModelPitch[[#This Row],[IP/500]]/9)+(-0.0012*ModelPitch[[#This Row],[IP/500]])</f>
        <v>0.42263896237111986</v>
      </c>
      <c r="CS488" s="2">
        <f>ModelPitch[[#This Row],[WPGAR RP]]*(ModelPitch[[#This Row],[IP/500]]/9)+(-0.0012*ModelPitch[[#This Row],[IP/500]])</f>
        <v>-0.63953311082043407</v>
      </c>
    </row>
    <row r="489" spans="1:97" hidden="1" x14ac:dyDescent="0.25">
      <c r="A489">
        <v>40795</v>
      </c>
      <c r="B489" s="2" t="s">
        <v>4528</v>
      </c>
      <c r="C489">
        <v>40</v>
      </c>
      <c r="D489" s="2" t="s">
        <v>78</v>
      </c>
      <c r="E489" s="2" t="s">
        <v>168</v>
      </c>
      <c r="F489">
        <v>63</v>
      </c>
      <c r="G489">
        <v>34</v>
      </c>
      <c r="H489">
        <v>45</v>
      </c>
      <c r="I489">
        <v>58</v>
      </c>
      <c r="J489">
        <v>32</v>
      </c>
      <c r="K489">
        <v>44</v>
      </c>
      <c r="L489">
        <v>67</v>
      </c>
      <c r="M489">
        <v>36</v>
      </c>
      <c r="N489">
        <v>46</v>
      </c>
      <c r="O489">
        <v>22</v>
      </c>
      <c r="P489">
        <v>40</v>
      </c>
      <c r="Q489" s="2" t="s">
        <v>90</v>
      </c>
      <c r="R489" s="2" t="s">
        <v>91</v>
      </c>
      <c r="S489" s="2" t="s">
        <v>84</v>
      </c>
      <c r="T489" s="2">
        <f>Ratios!$O$2*500</f>
        <v>2.0604999999999998</v>
      </c>
      <c r="U489" s="2">
        <f>IF(ModelPitch[[#This Row],[ Control vL]]&lt;=50.495, 0.1959-0.00242*ModelPitch[[#This Row],[ Control vL]], 0.1959-0.00242*50.495-0.001102*(ModelPitch[[#This Row],[ Control vL]]-50.495))</f>
        <v>8.9419999999999999E-2</v>
      </c>
      <c r="V489" s="2">
        <f>ModelPitch[[#This Row],[BB vL Rate]]*(500-ModelPitch[[#This Row],[HP/500]])</f>
        <v>44.525750090000003</v>
      </c>
      <c r="W489" s="2">
        <f>IF(ModelPitch[[#This Row],[Stuff vL]]&lt;=67,-0.008252+0.003046*ModelPitch[[#This Row],[Stuff vL]],-0.008252+0.003046*67+0.0021174*(ModelPitch[[#This Row],[Stuff vL]]-67))</f>
        <v>0.16841599999999998</v>
      </c>
      <c r="X489" s="2">
        <f>ModelPitch[[#This Row],[SO vL Rate]]*(500-ModelPitch[[#This Row],[BB vL/500]]-ModelPitch[[#This Row],[HP/500]])</f>
        <v>76.362130104842564</v>
      </c>
      <c r="Y489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89" s="2">
        <f>ModelPitch[[#This Row],[HR vL Rate]]*(500-ModelPitch[[#This Row],[HP/500]]-ModelPitch[[#This Row],[BB vL/500]])</f>
        <v>22.72133381136495</v>
      </c>
      <c r="AA489" s="2">
        <f>500-ModelPitch[[#This Row],[HP/500]]-ModelPitch[[#This Row],[BB vL/500]]-ModelPitch[[#This Row],[SO vL/500]]-ModelPitch[[#This Row],[HR vL/500]]</f>
        <v>354.33028599379247</v>
      </c>
      <c r="AB489" s="2">
        <f>ModelPitch[[#This Row],[BIP vL/500]]*Ratios!$O$3</f>
        <v>112.90592831077799</v>
      </c>
      <c r="AC489" s="2">
        <f>ModelPitch[[#This Row],[HIP vL/500]]*Ratios!$O$4</f>
        <v>31.030952431005915</v>
      </c>
      <c r="AD489" s="2">
        <f>ModelPitch[[#This Row],[XBH vL/500]]*Ratios!$O$5</f>
        <v>2.4089328372189893</v>
      </c>
      <c r="AE489" s="2">
        <f>ModelPitch[[#This Row],[XBH vL/500]]-ModelPitch[[#This Row],[3B vL/500]]</f>
        <v>28.622019593786924</v>
      </c>
      <c r="AF489" s="2">
        <f>ModelPitch[[#This Row],[HIP vL/500]]-ModelPitch[[#This Row],[3B vL/500]]-ModelPitch[[#This Row],[2B vL/500]]</f>
        <v>81.87497587977208</v>
      </c>
      <c r="AG489" s="2">
        <f>ModelPitch[[#This Row],[HR vL Rate]]+ModelPitch[[#This Row],[3B vL/500]]+ModelPitch[[#This Row],[2B vL/500]]+ModelPitch[[#This Row],[1B vL/500]]</f>
        <v>112.956040010778</v>
      </c>
      <c r="AH489" s="2">
        <f>500-ModelPitch[[#This Row],[HP/500]]-ModelPitch[[#This Row],[BB vL/500]]</f>
        <v>453.41374990999998</v>
      </c>
      <c r="AI489" s="2">
        <f>IF(ModelPitch[[#This Row],[ Control vR]]&lt;=50.495, 0.1959-0.00242*ModelPitch[[#This Row],[ Control vR]], 0.1959-0.00242*50.495-0.001102*(ModelPitch[[#This Row],[ Control vR]]-50.495))</f>
        <v>8.4580000000000002E-2</v>
      </c>
      <c r="AJ489" s="2">
        <f>ModelPitch[[#This Row],[BB vR Rate]]*(500-ModelPitch[[#This Row],[HP/500]])</f>
        <v>42.115722910000002</v>
      </c>
      <c r="AK489" s="2">
        <f>IF(ModelPitch[[#This Row],[ Stuff vR]]&lt;=67,-0.008252+0.003046*ModelPitch[[#This Row],[ Stuff vR]],-0.008252+0.003046*67+0.0021174*(ModelPitch[[#This Row],[ Stuff vR]]-67))</f>
        <v>0.19583</v>
      </c>
      <c r="AL489" s="2">
        <f>ModelPitch[[#This Row],[SO vR Rate]]*(500-ModelPitch[[#This Row],[BB vR/500]]-ModelPitch[[#This Row],[HP/500]])</f>
        <v>89.263970267534702</v>
      </c>
      <c r="AM489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89" s="2">
        <f>ModelPitch[[#This Row],[HR vR Rate]]*(500-ModelPitch[[#This Row],[HP/500]]-ModelPitch[[#This Row],[BB vR/500]])</f>
        <v>21.79261570602894</v>
      </c>
      <c r="AO489" s="2">
        <f>500-ModelPitch[[#This Row],[HP/500]]-ModelPitch[[#This Row],[BB vR/500]]-ModelPitch[[#This Row],[SO vR/500]]-ModelPitch[[#This Row],[HR vR/500]]</f>
        <v>344.76719111643638</v>
      </c>
      <c r="AP489" s="2">
        <f>ModelPitch[[#This Row],[BIP vR/500]]*Ratios!$O$3</f>
        <v>109.85868638048798</v>
      </c>
      <c r="AQ489" s="2">
        <f>ModelPitch[[#This Row],[HIP vR/500]]*Ratios!$O$4</f>
        <v>30.193451506126937</v>
      </c>
      <c r="AR489" s="2">
        <f>ModelPitch[[#This Row],[XBH vR/500]]*Ratios!$O$5</f>
        <v>2.3439176404206341</v>
      </c>
      <c r="AS489" s="2">
        <f>ModelPitch[[#This Row],[XBH vR/500]]-ModelPitch[[#This Row],[3B vR/500]]</f>
        <v>27.849533865706302</v>
      </c>
      <c r="AT489" s="2">
        <f>ModelPitch[[#This Row],[HIP vR/500]]-ModelPitch[[#This Row],[3B vR/500]]-ModelPitch[[#This Row],[2B vR/500]]</f>
        <v>79.665234874361047</v>
      </c>
      <c r="AU489" s="2">
        <f>ModelPitch[[#This Row],[HR vR Rate]]+ModelPitch[[#This Row],[3B vR/500]]+ModelPitch[[#This Row],[2B vR/500]]+ModelPitch[[#This Row],[1B vR/500]]</f>
        <v>109.90649568048798</v>
      </c>
      <c r="AV489" s="2">
        <f>500-ModelPitch[[#This Row],[HP/500]]-ModelPitch[[#This Row],[BB vR/500]]</f>
        <v>455.82377709000002</v>
      </c>
      <c r="AW489" s="2">
        <f>ModelPitch[[#This Row],[H vL/500]]/ModelPitch[[#This Row],[AB vL/500]]</f>
        <v>0.24912354341525619</v>
      </c>
      <c r="AX489" s="2">
        <f>(ModelPitch[[#This Row],[H vL/500]]+ModelPitch[[#This Row],[HP/500]]+ModelPitch[[#This Row],[BB vL/500]])/500</f>
        <v>0.31908458020155606</v>
      </c>
      <c r="AY489" s="2">
        <f>(ModelPitch[[#This Row],[1B vL/500]]+2*ModelPitch[[#This Row],[2B vL/500]]+3*ModelPitch[[#This Row],[3B vL/500]]+4*ModelPitch[[#This Row],[HR vL/500]])/ModelPitch[[#This Row],[AB vL/500]]</f>
        <v>0.52321119258415016</v>
      </c>
      <c r="AZ489" s="2">
        <f>ModelPitch[[#This Row],[obp vL]]+ModelPitch[[#This Row],[slg vL]]</f>
        <v>0.84229577278570622</v>
      </c>
      <c r="BA4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34329124464388</v>
      </c>
      <c r="BB4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728605104716</v>
      </c>
      <c r="BC489" s="2">
        <f>(13*ModelPitch[[#This Row],[HR vL/500]]+3*ModelPitch[[#This Row],[BB vL Rate]]-2*ModelPitch[[#This Row],[SO vL/500]])/ModelPitch[[#This Row],[IP vL/500]]+Ratios!$O$6</f>
        <v>4.9451124442403973</v>
      </c>
      <c r="BD489" s="2">
        <f>ModelPitch[[#This Row],[FIP vL]]+Ratios!$O$9</f>
        <v>5.4525024442403973</v>
      </c>
      <c r="BE489" s="2">
        <f>Ratios!$O$8-ModelPitch[[#This Row],[FIPR9 vL]]</f>
        <v>0.15273355575960235</v>
      </c>
      <c r="BF489" s="2">
        <f>ModelPitch[[#This Row],[H vR/500]]/ModelPitch[[#This Row],[AB vR/500]]</f>
        <v>0.24111619710173107</v>
      </c>
      <c r="BG489" s="2">
        <f>(ModelPitch[[#This Row],[H vR/500]]+ModelPitch[[#This Row],[HP/500]]+ModelPitch[[#This Row],[BB vR/500]])/500</f>
        <v>0.308165437180976</v>
      </c>
      <c r="BH489" s="2">
        <f>(ModelPitch[[#This Row],[1B vR/500]]+2*ModelPitch[[#This Row],[2B vR/500]]+3*ModelPitch[[#This Row],[3B vR/500]]+4*ModelPitch[[#This Row],[HR vR/500]])/ModelPitch[[#This Row],[AB vR/500]]</f>
        <v>0.50362997695450318</v>
      </c>
      <c r="BI489" s="2">
        <f>ModelPitch[[#This Row],[obp vR]]+ModelPitch[[#This Row],[slg vR]]</f>
        <v>0.81179541413547918</v>
      </c>
      <c r="BJ4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0957368776789</v>
      </c>
      <c r="BK4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4799587541116</v>
      </c>
      <c r="BL489" s="2">
        <f>(13*ModelPitch[[#This Row],[HR vR/500]]+3*ModelPitch[[#This Row],[BB vR Rate]]-2*ModelPitch[[#This Row],[SO vR/500]])/ModelPitch[[#This Row],[IP vR/500]]+Ratios!$O$6</f>
        <v>4.5538193404264726</v>
      </c>
      <c r="BM489" s="2">
        <f>ModelPitch[[#This Row],[FIP vR]]+Ratios!$O$9</f>
        <v>5.0612093404264726</v>
      </c>
      <c r="BN489" s="2">
        <f>Ratios!$O$8-ModelPitch[[#This Row],[FIPR9 vR]]</f>
        <v>0.54402665957352703</v>
      </c>
      <c r="BO489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89" s="2">
        <f>ModelPitch[[#This Row],[BB Rate]]*(500-ModelPitch[[#This Row],[HP/500]])</f>
        <v>43.116207185166211</v>
      </c>
      <c r="BQ489" s="4">
        <f>IF(ModelPitch[[#This Row],[ Throws]]="R",ModelPitch[[#This Row],[SO vL Rate]]*Ratios!$D$7+ModelPitch[[#This Row],[SO vR Rate]]*Ratios!$D$8,ModelPitch[[#This Row],[SO vL Rate]]*Ratios!$E$7+ModelPitch[[#This Row],[SO vR Rate]]*Ratios!$E$8)</f>
        <v>0.18444951593450221</v>
      </c>
      <c r="BR489" s="2">
        <f>ModelPitch[[#This Row],[K Rate]]*(500-ModelPitch[[#This Row],[BB/500]]-ModelPitch[[#This Row],[HP/500]])</f>
        <v>83.89193619543245</v>
      </c>
      <c r="BS489" s="4">
        <f>IF(ModelPitch[[#This Row],[ Throws]]="R",ModelPitch[[#This Row],[HR vL Rate]]*Ratios!$D$7+ModelPitch[[#This Row],[HR vR Rate]]*Ratios!$D$8,ModelPitch[[#This Row],[HR vL Rate]]*Ratios!$E$7+ModelPitch[[#This Row],[HR vR Rate]]*Ratios!$E$8)</f>
        <v>4.8765104571109733E-2</v>
      </c>
      <c r="BT489" s="2">
        <f>ModelPitch[[#This Row],[HR Rate]]*(500-ModelPitch[[#This Row],[BB/500]]-ModelPitch[[#This Row],[HP/500]])</f>
        <v>22.17950543549183</v>
      </c>
      <c r="BU489" s="2">
        <f>500-ModelPitch[[#This Row],[HP/500]]-ModelPitch[[#This Row],[BB/500]]-ModelPitch[[#This Row],[SO/500]]-ModelPitch[[#This Row],[HR/500]]</f>
        <v>348.75185118390954</v>
      </c>
      <c r="BV489" s="2">
        <f>ModelPitch[[#This Row],[BIP/500]]*Ratios!$O$3</f>
        <v>111.12838237234803</v>
      </c>
      <c r="BW489" s="2">
        <f>ModelPitch[[#This Row],[HIP/500]]*Ratios!$O$4</f>
        <v>30.542413482833759</v>
      </c>
      <c r="BX489" s="2">
        <f>ModelPitch[[#This Row],[XBH/500]]*Ratios!$O$5</f>
        <v>2.3710075586723849</v>
      </c>
      <c r="BY489" s="2">
        <f>ModelPitch[[#This Row],[XBH/500]]-ModelPitch[[#This Row],[3B/500]]</f>
        <v>28.171405924161373</v>
      </c>
      <c r="BZ489" s="2">
        <f>ModelPitch[[#This Row],[HIP/500]]-ModelPitch[[#This Row],[XBH/500]]</f>
        <v>80.585968889514277</v>
      </c>
      <c r="CA489" s="2">
        <f>ModelPitch[[#This Row],[1B/500]]+ModelPitch[[#This Row],[2B/500]]+ModelPitch[[#This Row],[3B/500]]+ModelPitch[[#This Row],[HR/500]]</f>
        <v>133.30788780783988</v>
      </c>
      <c r="CB489" s="2">
        <f>500-ModelPitch[[#This Row],[BB/500]]-ModelPitch[[#This Row],[HP/500]]</f>
        <v>454.82329281483379</v>
      </c>
      <c r="CC489" s="2">
        <f>ModelPitch[[#This Row],[H/500]]/ModelPitch[[#This Row],[AB/500]]</f>
        <v>0.29309819860547853</v>
      </c>
      <c r="CD489" s="2">
        <f>(ModelPitch[[#This Row],[H/500]]+ModelPitch[[#This Row],[HP/500]]+ModelPitch[[#This Row],[BB/500]])/500</f>
        <v>0.35696918998601218</v>
      </c>
      <c r="CE489" s="2">
        <f>(ModelPitch[[#This Row],[1B/500]]+2*ModelPitch[[#This Row],[2B/500]]+3*ModelPitch[[#This Row],[3B/500]]+4*ModelPitch[[#This Row],[HR/500]])/ModelPitch[[#This Row],[AB/500]]</f>
        <v>0.51175880574476629</v>
      </c>
      <c r="CF489" s="2">
        <f>ModelPitch[[#This Row],[obp]]+ModelPitch[[#This Row],[slg]]</f>
        <v>0.86872799573077852</v>
      </c>
      <c r="CG4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73447842942941</v>
      </c>
      <c r="CH4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2395320607178</v>
      </c>
      <c r="CI489" s="2">
        <f>(13*ModelPitch[[#This Row],[HR/500]]+3*ModelPitch[[#This Row],[BB/500]]-2*ModelPitch[[#This Row],[SO/500]])/ModelPitch[[#This Row],[IP/500]]+Ratios!$O$6</f>
        <v>5.9580718307167668</v>
      </c>
      <c r="CJ489" s="2">
        <f>ModelPitch[[#This Row],[FIP]]+Ratios!$O$9</f>
        <v>6.4654618307167668</v>
      </c>
      <c r="CK489" s="2">
        <f>Ratios!$O$8-ModelPitch[[#This Row],[FIPR9]]</f>
        <v>-0.86022583071676717</v>
      </c>
      <c r="CL489" s="2">
        <f>(((((18-Ratios!$O$12)*Ratios!$O$8)+(Ratios!$O$12*ModelPitch[[#This Row],[FIPR9]]))/18)+2)*1.5</f>
        <v>11.803557882129711</v>
      </c>
      <c r="CM489" s="2">
        <f>(((((18-Ratios!$O$13)*Ratios!$O$8)+(Ratios!$O$13*ModelPitch[[#This Row],[FIPR9]]))/18)+2)*1.5</f>
        <v>11.510364244827082</v>
      </c>
      <c r="CN489" s="2">
        <f>ModelPitch[[#This Row],[RAA9]]/ModelPitch[[#This Row],[dRPW SP]]</f>
        <v>-7.2878520129860791E-2</v>
      </c>
      <c r="CO489" s="2">
        <f>ModelPitch[[#This Row],[RAA9]]/ModelPitch[[#This Row],[dRPW RP]]</f>
        <v>-7.4734892173665537E-2</v>
      </c>
      <c r="CP489" s="2">
        <f>ModelPitch[[#This Row],[WPGAA SP]]+0.12</f>
        <v>4.7121479870139205E-2</v>
      </c>
      <c r="CQ489" s="2">
        <f>ModelPitch[[#This Row],[WPGAA RP]]+0.03</f>
        <v>-4.4734892173665539E-2</v>
      </c>
      <c r="CR489" s="2">
        <f>ModelPitch[[#This Row],[WPGAR SP]]*(ModelPitch[[#This Row],[IP/500]]/9)+(-0.0012*ModelPitch[[#This Row],[IP/500]])</f>
        <v>0.41900440293473451</v>
      </c>
      <c r="CS489" s="2">
        <f>ModelPitch[[#This Row],[WPGAR RP]]*(ModelPitch[[#This Row],[IP/500]]/9)+(-0.0012*ModelPitch[[#This Row],[IP/500]])</f>
        <v>-0.64065022737143251</v>
      </c>
    </row>
    <row r="490" spans="1:97" hidden="1" x14ac:dyDescent="0.25">
      <c r="A490">
        <v>38859</v>
      </c>
      <c r="B490" s="2" t="s">
        <v>8326</v>
      </c>
      <c r="C490">
        <v>49</v>
      </c>
      <c r="D490" s="2" t="s">
        <v>78</v>
      </c>
      <c r="E490" s="2" t="s">
        <v>95</v>
      </c>
      <c r="F490">
        <v>55</v>
      </c>
      <c r="G490">
        <v>38</v>
      </c>
      <c r="H490">
        <v>48</v>
      </c>
      <c r="I490">
        <v>55</v>
      </c>
      <c r="J490">
        <v>38</v>
      </c>
      <c r="K490">
        <v>48</v>
      </c>
      <c r="L490">
        <v>56</v>
      </c>
      <c r="M490">
        <v>38</v>
      </c>
      <c r="N490">
        <v>48</v>
      </c>
      <c r="O490">
        <v>66</v>
      </c>
      <c r="P490">
        <v>46</v>
      </c>
      <c r="Q490" s="2" t="s">
        <v>96</v>
      </c>
      <c r="R490" s="2" t="s">
        <v>108</v>
      </c>
      <c r="S490" s="2" t="s">
        <v>84</v>
      </c>
      <c r="T490" s="2">
        <f>Ratios!$O$2*500</f>
        <v>2.0604999999999998</v>
      </c>
      <c r="U490" s="2">
        <f>IF(ModelPitch[[#This Row],[ Control vL]]&lt;=50.495, 0.1959-0.00242*ModelPitch[[#This Row],[ Control vL]], 0.1959-0.00242*50.495-0.001102*(ModelPitch[[#This Row],[ Control vL]]-50.495))</f>
        <v>7.9740000000000005E-2</v>
      </c>
      <c r="V490" s="2">
        <f>ModelPitch[[#This Row],[BB vL Rate]]*(500-ModelPitch[[#This Row],[HP/500]])</f>
        <v>39.705695730000002</v>
      </c>
      <c r="W490" s="2">
        <f>IF(ModelPitch[[#This Row],[Stuff vL]]&lt;=67,-0.008252+0.003046*ModelPitch[[#This Row],[Stuff vL]],-0.008252+0.003046*67+0.0021174*(ModelPitch[[#This Row],[Stuff vL]]-67))</f>
        <v>0.159278</v>
      </c>
      <c r="X490" s="2">
        <f>ModelPitch[[#This Row],[SO vL Rate]]*(500-ModelPitch[[#This Row],[BB vL/500]]-ModelPitch[[#This Row],[HP/500]])</f>
        <v>72.986563876517067</v>
      </c>
      <c r="Y490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90" s="2">
        <f>ModelPitch[[#This Row],[HR vL Rate]]*(500-ModelPitch[[#This Row],[HP/500]]-ModelPitch[[#This Row],[BB vL/500]])</f>
        <v>21.38031866301009</v>
      </c>
      <c r="AA490" s="2">
        <f>500-ModelPitch[[#This Row],[HP/500]]-ModelPitch[[#This Row],[BB vL/500]]-ModelPitch[[#This Row],[SO vL/500]]-ModelPitch[[#This Row],[HR vL/500]]</f>
        <v>363.86692173047282</v>
      </c>
      <c r="AB490" s="2">
        <f>ModelPitch[[#This Row],[BIP vL/500]]*Ratios!$O$3</f>
        <v>115.94473914172823</v>
      </c>
      <c r="AC490" s="2">
        <f>ModelPitch[[#This Row],[HIP vL/500]]*Ratios!$O$4</f>
        <v>31.866136160973447</v>
      </c>
      <c r="AD490" s="2">
        <f>ModelPitch[[#This Row],[XBH vL/500]]*Ratios!$O$5</f>
        <v>2.4737681501763689</v>
      </c>
      <c r="AE490" s="2">
        <f>ModelPitch[[#This Row],[XBH vL/500]]-ModelPitch[[#This Row],[3B vL/500]]</f>
        <v>29.392368010797078</v>
      </c>
      <c r="AF490" s="2">
        <f>ModelPitch[[#This Row],[HIP vL/500]]-ModelPitch[[#This Row],[3B vL/500]]-ModelPitch[[#This Row],[2B vL/500]]</f>
        <v>84.078602980754795</v>
      </c>
      <c r="AG490" s="2">
        <f>ModelPitch[[#This Row],[HR vL Rate]]+ModelPitch[[#This Row],[3B vL/500]]+ModelPitch[[#This Row],[2B vL/500]]+ModelPitch[[#This Row],[1B vL/500]]</f>
        <v>115.99139724172824</v>
      </c>
      <c r="AH490" s="2">
        <f>500-ModelPitch[[#This Row],[HP/500]]-ModelPitch[[#This Row],[BB vL/500]]</f>
        <v>458.23380427000001</v>
      </c>
      <c r="AI490" s="2">
        <f>IF(ModelPitch[[#This Row],[ Control vR]]&lt;=50.495, 0.1959-0.00242*ModelPitch[[#This Row],[ Control vR]], 0.1959-0.00242*50.495-0.001102*(ModelPitch[[#This Row],[ Control vR]]-50.495))</f>
        <v>7.9740000000000005E-2</v>
      </c>
      <c r="AJ490" s="2">
        <f>ModelPitch[[#This Row],[BB vR Rate]]*(500-ModelPitch[[#This Row],[HP/500]])</f>
        <v>39.705695730000002</v>
      </c>
      <c r="AK490" s="2">
        <f>IF(ModelPitch[[#This Row],[ Stuff vR]]&lt;=67,-0.008252+0.003046*ModelPitch[[#This Row],[ Stuff vR]],-0.008252+0.003046*67+0.0021174*(ModelPitch[[#This Row],[ Stuff vR]]-67))</f>
        <v>0.162324</v>
      </c>
      <c r="AL490" s="2">
        <f>ModelPitch[[#This Row],[SO vR Rate]]*(500-ModelPitch[[#This Row],[BB vR/500]]-ModelPitch[[#This Row],[HP/500]])</f>
        <v>74.382344044323474</v>
      </c>
      <c r="AM490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90" s="2">
        <f>ModelPitch[[#This Row],[HR vR Rate]]*(500-ModelPitch[[#This Row],[HP/500]]-ModelPitch[[#This Row],[BB vR/500]])</f>
        <v>21.38031866301009</v>
      </c>
      <c r="AO490" s="2">
        <f>500-ModelPitch[[#This Row],[HP/500]]-ModelPitch[[#This Row],[BB vR/500]]-ModelPitch[[#This Row],[SO vR/500]]-ModelPitch[[#This Row],[HR vR/500]]</f>
        <v>362.47114156266645</v>
      </c>
      <c r="AP490" s="2">
        <f>ModelPitch[[#This Row],[BIP vR/500]]*Ratios!$O$3</f>
        <v>115.4999793743774</v>
      </c>
      <c r="AQ490" s="2">
        <f>ModelPitch[[#This Row],[HIP vR/500]]*Ratios!$O$4</f>
        <v>31.74389883127451</v>
      </c>
      <c r="AR490" s="2">
        <f>ModelPitch[[#This Row],[XBH vR/500]]*Ratios!$O$5</f>
        <v>2.4642788662718402</v>
      </c>
      <c r="AS490" s="2">
        <f>ModelPitch[[#This Row],[XBH vR/500]]-ModelPitch[[#This Row],[3B vR/500]]</f>
        <v>29.27961996500267</v>
      </c>
      <c r="AT490" s="2">
        <f>ModelPitch[[#This Row],[HIP vR/500]]-ModelPitch[[#This Row],[3B vR/500]]-ModelPitch[[#This Row],[2B vR/500]]</f>
        <v>83.756080543102897</v>
      </c>
      <c r="AU490" s="2">
        <f>ModelPitch[[#This Row],[HR vR Rate]]+ModelPitch[[#This Row],[3B vR/500]]+ModelPitch[[#This Row],[2B vR/500]]+ModelPitch[[#This Row],[1B vR/500]]</f>
        <v>115.54663747437741</v>
      </c>
      <c r="AV490" s="2">
        <f>500-ModelPitch[[#This Row],[HP/500]]-ModelPitch[[#This Row],[BB vR/500]]</f>
        <v>458.23380427000001</v>
      </c>
      <c r="AW490" s="2">
        <f>ModelPitch[[#This Row],[H vL/500]]/ModelPitch[[#This Row],[AB vL/500]]</f>
        <v>0.25312710708130975</v>
      </c>
      <c r="AX490" s="2">
        <f>(ModelPitch[[#This Row],[H vL/500]]+ModelPitch[[#This Row],[HP/500]]+ModelPitch[[#This Row],[BB vL/500]])/500</f>
        <v>0.31551518594345646</v>
      </c>
      <c r="AY490" s="2">
        <f>(ModelPitch[[#This Row],[1B vL/500]]+2*ModelPitch[[#This Row],[2B vL/500]]+3*ModelPitch[[#This Row],[3B vL/500]]+4*ModelPitch[[#This Row],[HR vL/500]])/ModelPitch[[#This Row],[AB vL/500]]</f>
        <v>0.51459738654718956</v>
      </c>
      <c r="AZ490" s="2">
        <f>ModelPitch[[#This Row],[obp vL]]+ModelPitch[[#This Row],[slg vL]]</f>
        <v>0.83011257249064596</v>
      </c>
      <c r="BA4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65373481794505</v>
      </c>
      <c r="BB4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7776552550461</v>
      </c>
      <c r="BC490" s="2">
        <f>(13*ModelPitch[[#This Row],[HR vL/500]]+3*ModelPitch[[#This Row],[BB vL Rate]]-2*ModelPitch[[#This Row],[SO vL/500]])/ModelPitch[[#This Row],[IP vL/500]]+Ratios!$O$6</f>
        <v>4.8287970496981796</v>
      </c>
      <c r="BD490" s="2">
        <f>ModelPitch[[#This Row],[FIP vL]]+Ratios!$O$9</f>
        <v>5.3361870496981796</v>
      </c>
      <c r="BE490" s="2">
        <f>Ratios!$O$8-ModelPitch[[#This Row],[FIPR9 vL]]</f>
        <v>0.26904895030182008</v>
      </c>
      <c r="BF490" s="2">
        <f>ModelPitch[[#This Row],[H vR/500]]/ModelPitch[[#This Row],[AB vR/500]]</f>
        <v>0.25215651136530981</v>
      </c>
      <c r="BG490" s="2">
        <f>(ModelPitch[[#This Row],[H vR/500]]+ModelPitch[[#This Row],[HP/500]]+ModelPitch[[#This Row],[BB vR/500]])/500</f>
        <v>0.31462566640875478</v>
      </c>
      <c r="BH490" s="2">
        <f>(ModelPitch[[#This Row],[1B vR/500]]+2*ModelPitch[[#This Row],[2B vR/500]]+3*ModelPitch[[#This Row],[3B vR/500]]+4*ModelPitch[[#This Row],[HR vR/500]])/ModelPitch[[#This Row],[AB vR/500]]</f>
        <v>0.51333932488612843</v>
      </c>
      <c r="BI490" s="2">
        <f>ModelPitch[[#This Row],[obp vR]]+ModelPitch[[#This Row],[slg vR]]</f>
        <v>0.82796499129488321</v>
      </c>
      <c r="BJ4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80839225045536</v>
      </c>
      <c r="BK4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937956356575</v>
      </c>
      <c r="BL490" s="2">
        <f>(13*ModelPitch[[#This Row],[HR vR/500]]+3*ModelPitch[[#This Row],[BB vR Rate]]-2*ModelPitch[[#This Row],[SO vR/500]])/ModelPitch[[#This Row],[IP vR/500]]+Ratios!$O$6</f>
        <v>4.7998693444084406</v>
      </c>
      <c r="BM490" s="2">
        <f>ModelPitch[[#This Row],[FIP vR]]+Ratios!$O$9</f>
        <v>5.3072593444084406</v>
      </c>
      <c r="BN490" s="2">
        <f>Ratios!$O$8-ModelPitch[[#This Row],[FIPR9 vR]]</f>
        <v>0.29797665559155906</v>
      </c>
      <c r="BO490" s="4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490" s="2">
        <f>ModelPitch[[#This Row],[BB Rate]]*(500-ModelPitch[[#This Row],[HP/500]])</f>
        <v>39.705695730000002</v>
      </c>
      <c r="BQ490" s="4">
        <f>IF(ModelPitch[[#This Row],[ Throws]]="R",ModelPitch[[#This Row],[SO vL Rate]]*Ratios!$D$7+ModelPitch[[#This Row],[SO vR Rate]]*Ratios!$D$8,ModelPitch[[#This Row],[SO vL Rate]]*Ratios!$E$7+ModelPitch[[#This Row],[SO vR Rate]]*Ratios!$E$8)</f>
        <v>0.16105950177050024</v>
      </c>
      <c r="BR490" s="2">
        <f>ModelPitch[[#This Row],[K Rate]]*(500-ModelPitch[[#This Row],[BB/500]]-ModelPitch[[#This Row],[HP/500]])</f>
        <v>73.802908210127129</v>
      </c>
      <c r="BS490" s="4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8E-2</v>
      </c>
      <c r="BT490" s="2">
        <f>ModelPitch[[#This Row],[HR Rate]]*(500-ModelPitch[[#This Row],[BB/500]]-ModelPitch[[#This Row],[HP/500]])</f>
        <v>21.38031866301009</v>
      </c>
      <c r="BU490" s="2">
        <f>500-ModelPitch[[#This Row],[HP/500]]-ModelPitch[[#This Row],[BB/500]]-ModelPitch[[#This Row],[SO/500]]-ModelPitch[[#This Row],[HR/500]]</f>
        <v>363.05057739686282</v>
      </c>
      <c r="BV490" s="2">
        <f>ModelPitch[[#This Row],[BIP/500]]*Ratios!$O$3</f>
        <v>115.68461428520075</v>
      </c>
      <c r="BW490" s="2">
        <f>ModelPitch[[#This Row],[HIP/500]]*Ratios!$O$4</f>
        <v>31.794643705530291</v>
      </c>
      <c r="BX490" s="2">
        <f>ModelPitch[[#This Row],[XBH/500]]*Ratios!$O$5</f>
        <v>2.4682181908603167</v>
      </c>
      <c r="BY490" s="2">
        <f>ModelPitch[[#This Row],[XBH/500]]-ModelPitch[[#This Row],[3B/500]]</f>
        <v>29.326425514669975</v>
      </c>
      <c r="BZ490" s="2">
        <f>ModelPitch[[#This Row],[HIP/500]]-ModelPitch[[#This Row],[XBH/500]]</f>
        <v>83.889970579670461</v>
      </c>
      <c r="CA490" s="2">
        <f>ModelPitch[[#This Row],[1B/500]]+ModelPitch[[#This Row],[2B/500]]+ModelPitch[[#This Row],[3B/500]]+ModelPitch[[#This Row],[HR/500]]</f>
        <v>137.06493294821084</v>
      </c>
      <c r="CB490" s="2">
        <f>500-ModelPitch[[#This Row],[BB/500]]-ModelPitch[[#This Row],[HP/500]]</f>
        <v>458.23380427000001</v>
      </c>
      <c r="CC490" s="2">
        <f>ModelPitch[[#This Row],[H/500]]/ModelPitch[[#This Row],[AB/500]]</f>
        <v>0.29911571706623719</v>
      </c>
      <c r="CD490" s="2">
        <f>(ModelPitch[[#This Row],[H/500]]+ModelPitch[[#This Row],[HP/500]]+ModelPitch[[#This Row],[BB/500]])/500</f>
        <v>0.35766225735642165</v>
      </c>
      <c r="CE490" s="2">
        <f>(ModelPitch[[#This Row],[1B/500]]+2*ModelPitch[[#This Row],[2B/500]]+3*ModelPitch[[#This Row],[3B/500]]+4*ModelPitch[[#This Row],[HR/500]])/ModelPitch[[#This Row],[AB/500]]</f>
        <v>0.51386158908278423</v>
      </c>
      <c r="CF490" s="2">
        <f>ModelPitch[[#This Row],[obp]]+ModelPitch[[#This Row],[slg]]</f>
        <v>0.87152384643920588</v>
      </c>
      <c r="CG4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5932271004548</v>
      </c>
      <c r="CH4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7228807801401</v>
      </c>
      <c r="CI490" s="2">
        <f>(13*ModelPitch[[#This Row],[HR/500]]+3*ModelPitch[[#This Row],[BB/500]]-2*ModelPitch[[#This Row],[SO/500]])/ModelPitch[[#This Row],[IP/500]]+Ratios!$O$6</f>
        <v>5.9596440383177693</v>
      </c>
      <c r="CJ490" s="2">
        <f>ModelPitch[[#This Row],[FIP]]+Ratios!$O$9</f>
        <v>6.4670340383177694</v>
      </c>
      <c r="CK490" s="2">
        <f>Ratios!$O$8-ModelPitch[[#This Row],[FIPR9]]</f>
        <v>-0.86179803831776969</v>
      </c>
      <c r="CL490" s="2">
        <f>(((((18-Ratios!$O$12)*Ratios!$O$8)+(Ratios!$O$12*ModelPitch[[#This Row],[FIPR9]]))/18)+2)*1.5</f>
        <v>11.804281097626173</v>
      </c>
      <c r="CM490" s="2">
        <f>(((((18-Ratios!$O$13)*Ratios!$O$8)+(Ratios!$O$13*ModelPitch[[#This Row],[FIPR9]]))/18)+2)*1.5</f>
        <v>11.510551599566201</v>
      </c>
      <c r="CN490" s="2">
        <f>ModelPitch[[#This Row],[RAA9]]/ModelPitch[[#This Row],[dRPW SP]]</f>
        <v>-7.3007244675923233E-2</v>
      </c>
      <c r="CO490" s="2">
        <f>ModelPitch[[#This Row],[RAA9]]/ModelPitch[[#This Row],[dRPW RP]]</f>
        <v>-7.4870264110561677E-2</v>
      </c>
      <c r="CP490" s="2">
        <f>ModelPitch[[#This Row],[WPGAA SP]]+0.12</f>
        <v>4.6992755324076763E-2</v>
      </c>
      <c r="CQ490" s="2">
        <f>ModelPitch[[#This Row],[WPGAA RP]]+0.03</f>
        <v>-4.4870264110561678E-2</v>
      </c>
      <c r="CR490" s="2">
        <f>ModelPitch[[#This Row],[WPGAR SP]]*(ModelPitch[[#This Row],[IP/500]]/9)+(-0.0012*ModelPitch[[#This Row],[IP/500]])</f>
        <v>0.41650738675137261</v>
      </c>
      <c r="CS490" s="2">
        <f>ModelPitch[[#This Row],[WPGAR RP]]*(ModelPitch[[#This Row],[IP/500]]/9)+(-0.0012*ModelPitch[[#This Row],[IP/500]])</f>
        <v>-0.64065518131535759</v>
      </c>
    </row>
    <row r="491" spans="1:97" hidden="1" x14ac:dyDescent="0.25">
      <c r="A491">
        <v>41300</v>
      </c>
      <c r="B491" s="2" t="s">
        <v>8632</v>
      </c>
      <c r="C491">
        <v>40</v>
      </c>
      <c r="D491" s="2" t="s">
        <v>78</v>
      </c>
      <c r="E491" s="2" t="s">
        <v>95</v>
      </c>
      <c r="F491">
        <v>56</v>
      </c>
      <c r="G491">
        <v>59</v>
      </c>
      <c r="H491">
        <v>34</v>
      </c>
      <c r="I491">
        <v>50</v>
      </c>
      <c r="J491">
        <v>53</v>
      </c>
      <c r="K491">
        <v>32</v>
      </c>
      <c r="L491">
        <v>61</v>
      </c>
      <c r="M491">
        <v>64</v>
      </c>
      <c r="N491">
        <v>35</v>
      </c>
      <c r="O491">
        <v>22</v>
      </c>
      <c r="P491">
        <v>45</v>
      </c>
      <c r="Q491" s="2" t="s">
        <v>121</v>
      </c>
      <c r="R491" s="2" t="s">
        <v>175</v>
      </c>
      <c r="S491" s="2" t="s">
        <v>84</v>
      </c>
      <c r="T491" s="2">
        <f>Ratios!$O$2*500</f>
        <v>2.0604999999999998</v>
      </c>
      <c r="U491" s="2">
        <f>IF(ModelPitch[[#This Row],[ Control vL]]&lt;=50.495, 0.1959-0.00242*ModelPitch[[#This Row],[ Control vL]], 0.1959-0.00242*50.495-0.001102*(ModelPitch[[#This Row],[ Control vL]]-50.495))</f>
        <v>0.11846</v>
      </c>
      <c r="V491" s="2">
        <f>ModelPitch[[#This Row],[BB vL Rate]]*(500-ModelPitch[[#This Row],[HP/500]])</f>
        <v>58.985913169999996</v>
      </c>
      <c r="W491" s="2">
        <f>IF(ModelPitch[[#This Row],[Stuff vL]]&lt;=67,-0.008252+0.003046*ModelPitch[[#This Row],[Stuff vL]],-0.008252+0.003046*67+0.0021174*(ModelPitch[[#This Row],[Stuff vL]]-67))</f>
        <v>0.14404799999999998</v>
      </c>
      <c r="X491" s="2">
        <f>ModelPitch[[#This Row],[SO vL Rate]]*(500-ModelPitch[[#This Row],[BB vL/500]]-ModelPitch[[#This Row],[HP/500]])</f>
        <v>63.230386275687835</v>
      </c>
      <c r="Y491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491" s="2">
        <f>ModelPitch[[#This Row],[HR vL Rate]]*(500-ModelPitch[[#This Row],[HP/500]]-ModelPitch[[#This Row],[BB vL/500]])</f>
        <v>17.411978864252283</v>
      </c>
      <c r="AA491" s="2">
        <f>500-ModelPitch[[#This Row],[HP/500]]-ModelPitch[[#This Row],[BB vL/500]]-ModelPitch[[#This Row],[SO vL/500]]-ModelPitch[[#This Row],[HR vL/500]]</f>
        <v>358.31122169005988</v>
      </c>
      <c r="AB491" s="2">
        <f>ModelPitch[[#This Row],[BIP vL/500]]*Ratios!$O$3</f>
        <v>114.17443754665082</v>
      </c>
      <c r="AC491" s="2">
        <f>ModelPitch[[#This Row],[HIP vL/500]]*Ratios!$O$4</f>
        <v>31.379588240883965</v>
      </c>
      <c r="AD491" s="2">
        <f>ModelPitch[[#This Row],[XBH vL/500]]*Ratios!$O$5</f>
        <v>2.4359974351398224</v>
      </c>
      <c r="AE491" s="2">
        <f>ModelPitch[[#This Row],[XBH vL/500]]-ModelPitch[[#This Row],[3B vL/500]]</f>
        <v>28.943590805744144</v>
      </c>
      <c r="AF491" s="2">
        <f>ModelPitch[[#This Row],[HIP vL/500]]-ModelPitch[[#This Row],[3B vL/500]]-ModelPitch[[#This Row],[2B vL/500]]</f>
        <v>82.79484930576686</v>
      </c>
      <c r="AG491" s="2">
        <f>ModelPitch[[#This Row],[HR vL Rate]]+ModelPitch[[#This Row],[3B vL/500]]+ModelPitch[[#This Row],[2B vL/500]]+ModelPitch[[#This Row],[1B vL/500]]</f>
        <v>114.21410456245083</v>
      </c>
      <c r="AH491" s="2">
        <f>500-ModelPitch[[#This Row],[HP/500]]-ModelPitch[[#This Row],[BB vL/500]]</f>
        <v>438.95358683000001</v>
      </c>
      <c r="AI491" s="2">
        <f>IF(ModelPitch[[#This Row],[ Control vR]]&lt;=50.495, 0.1959-0.00242*ModelPitch[[#This Row],[ Control vR]], 0.1959-0.00242*50.495-0.001102*(ModelPitch[[#This Row],[ Control vR]]-50.495))</f>
        <v>0.11119999999999999</v>
      </c>
      <c r="AJ491" s="2">
        <f>ModelPitch[[#This Row],[BB vR Rate]]*(500-ModelPitch[[#This Row],[HP/500]])</f>
        <v>55.370872399999996</v>
      </c>
      <c r="AK491" s="2">
        <f>IF(ModelPitch[[#This Row],[ Stuff vR]]&lt;=67,-0.008252+0.003046*ModelPitch[[#This Row],[ Stuff vR]],-0.008252+0.003046*67+0.0021174*(ModelPitch[[#This Row],[ Stuff vR]]-67))</f>
        <v>0.17755399999999999</v>
      </c>
      <c r="AL491" s="2">
        <f>ModelPitch[[#This Row],[SO vR Rate]]*(500-ModelPitch[[#This Row],[BB vR/500]]-ModelPitch[[#This Row],[HP/500]])</f>
        <v>78.579830104890391</v>
      </c>
      <c r="AM491" s="2">
        <f>IF(ModelPitch[[#This Row],[ Movement vR]]&lt;=46.286, 0.0685309-0.0005756*ModelPitch[[#This Row],[ Movement vR]], 0.0685309-0.0005756*46.286-0.0003309*(ModelPitch[[#This Row],[ Movement vR]]-46.286))</f>
        <v>3.6027115800000002E-2</v>
      </c>
      <c r="AN491" s="2">
        <f>ModelPitch[[#This Row],[HR vR Rate]]*(500-ModelPitch[[#This Row],[HP/500]]-ModelPitch[[#This Row],[BB vR/500]])</f>
        <v>15.944471195992277</v>
      </c>
      <c r="AO491" s="2">
        <f>500-ModelPitch[[#This Row],[HP/500]]-ModelPitch[[#This Row],[BB vR/500]]-ModelPitch[[#This Row],[SO vR/500]]-ModelPitch[[#This Row],[HR vR/500]]</f>
        <v>348.04432629911736</v>
      </c>
      <c r="AP491" s="2">
        <f>ModelPitch[[#This Row],[BIP vR/500]]*Ratios!$O$3</f>
        <v>110.90293239790854</v>
      </c>
      <c r="AQ491" s="2">
        <f>ModelPitch[[#This Row],[HIP vR/500]]*Ratios!$O$4</f>
        <v>30.480451037308786</v>
      </c>
      <c r="AR491" s="2">
        <f>ModelPitch[[#This Row],[XBH vR/500]]*Ratios!$O$5</f>
        <v>2.3661974140262814</v>
      </c>
      <c r="AS491" s="2">
        <f>ModelPitch[[#This Row],[XBH vR/500]]-ModelPitch[[#This Row],[3B vR/500]]</f>
        <v>28.114253623282504</v>
      </c>
      <c r="AT491" s="2">
        <f>ModelPitch[[#This Row],[HIP vR/500]]-ModelPitch[[#This Row],[3B vR/500]]-ModelPitch[[#This Row],[2B vR/500]]</f>
        <v>80.422481360599761</v>
      </c>
      <c r="AU491" s="2">
        <f>ModelPitch[[#This Row],[HR vR Rate]]+ModelPitch[[#This Row],[3B vR/500]]+ModelPitch[[#This Row],[2B vR/500]]+ModelPitch[[#This Row],[1B vR/500]]</f>
        <v>110.93895951370854</v>
      </c>
      <c r="AV491" s="2">
        <f>500-ModelPitch[[#This Row],[HP/500]]-ModelPitch[[#This Row],[BB vR/500]]</f>
        <v>442.56862760000001</v>
      </c>
      <c r="AW491" s="2">
        <f>ModelPitch[[#This Row],[H vL/500]]/ModelPitch[[#This Row],[AB vL/500]]</f>
        <v>0.26019631229641643</v>
      </c>
      <c r="AX491" s="2">
        <f>(ModelPitch[[#This Row],[H vL/500]]+ModelPitch[[#This Row],[HP/500]]+ModelPitch[[#This Row],[BB vL/500]])/500</f>
        <v>0.35052103546490165</v>
      </c>
      <c r="AY491" s="2">
        <f>(ModelPitch[[#This Row],[1B vL/500]]+2*ModelPitch[[#This Row],[2B vL/500]]+3*ModelPitch[[#This Row],[3B vL/500]]+4*ModelPitch[[#This Row],[HR vL/500]])/ModelPitch[[#This Row],[AB vL/500]]</f>
        <v>0.49581082193997783</v>
      </c>
      <c r="AZ491" s="2">
        <f>ModelPitch[[#This Row],[obp vL]]+ModelPitch[[#This Row],[slg vL]]</f>
        <v>0.84633185740487948</v>
      </c>
      <c r="BA4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379909970211</v>
      </c>
      <c r="BB4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13032222522668</v>
      </c>
      <c r="BC491" s="2">
        <f>(13*ModelPitch[[#This Row],[HR vL/500]]+3*ModelPitch[[#This Row],[BB vL Rate]]-2*ModelPitch[[#This Row],[SO vL/500]])/ModelPitch[[#This Row],[IP vL/500]]+Ratios!$O$6</f>
        <v>4.5636253394576247</v>
      </c>
      <c r="BD491" s="2">
        <f>ModelPitch[[#This Row],[FIP vL]]+Ratios!$O$9</f>
        <v>5.0710153394576247</v>
      </c>
      <c r="BE491" s="2">
        <f>Ratios!$O$8-ModelPitch[[#This Row],[FIPR9 vL]]</f>
        <v>0.53422066054237494</v>
      </c>
      <c r="BF491" s="2">
        <f>ModelPitch[[#This Row],[H vR/500]]/ModelPitch[[#This Row],[AB vR/500]]</f>
        <v>0.25067063636055287</v>
      </c>
      <c r="BG491" s="2">
        <f>(ModelPitch[[#This Row],[H vR/500]]+ModelPitch[[#This Row],[HP/500]]+ModelPitch[[#This Row],[BB vR/500]])/500</f>
        <v>0.33674066382741707</v>
      </c>
      <c r="BH491" s="2">
        <f>(ModelPitch[[#This Row],[1B vR/500]]+2*ModelPitch[[#This Row],[2B vR/500]]+3*ModelPitch[[#This Row],[3B vR/500]]+4*ModelPitch[[#This Row],[HR vR/500]])/ModelPitch[[#This Row],[AB vR/500]]</f>
        <v>0.46891589844180975</v>
      </c>
      <c r="BI491" s="2">
        <f>ModelPitch[[#This Row],[obp vR]]+ModelPitch[[#This Row],[slg vR]]</f>
        <v>0.80565656226922688</v>
      </c>
      <c r="BJ4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30195764136613</v>
      </c>
      <c r="BK4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675459256138</v>
      </c>
      <c r="BL491" s="2">
        <f>(13*ModelPitch[[#This Row],[HR vR/500]]+3*ModelPitch[[#This Row],[BB vR Rate]]-2*ModelPitch[[#This Row],[SO vR/500]])/ModelPitch[[#This Row],[IP vR/500]]+Ratios!$O$6</f>
        <v>4.046258266283834</v>
      </c>
      <c r="BM491" s="2">
        <f>ModelPitch[[#This Row],[FIP vR]]+Ratios!$O$9</f>
        <v>4.553648266283834</v>
      </c>
      <c r="BN491" s="2">
        <f>Ratios!$O$8-ModelPitch[[#This Row],[FIPR9 vR]]</f>
        <v>1.0515877337161657</v>
      </c>
      <c r="BO491" s="4">
        <f>IF(ModelPitch[[#This Row],[ Throws]]="R",ModelPitch[[#This Row],[BB vL Rate]]*Ratios!$D$7+ModelPitch[[#This Row],[BB vR Rate]]*Ratios!$D$8,ModelPitch[[#This Row],[BB vL Rate]]*Ratios!$E$7+ModelPitch[[#This Row],[BB vR Rate]]*Ratios!$E$8)</f>
        <v>0.11421387299611563</v>
      </c>
      <c r="BP491" s="2">
        <f>ModelPitch[[#This Row],[BB Rate]]*(500-ModelPitch[[#This Row],[HP/500]])</f>
        <v>56.871598812749319</v>
      </c>
      <c r="BQ491" s="4">
        <f>IF(ModelPitch[[#This Row],[ Throws]]="R",ModelPitch[[#This Row],[SO vL Rate]]*Ratios!$D$7+ModelPitch[[#This Row],[SO vR Rate]]*Ratios!$D$8,ModelPitch[[#This Row],[SO vL Rate]]*Ratios!$E$7+ModelPitch[[#This Row],[SO vR Rate]]*Ratios!$E$8)</f>
        <v>0.16364451947550271</v>
      </c>
      <c r="BR491" s="2">
        <f>ModelPitch[[#This Row],[K Rate]]*(500-ModelPitch[[#This Row],[BB/500]]-ModelPitch[[#This Row],[HP/500]])</f>
        <v>72.178344745856151</v>
      </c>
      <c r="BS491" s="4">
        <f>IF(ModelPitch[[#This Row],[ Throws]]="R",ModelPitch[[#This Row],[HR vL Rate]]*Ratios!$D$7+ModelPitch[[#This Row],[HR vR Rate]]*Ratios!$D$8,ModelPitch[[#This Row],[HR vL Rate]]*Ratios!$E$7+ModelPitch[[#This Row],[HR vR Rate]]*Ratios!$E$8)</f>
        <v>3.7538162124870704E-2</v>
      </c>
      <c r="BT491" s="2">
        <f>ModelPitch[[#This Row],[HR Rate]]*(500-ModelPitch[[#This Row],[BB/500]]-ModelPitch[[#This Row],[HP/500]])</f>
        <v>16.556878382843468</v>
      </c>
      <c r="BU491" s="2">
        <f>500-ModelPitch[[#This Row],[HP/500]]-ModelPitch[[#This Row],[BB/500]]-ModelPitch[[#This Row],[SO/500]]-ModelPitch[[#This Row],[HR/500]]</f>
        <v>352.3326780585511</v>
      </c>
      <c r="BV491" s="2">
        <f>ModelPitch[[#This Row],[BIP/500]]*Ratios!$O$3</f>
        <v>112.26939853264507</v>
      </c>
      <c r="BW491" s="2">
        <f>ModelPitch[[#This Row],[HIP/500]]*Ratios!$O$4</f>
        <v>30.856009223313638</v>
      </c>
      <c r="BX491" s="2">
        <f>ModelPitch[[#This Row],[XBH/500]]*Ratios!$O$5</f>
        <v>2.395351996005838</v>
      </c>
      <c r="BY491" s="2">
        <f>ModelPitch[[#This Row],[XBH/500]]-ModelPitch[[#This Row],[3B/500]]</f>
        <v>28.460657227307799</v>
      </c>
      <c r="BZ491" s="2">
        <f>ModelPitch[[#This Row],[HIP/500]]-ModelPitch[[#This Row],[XBH/500]]</f>
        <v>81.413389309331436</v>
      </c>
      <c r="CA491" s="2">
        <f>ModelPitch[[#This Row],[1B/500]]+ModelPitch[[#This Row],[2B/500]]+ModelPitch[[#This Row],[3B/500]]+ModelPitch[[#This Row],[HR/500]]</f>
        <v>128.82627691548856</v>
      </c>
      <c r="CB491" s="2">
        <f>500-ModelPitch[[#This Row],[BB/500]]-ModelPitch[[#This Row],[HP/500]]</f>
        <v>441.0679011872507</v>
      </c>
      <c r="CC491" s="2">
        <f>ModelPitch[[#This Row],[H/500]]/ModelPitch[[#This Row],[AB/500]]</f>
        <v>0.29207810536363821</v>
      </c>
      <c r="CD491" s="2">
        <f>(ModelPitch[[#This Row],[H/500]]+ModelPitch[[#This Row],[HP/500]]+ModelPitch[[#This Row],[BB/500]])/500</f>
        <v>0.37551675145647573</v>
      </c>
      <c r="CE491" s="2">
        <f>(ModelPitch[[#This Row],[1B/500]]+2*ModelPitch[[#This Row],[2B/500]]+3*ModelPitch[[#This Row],[3B/500]]+4*ModelPitch[[#This Row],[HR/500]])/ModelPitch[[#This Row],[AB/500]]</f>
        <v>0.48008089619163402</v>
      </c>
      <c r="CF491" s="2">
        <f>ModelPitch[[#This Row],[obp]]+ModelPitch[[#This Row],[slg]]</f>
        <v>0.85559764764810975</v>
      </c>
      <c r="CG4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4196372047865</v>
      </c>
      <c r="CH4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9552310798208</v>
      </c>
      <c r="CI491" s="2">
        <f>(13*ModelPitch[[#This Row],[HR/500]]+3*ModelPitch[[#This Row],[BB/500]]-2*ModelPitch[[#This Row],[SO/500]])/ModelPitch[[#This Row],[IP/500]]+Ratios!$O$6</f>
        <v>5.9494235663287132</v>
      </c>
      <c r="CJ491" s="2">
        <f>ModelPitch[[#This Row],[FIP]]+Ratios!$O$9</f>
        <v>6.4568135663287132</v>
      </c>
      <c r="CK491" s="2">
        <f>Ratios!$O$8-ModelPitch[[#This Row],[FIPR9]]</f>
        <v>-0.85157756632871351</v>
      </c>
      <c r="CL491" s="2">
        <f>(((((18-Ratios!$O$12)*Ratios!$O$8)+(Ratios!$O$12*ModelPitch[[#This Row],[FIPR9]]))/18)+2)*1.5</f>
        <v>11.799579680511208</v>
      </c>
      <c r="CM491" s="2">
        <f>(((((18-Ratios!$O$13)*Ratios!$O$8)+(Ratios!$O$13*ModelPitch[[#This Row],[FIPR9]]))/18)+2)*1.5</f>
        <v>11.509333659987504</v>
      </c>
      <c r="CN491" s="2">
        <f>ModelPitch[[#This Row],[RAA9]]/ModelPitch[[#This Row],[dRPW SP]]</f>
        <v>-7.2170161089315982E-2</v>
      </c>
      <c r="CO491" s="2">
        <f>ModelPitch[[#This Row],[RAA9]]/ModelPitch[[#This Row],[dRPW RP]]</f>
        <v>-7.3990171063442606E-2</v>
      </c>
      <c r="CP491" s="2">
        <f>ModelPitch[[#This Row],[WPGAA SP]]+0.12</f>
        <v>4.7829838910684014E-2</v>
      </c>
      <c r="CQ491" s="2">
        <f>ModelPitch[[#This Row],[WPGAA RP]]+0.03</f>
        <v>-4.3990171063442607E-2</v>
      </c>
      <c r="CR491" s="2">
        <f>ModelPitch[[#This Row],[WPGAR SP]]*(ModelPitch[[#This Row],[IP/500]]/9)+(-0.0012*ModelPitch[[#This Row],[IP/500]])</f>
        <v>0.41430433330173738</v>
      </c>
      <c r="CS491" s="2">
        <f>ModelPitch[[#This Row],[WPGAR RP]]*(ModelPitch[[#This Row],[IP/500]]/9)+(-0.0012*ModelPitch[[#This Row],[IP/500]])</f>
        <v>-0.61301388182324179</v>
      </c>
    </row>
    <row r="492" spans="1:97" hidden="1" x14ac:dyDescent="0.25">
      <c r="A492">
        <v>39198</v>
      </c>
      <c r="B492" s="2" t="s">
        <v>8380</v>
      </c>
      <c r="C492">
        <v>49</v>
      </c>
      <c r="D492" s="2" t="s">
        <v>78</v>
      </c>
      <c r="E492" s="2" t="s">
        <v>95</v>
      </c>
      <c r="F492">
        <v>38</v>
      </c>
      <c r="G492">
        <v>37</v>
      </c>
      <c r="H492">
        <v>80</v>
      </c>
      <c r="I492">
        <v>37</v>
      </c>
      <c r="J492">
        <v>36</v>
      </c>
      <c r="K492">
        <v>79</v>
      </c>
      <c r="L492">
        <v>38</v>
      </c>
      <c r="M492">
        <v>38</v>
      </c>
      <c r="N492">
        <v>80</v>
      </c>
      <c r="O492">
        <v>21</v>
      </c>
      <c r="P492">
        <v>18</v>
      </c>
      <c r="Q492" s="2" t="s">
        <v>121</v>
      </c>
      <c r="R492" s="2" t="s">
        <v>97</v>
      </c>
      <c r="S492" s="2" t="s">
        <v>84</v>
      </c>
      <c r="T492" s="2">
        <f>Ratios!$O$2*500</f>
        <v>2.0604999999999998</v>
      </c>
      <c r="U492" s="2">
        <f>IF(ModelPitch[[#This Row],[ Control vL]]&lt;=50.495, 0.1959-0.00242*ModelPitch[[#This Row],[ Control vL]], 0.1959-0.00242*50.495-0.001102*(ModelPitch[[#This Row],[ Control vL]]-50.495))</f>
        <v>4.2289590000000009E-2</v>
      </c>
      <c r="V492" s="2">
        <f>ModelPitch[[#This Row],[BB vL Rate]]*(500-ModelPitch[[#This Row],[HP/500]])</f>
        <v>21.057657299805005</v>
      </c>
      <c r="W492" s="2">
        <f>IF(ModelPitch[[#This Row],[Stuff vL]]&lt;=67,-0.008252+0.003046*ModelPitch[[#This Row],[Stuff vL]],-0.008252+0.003046*67+0.0021174*(ModelPitch[[#This Row],[Stuff vL]]-67))</f>
        <v>0.10445</v>
      </c>
      <c r="X492" s="2">
        <f>ModelPitch[[#This Row],[SO vL Rate]]*(500-ModelPitch[[#This Row],[BB vL/500]]-ModelPitch[[#This Row],[HP/500]])</f>
        <v>49.810308470035373</v>
      </c>
      <c r="Y492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92" s="2">
        <f>ModelPitch[[#This Row],[HR vL Rate]]*(500-ModelPitch[[#This Row],[HP/500]]-ModelPitch[[#This Row],[BB vL/500]])</f>
        <v>22.799387082206437</v>
      </c>
      <c r="AA492" s="2">
        <f>500-ModelPitch[[#This Row],[HP/500]]-ModelPitch[[#This Row],[BB vL/500]]-ModelPitch[[#This Row],[SO vL/500]]-ModelPitch[[#This Row],[HR vL/500]]</f>
        <v>404.27214714795321</v>
      </c>
      <c r="AB492" s="2">
        <f>ModelPitch[[#This Row],[BIP vL/500]]*Ratios!$O$3</f>
        <v>128.81970260010669</v>
      </c>
      <c r="AC492" s="2">
        <f>ModelPitch[[#This Row],[HIP vL/500]]*Ratios!$O$4</f>
        <v>35.404678242910727</v>
      </c>
      <c r="AD492" s="2">
        <f>ModelPitch[[#This Row],[XBH vL/500]]*Ratios!$O$5</f>
        <v>2.74846517199716</v>
      </c>
      <c r="AE492" s="2">
        <f>ModelPitch[[#This Row],[XBH vL/500]]-ModelPitch[[#This Row],[3B vL/500]]</f>
        <v>32.656213070913566</v>
      </c>
      <c r="AF492" s="2">
        <f>ModelPitch[[#This Row],[HIP vL/500]]-ModelPitch[[#This Row],[3B vL/500]]-ModelPitch[[#This Row],[2B vL/500]]</f>
        <v>93.415024357195975</v>
      </c>
      <c r="AG492" s="2">
        <f>ModelPitch[[#This Row],[HR vL Rate]]+ModelPitch[[#This Row],[3B vL/500]]+ModelPitch[[#This Row],[2B vL/500]]+ModelPitch[[#This Row],[1B vL/500]]</f>
        <v>128.86751190010671</v>
      </c>
      <c r="AH492" s="2">
        <f>500-ModelPitch[[#This Row],[HP/500]]-ModelPitch[[#This Row],[BB vL/500]]</f>
        <v>476.88184270019502</v>
      </c>
      <c r="AI492" s="2">
        <f>IF(ModelPitch[[#This Row],[ Control vR]]&lt;=50.495, 0.1959-0.00242*ModelPitch[[#This Row],[ Control vR]], 0.1959-0.00242*50.495-0.001102*(ModelPitch[[#This Row],[ Control vR]]-50.495))</f>
        <v>4.118759000000001E-2</v>
      </c>
      <c r="AJ492" s="2">
        <f>ModelPitch[[#This Row],[BB vR Rate]]*(500-ModelPitch[[#This Row],[HP/500]])</f>
        <v>20.508927970805004</v>
      </c>
      <c r="AK492" s="2">
        <f>IF(ModelPitch[[#This Row],[ Stuff vR]]&lt;=67,-0.008252+0.003046*ModelPitch[[#This Row],[ Stuff vR]],-0.008252+0.003046*67+0.0021174*(ModelPitch[[#This Row],[ Stuff vR]]-67))</f>
        <v>0.10749600000000001</v>
      </c>
      <c r="AL492" s="2">
        <f>ModelPitch[[#This Row],[SO vR Rate]]*(500-ModelPitch[[#This Row],[BB vR/500]]-ModelPitch[[#This Row],[HP/500]])</f>
        <v>51.321876770850352</v>
      </c>
      <c r="AM492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92" s="2">
        <f>ModelPitch[[#This Row],[HR vR Rate]]*(500-ModelPitch[[#This Row],[HP/500]]-ModelPitch[[#This Row],[BB vR/500]])</f>
        <v>22.276003372795387</v>
      </c>
      <c r="AO492" s="2">
        <f>500-ModelPitch[[#This Row],[HP/500]]-ModelPitch[[#This Row],[BB vR/500]]-ModelPitch[[#This Row],[SO vR/500]]-ModelPitch[[#This Row],[HR vR/500]]</f>
        <v>403.83269188554925</v>
      </c>
      <c r="AP492" s="2">
        <f>ModelPitch[[#This Row],[BIP vR/500]]*Ratios!$O$3</f>
        <v>128.67967193856273</v>
      </c>
      <c r="AQ492" s="2">
        <f>ModelPitch[[#This Row],[HIP vR/500]]*Ratios!$O$4</f>
        <v>35.366192355922642</v>
      </c>
      <c r="AR492" s="2">
        <f>ModelPitch[[#This Row],[XBH vR/500]]*Ratios!$O$5</f>
        <v>2.7454775125902748</v>
      </c>
      <c r="AS492" s="2">
        <f>ModelPitch[[#This Row],[XBH vR/500]]-ModelPitch[[#This Row],[3B vR/500]]</f>
        <v>32.620714843332365</v>
      </c>
      <c r="AT492" s="2">
        <f>ModelPitch[[#This Row],[HIP vR/500]]-ModelPitch[[#This Row],[3B vR/500]]-ModelPitch[[#This Row],[2B vR/500]]</f>
        <v>93.313479582640099</v>
      </c>
      <c r="AU492" s="2">
        <f>ModelPitch[[#This Row],[HR vR Rate]]+ModelPitch[[#This Row],[3B vR/500]]+ModelPitch[[#This Row],[2B vR/500]]+ModelPitch[[#This Row],[1B vR/500]]</f>
        <v>128.72633003856274</v>
      </c>
      <c r="AV492" s="2">
        <f>500-ModelPitch[[#This Row],[HP/500]]-ModelPitch[[#This Row],[BB vR/500]]</f>
        <v>477.43057202919499</v>
      </c>
      <c r="AW492" s="2">
        <f>ModelPitch[[#This Row],[H vL/500]]/ModelPitch[[#This Row],[AB vL/500]]</f>
        <v>0.27022943706649538</v>
      </c>
      <c r="AX492" s="2">
        <f>(ModelPitch[[#This Row],[H vL/500]]+ModelPitch[[#This Row],[HP/500]]+ModelPitch[[#This Row],[BB vL/500]])/500</f>
        <v>0.30397133839982343</v>
      </c>
      <c r="AY492" s="2">
        <f>(ModelPitch[[#This Row],[1B vL/500]]+2*ModelPitch[[#This Row],[2B vL/500]]+3*ModelPitch[[#This Row],[3B vL/500]]+4*ModelPitch[[#This Row],[HR vL/500]])/ModelPitch[[#This Row],[AB vL/500]]</f>
        <v>0.54137182678633944</v>
      </c>
      <c r="AZ492" s="2">
        <f>ModelPitch[[#This Row],[obp vL]]+ModelPitch[[#This Row],[slg vL]]</f>
        <v>0.84534316518616293</v>
      </c>
      <c r="BA4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2338815247363</v>
      </c>
      <c r="BB4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625368803073</v>
      </c>
      <c r="BC492" s="2">
        <f>(13*ModelPitch[[#This Row],[HR vL/500]]+3*ModelPitch[[#This Row],[BB vL Rate]]-2*ModelPitch[[#This Row],[SO vL/500]])/ModelPitch[[#This Row],[IP vL/500]]+Ratios!$O$6</f>
        <v>5.4344894931092362</v>
      </c>
      <c r="BD492" s="2">
        <f>ModelPitch[[#This Row],[FIP vL]]+Ratios!$O$9</f>
        <v>5.9418794931092362</v>
      </c>
      <c r="BE492" s="2">
        <f>Ratios!$O$8-ModelPitch[[#This Row],[FIPR9 vL]]</f>
        <v>-0.33664349310923658</v>
      </c>
      <c r="BF492" s="2">
        <f>ModelPitch[[#This Row],[H vR/500]]/ModelPitch[[#This Row],[AB vR/500]]</f>
        <v>0.26962314015930067</v>
      </c>
      <c r="BG492" s="2">
        <f>(ModelPitch[[#This Row],[H vR/500]]+ModelPitch[[#This Row],[HP/500]]+ModelPitch[[#This Row],[BB vR/500]])/500</f>
        <v>0.30259151601873541</v>
      </c>
      <c r="BH492" s="2">
        <f>(ModelPitch[[#This Row],[1B vR/500]]+2*ModelPitch[[#This Row],[2B vR/500]]+3*ModelPitch[[#This Row],[3B vR/500]]+4*ModelPitch[[#This Row],[HR vR/500]])/ModelPitch[[#This Row],[AB vR/500]]</f>
        <v>0.53598443478523017</v>
      </c>
      <c r="BI492" s="2">
        <f>ModelPitch[[#This Row],[obp vR]]+ModelPitch[[#This Row],[slg vR]]</f>
        <v>0.83857595080396563</v>
      </c>
      <c r="BJ4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58915730347835</v>
      </c>
      <c r="BK4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5462358776955</v>
      </c>
      <c r="BL492" s="2">
        <f>(13*ModelPitch[[#This Row],[HR vR/500]]+3*ModelPitch[[#This Row],[BB vR Rate]]-2*ModelPitch[[#This Row],[SO vR/500]])/ModelPitch[[#This Row],[IP vR/500]]+Ratios!$O$6</f>
        <v>5.3334978626561709</v>
      </c>
      <c r="BM492" s="2">
        <f>ModelPitch[[#This Row],[FIP vR]]+Ratios!$O$9</f>
        <v>5.8408878626561709</v>
      </c>
      <c r="BN492" s="2">
        <f>Ratios!$O$8-ModelPitch[[#This Row],[FIPR9 vR]]</f>
        <v>-0.23565186265617122</v>
      </c>
      <c r="BO492" s="4">
        <f>IF(ModelPitch[[#This Row],[ Throws]]="R",ModelPitch[[#This Row],[BB vL Rate]]*Ratios!$D$7+ModelPitch[[#This Row],[BB vR Rate]]*Ratios!$D$8,ModelPitch[[#This Row],[BB vL Rate]]*Ratios!$E$7+ModelPitch[[#This Row],[BB vR Rate]]*Ratios!$E$8)</f>
        <v>4.1645067691696902E-2</v>
      </c>
      <c r="BP492" s="2">
        <f>ModelPitch[[#This Row],[BB Rate]]*(500-ModelPitch[[#This Row],[HP/500]])</f>
        <v>20.736724183869711</v>
      </c>
      <c r="BQ492" s="4">
        <f>IF(ModelPitch[[#This Row],[ Throws]]="R",ModelPitch[[#This Row],[SO vL Rate]]*Ratios!$D$7+ModelPitch[[#This Row],[SO vR Rate]]*Ratios!$D$8,ModelPitch[[#This Row],[SO vL Rate]]*Ratios!$E$7+ModelPitch[[#This Row],[SO vR Rate]]*Ratios!$E$8)</f>
        <v>0.10623150177050025</v>
      </c>
      <c r="BR492" s="2">
        <f>ModelPitch[[#This Row],[K Rate]]*(500-ModelPitch[[#This Row],[BB/500]]-ModelPitch[[#This Row],[HP/500]])</f>
        <v>50.693967523998886</v>
      </c>
      <c r="BS492" s="4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492" s="2">
        <f>ModelPitch[[#This Row],[HR Rate]]*(500-ModelPitch[[#This Row],[BB/500]]-ModelPitch[[#This Row],[HP/500]])</f>
        <v>22.493431131542245</v>
      </c>
      <c r="BU492" s="2">
        <f>500-ModelPitch[[#This Row],[HP/500]]-ModelPitch[[#This Row],[BB/500]]-ModelPitch[[#This Row],[SO/500]]-ModelPitch[[#This Row],[HR/500]]</f>
        <v>404.01537716058914</v>
      </c>
      <c r="BV492" s="2">
        <f>ModelPitch[[#This Row],[BIP/500]]*Ratios!$O$3</f>
        <v>128.73788387071309</v>
      </c>
      <c r="BW492" s="2">
        <f>ModelPitch[[#This Row],[HIP/500]]*Ratios!$O$4</f>
        <v>35.382191265142914</v>
      </c>
      <c r="BX492" s="2">
        <f>ModelPitch[[#This Row],[XBH/500]]*Ratios!$O$5</f>
        <v>2.7467195079130446</v>
      </c>
      <c r="BY492" s="2">
        <f>ModelPitch[[#This Row],[XBH/500]]-ModelPitch[[#This Row],[3B/500]]</f>
        <v>32.635471757229872</v>
      </c>
      <c r="BZ492" s="2">
        <f>ModelPitch[[#This Row],[HIP/500]]-ModelPitch[[#This Row],[XBH/500]]</f>
        <v>93.355692605570169</v>
      </c>
      <c r="CA492" s="2">
        <f>ModelPitch[[#This Row],[1B/500]]+ModelPitch[[#This Row],[2B/500]]+ModelPitch[[#This Row],[3B/500]]+ModelPitch[[#This Row],[HR/500]]</f>
        <v>151.23131500225534</v>
      </c>
      <c r="CB492" s="2">
        <f>500-ModelPitch[[#This Row],[BB/500]]-ModelPitch[[#This Row],[HP/500]]</f>
        <v>477.20277581613033</v>
      </c>
      <c r="CC492" s="2">
        <f>ModelPitch[[#This Row],[H/500]]/ModelPitch[[#This Row],[AB/500]]</f>
        <v>0.31691206058810911</v>
      </c>
      <c r="CD492" s="2">
        <f>(ModelPitch[[#This Row],[H/500]]+ModelPitch[[#This Row],[HP/500]]+ModelPitch[[#This Row],[BB/500]])/500</f>
        <v>0.34805707837225008</v>
      </c>
      <c r="CE492" s="2">
        <f>(ModelPitch[[#This Row],[1B/500]]+2*ModelPitch[[#This Row],[2B/500]]+3*ModelPitch[[#This Row],[3B/500]]+4*ModelPitch[[#This Row],[HR/500]])/ModelPitch[[#This Row],[AB/500]]</f>
        <v>0.53822092449206649</v>
      </c>
      <c r="CF492" s="2">
        <f>ModelPitch[[#This Row],[obp]]+ModelPitch[[#This Row],[slg]]</f>
        <v>0.88627800286431657</v>
      </c>
      <c r="CG4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910355299444</v>
      </c>
      <c r="CH4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501499417523</v>
      </c>
      <c r="CI492" s="2">
        <f>(13*ModelPitch[[#This Row],[HR/500]]+3*ModelPitch[[#This Row],[BB/500]]-2*ModelPitch[[#This Row],[SO/500]])/ModelPitch[[#This Row],[IP/500]]+Ratios!$O$6</f>
        <v>5.9678566420940289</v>
      </c>
      <c r="CJ492" s="2">
        <f>ModelPitch[[#This Row],[FIP]]+Ratios!$O$9</f>
        <v>6.4752466420940289</v>
      </c>
      <c r="CK492" s="2">
        <f>Ratios!$O$8-ModelPitch[[#This Row],[FIPR9]]</f>
        <v>-0.87001064209402923</v>
      </c>
      <c r="CL492" s="2">
        <f>(((((18-Ratios!$O$12)*Ratios!$O$8)+(Ratios!$O$12*ModelPitch[[#This Row],[FIPR9]]))/18)+2)*1.5</f>
        <v>11.808058895363253</v>
      </c>
      <c r="CM492" s="2">
        <f>(((((18-Ratios!$O$13)*Ratios!$O$8)+(Ratios!$O$13*ModelPitch[[#This Row],[FIPR9]]))/18)+2)*1.5</f>
        <v>11.511530268182872</v>
      </c>
      <c r="CN492" s="2">
        <f>ModelPitch[[#This Row],[RAA9]]/ModelPitch[[#This Row],[dRPW SP]]</f>
        <v>-7.3679395555493202E-2</v>
      </c>
      <c r="CO492" s="2">
        <f>ModelPitch[[#This Row],[RAA9]]/ModelPitch[[#This Row],[dRPW RP]]</f>
        <v>-7.5577323068739405E-2</v>
      </c>
      <c r="CP492" s="2">
        <f>ModelPitch[[#This Row],[WPGAA SP]]+0.12</f>
        <v>4.6320604444506794E-2</v>
      </c>
      <c r="CQ492" s="2">
        <f>ModelPitch[[#This Row],[WPGAA RP]]+0.03</f>
        <v>-4.5577323068739406E-2</v>
      </c>
      <c r="CR492" s="2">
        <f>ModelPitch[[#This Row],[WPGAR SP]]*(ModelPitch[[#This Row],[IP/500]]/9)+(-0.0012*ModelPitch[[#This Row],[IP/500]])</f>
        <v>0.41355856325775681</v>
      </c>
      <c r="CS492" s="2">
        <f>ModelPitch[[#This Row],[WPGAR RP]]*(ModelPitch[[#This Row],[IP/500]]/9)+(-0.0012*ModelPitch[[#This Row],[IP/500]])</f>
        <v>-0.65638873812103538</v>
      </c>
    </row>
    <row r="493" spans="1:97" x14ac:dyDescent="0.25">
      <c r="A493">
        <v>39852</v>
      </c>
      <c r="B493" s="2" t="s">
        <v>3254</v>
      </c>
      <c r="C493">
        <v>50</v>
      </c>
      <c r="D493" s="2" t="s">
        <v>94</v>
      </c>
      <c r="E493" s="2" t="s">
        <v>95</v>
      </c>
      <c r="F493">
        <v>48</v>
      </c>
      <c r="G493">
        <v>41</v>
      </c>
      <c r="H493">
        <v>51</v>
      </c>
      <c r="I493">
        <v>52</v>
      </c>
      <c r="J493">
        <v>45</v>
      </c>
      <c r="K493">
        <v>52</v>
      </c>
      <c r="L493">
        <v>47</v>
      </c>
      <c r="M493">
        <v>40</v>
      </c>
      <c r="N493">
        <v>50</v>
      </c>
      <c r="O493">
        <v>93</v>
      </c>
      <c r="P493">
        <v>91</v>
      </c>
      <c r="Q493" s="2" t="s">
        <v>96</v>
      </c>
      <c r="R493" s="2" t="s">
        <v>126</v>
      </c>
      <c r="S493" s="2" t="s">
        <v>84</v>
      </c>
      <c r="T493" s="2">
        <f>Ratios!$O$2*500</f>
        <v>2.0604999999999998</v>
      </c>
      <c r="U493" s="2">
        <f>IF(ModelPitch[[#This Row],[ Control vL]]&lt;=50.495, 0.1959-0.00242*ModelPitch[[#This Row],[ Control vL]], 0.1959-0.00242*50.495-0.001102*(ModelPitch[[#This Row],[ Control vL]]-50.495))</f>
        <v>7.2043590000000005E-2</v>
      </c>
      <c r="V493" s="2">
        <f>ModelPitch[[#This Row],[BB vL Rate]]*(500-ModelPitch[[#This Row],[HP/500]])</f>
        <v>35.873349182805001</v>
      </c>
      <c r="W493" s="2">
        <f>IF(ModelPitch[[#This Row],[Stuff vL]]&lt;=67,-0.008252+0.003046*ModelPitch[[#This Row],[Stuff vL]],-0.008252+0.003046*67+0.0021174*(ModelPitch[[#This Row],[Stuff vL]]-67))</f>
        <v>0.15014</v>
      </c>
      <c r="X493" s="2">
        <f>ModelPitch[[#This Row],[SO vL Rate]]*(500-ModelPitch[[#This Row],[BB vL/500]]-ModelPitch[[#This Row],[HP/500]])</f>
        <v>69.37461188369366</v>
      </c>
      <c r="Y493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93" s="2">
        <f>ModelPitch[[#This Row],[HR vL Rate]]*(500-ModelPitch[[#This Row],[HP/500]]-ModelPitch[[#This Row],[BB vL/500]])</f>
        <v>19.697371736571128</v>
      </c>
      <c r="AA493" s="2">
        <f>500-ModelPitch[[#This Row],[HP/500]]-ModelPitch[[#This Row],[BB vL/500]]-ModelPitch[[#This Row],[SO vL/500]]-ModelPitch[[#This Row],[HR vL/500]]</f>
        <v>372.99416719693022</v>
      </c>
      <c r="AB493" s="2">
        <f>ModelPitch[[#This Row],[BIP vL/500]]*Ratios!$O$3</f>
        <v>118.85309940063303</v>
      </c>
      <c r="AC493" s="2">
        <f>ModelPitch[[#This Row],[HIP vL/500]]*Ratios!$O$4</f>
        <v>32.665466986170578</v>
      </c>
      <c r="AD493" s="2">
        <f>ModelPitch[[#This Row],[XBH vL/500]]*Ratios!$O$5</f>
        <v>2.535820202136422</v>
      </c>
      <c r="AE493" s="2">
        <f>ModelPitch[[#This Row],[XBH vL/500]]-ModelPitch[[#This Row],[3B vL/500]]</f>
        <v>30.129646784034158</v>
      </c>
      <c r="AF493" s="2">
        <f>ModelPitch[[#This Row],[HIP vL/500]]-ModelPitch[[#This Row],[3B vL/500]]-ModelPitch[[#This Row],[2B vL/500]]</f>
        <v>86.187632414462456</v>
      </c>
      <c r="AG493" s="2">
        <f>ModelPitch[[#This Row],[HR vL Rate]]+ModelPitch[[#This Row],[3B vL/500]]+ModelPitch[[#This Row],[2B vL/500]]+ModelPitch[[#This Row],[1B vL/500]]</f>
        <v>118.89572830063304</v>
      </c>
      <c r="AH493" s="2">
        <f>500-ModelPitch[[#This Row],[HP/500]]-ModelPitch[[#This Row],[BB vL/500]]</f>
        <v>462.06615081719502</v>
      </c>
      <c r="AI493" s="2">
        <f>IF(ModelPitch[[#This Row],[ Control vR]]&lt;=50.495, 0.1959-0.00242*ModelPitch[[#This Row],[ Control vR]], 0.1959-0.00242*50.495-0.001102*(ModelPitch[[#This Row],[ Control vR]]-50.495))</f>
        <v>7.4899999999999994E-2</v>
      </c>
      <c r="AJ493" s="2">
        <f>ModelPitch[[#This Row],[BB vR Rate]]*(500-ModelPitch[[#This Row],[HP/500]])</f>
        <v>37.295668549999995</v>
      </c>
      <c r="AK493" s="2">
        <f>IF(ModelPitch[[#This Row],[ Stuff vR]]&lt;=67,-0.008252+0.003046*ModelPitch[[#This Row],[ Stuff vR]],-0.008252+0.003046*67+0.0021174*(ModelPitch[[#This Row],[ Stuff vR]]-67))</f>
        <v>0.13491</v>
      </c>
      <c r="AL493" s="2">
        <f>ModelPitch[[#This Row],[SO vR Rate]]*(500-ModelPitch[[#This Row],[BB vR/500]]-ModelPitch[[#This Row],[HP/500]])</f>
        <v>62.145459300919498</v>
      </c>
      <c r="AM493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493" s="2">
        <f>ModelPitch[[#This Row],[HR vR Rate]]*(500-ModelPitch[[#This Row],[HP/500]]-ModelPitch[[#This Row],[BB vR/500]])</f>
        <v>20.962472773412006</v>
      </c>
      <c r="AO493" s="2">
        <f>500-ModelPitch[[#This Row],[HP/500]]-ModelPitch[[#This Row],[BB vR/500]]-ModelPitch[[#This Row],[SO vR/500]]-ModelPitch[[#This Row],[HR vR/500]]</f>
        <v>377.53589937566852</v>
      </c>
      <c r="AP493" s="2">
        <f>ModelPitch[[#This Row],[BIP vR/500]]*Ratios!$O$3</f>
        <v>120.30030419245927</v>
      </c>
      <c r="AQ493" s="2">
        <f>ModelPitch[[#This Row],[HIP vR/500]]*Ratios!$O$4</f>
        <v>33.06321530395131</v>
      </c>
      <c r="AR493" s="2">
        <f>ModelPitch[[#This Row],[XBH vR/500]]*Ratios!$O$5</f>
        <v>2.5666974040457404</v>
      </c>
      <c r="AS493" s="2">
        <f>ModelPitch[[#This Row],[XBH vR/500]]-ModelPitch[[#This Row],[3B vR/500]]</f>
        <v>30.496517899905569</v>
      </c>
      <c r="AT493" s="2">
        <f>ModelPitch[[#This Row],[HIP vR/500]]-ModelPitch[[#This Row],[3B vR/500]]-ModelPitch[[#This Row],[2B vR/500]]</f>
        <v>87.237088888507955</v>
      </c>
      <c r="AU493" s="2">
        <f>ModelPitch[[#This Row],[HR vR Rate]]+ModelPitch[[#This Row],[3B vR/500]]+ModelPitch[[#This Row],[2B vR/500]]+ModelPitch[[#This Row],[1B vR/500]]</f>
        <v>120.34581109245926</v>
      </c>
      <c r="AV493" s="2">
        <f>500-ModelPitch[[#This Row],[HP/500]]-ModelPitch[[#This Row],[BB vR/500]]</f>
        <v>460.64383144999999</v>
      </c>
      <c r="AW493" s="2">
        <f>ModelPitch[[#This Row],[H vL/500]]/ModelPitch[[#This Row],[AB vL/500]]</f>
        <v>0.25731321822721259</v>
      </c>
      <c r="AX493" s="2">
        <f>(ModelPitch[[#This Row],[H vL/500]]+ModelPitch[[#This Row],[HP/500]]+ModelPitch[[#This Row],[BB vL/500]])/500</f>
        <v>0.31365915496687607</v>
      </c>
      <c r="AY493" s="2">
        <f>(ModelPitch[[#This Row],[1B vL/500]]+2*ModelPitch[[#This Row],[2B vL/500]]+3*ModelPitch[[#This Row],[3B vL/500]]+4*ModelPitch[[#This Row],[HR vL/500]])/ModelPitch[[#This Row],[AB vL/500]]</f>
        <v>0.50391891534020516</v>
      </c>
      <c r="AZ493" s="2">
        <f>ModelPitch[[#This Row],[obp vL]]+ModelPitch[[#This Row],[slg vL]]</f>
        <v>0.81757807030708118</v>
      </c>
      <c r="BA4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6005025300777</v>
      </c>
      <c r="BB4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6018089137317</v>
      </c>
      <c r="BC493" s="2">
        <f>(13*ModelPitch[[#This Row],[HR vL/500]]+3*ModelPitch[[#This Row],[BB vL Rate]]-2*ModelPitch[[#This Row],[SO vL/500]])/ModelPitch[[#This Row],[IP vL/500]]+Ratios!$O$6</f>
        <v>4.678431279481873</v>
      </c>
      <c r="BD493" s="2">
        <f>ModelPitch[[#This Row],[FIP vL]]+Ratios!$O$9</f>
        <v>5.185821279481873</v>
      </c>
      <c r="BE493" s="2">
        <f>Ratios!$O$8-ModelPitch[[#This Row],[FIPR9 vL]]</f>
        <v>0.41941472051812667</v>
      </c>
      <c r="BF493" s="2">
        <f>ModelPitch[[#This Row],[H vR/500]]/ModelPitch[[#This Row],[AB vR/500]]</f>
        <v>0.26125566625659252</v>
      </c>
      <c r="BG493" s="2">
        <f>(ModelPitch[[#This Row],[H vR/500]]+ModelPitch[[#This Row],[HP/500]]+ModelPitch[[#This Row],[BB vR/500]])/500</f>
        <v>0.31940395928491855</v>
      </c>
      <c r="BH493" s="2">
        <f>(ModelPitch[[#This Row],[1B vR/500]]+2*ModelPitch[[#This Row],[2B vR/500]]+3*ModelPitch[[#This Row],[3B vR/500]]+4*ModelPitch[[#This Row],[HR vR/500]])/ModelPitch[[#This Row],[AB vR/500]]</f>
        <v>0.52053254949563132</v>
      </c>
      <c r="BI493" s="2">
        <f>ModelPitch[[#This Row],[obp vR]]+ModelPitch[[#This Row],[slg vR]]</f>
        <v>0.83993650878054993</v>
      </c>
      <c r="BJ4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8711773129076</v>
      </c>
      <c r="BK4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3819865254092</v>
      </c>
      <c r="BL493" s="2">
        <f>(13*ModelPitch[[#This Row],[HR vR/500]]+3*ModelPitch[[#This Row],[BB vR Rate]]-2*ModelPitch[[#This Row],[SO vR/500]])/ModelPitch[[#This Row],[IP vR/500]]+Ratios!$O$6</f>
        <v>4.994619156357861</v>
      </c>
      <c r="BM493" s="2">
        <f>ModelPitch[[#This Row],[FIP vR]]+Ratios!$O$9</f>
        <v>5.502009156357861</v>
      </c>
      <c r="BN493" s="2">
        <f>Ratios!$O$8-ModelPitch[[#This Row],[FIPR9 vR]]</f>
        <v>0.10322684364213863</v>
      </c>
      <c r="BO493" s="2">
        <f>IF(ModelPitch[[#This Row],[ Throws]]="R",ModelPitch[[#This Row],[BB vL Rate]]*Ratios!$D$7+ModelPitch[[#This Row],[BB vR Rate]]*Ratios!$D$8,ModelPitch[[#This Row],[BB vL Rate]]*Ratios!$E$7+ModelPitch[[#This Row],[BB vR Rate]]*Ratios!$E$8)</f>
        <v>7.3996811621527853E-2</v>
      </c>
      <c r="BP493" s="2">
        <f>ModelPitch[[#This Row],[BB Rate]]*(500-ModelPitch[[#This Row],[HP/500]])</f>
        <v>36.845935380417771</v>
      </c>
      <c r="BQ493" s="2">
        <f>IF(ModelPitch[[#This Row],[ Throws]]="R",ModelPitch[[#This Row],[SO vL Rate]]*Ratios!$D$7+ModelPitch[[#This Row],[SO vR Rate]]*Ratios!$D$8,ModelPitch[[#This Row],[SO vL Rate]]*Ratios!$E$7+ModelPitch[[#This Row],[SO vR Rate]]*Ratios!$E$8)</f>
        <v>0.13972568087358986</v>
      </c>
      <c r="BR493" s="2">
        <f>ModelPitch[[#This Row],[K Rate]]*(500-ModelPitch[[#This Row],[BB/500]]-ModelPitch[[#This Row],[HP/500]])</f>
        <v>64.426612262901727</v>
      </c>
      <c r="BS493" s="2">
        <f>IF(ModelPitch[[#This Row],[ Throws]]="R",ModelPitch[[#This Row],[HR vL Rate]]*Ratios!$D$7+ModelPitch[[#This Row],[HR vR Rate]]*Ratios!$D$8,ModelPitch[[#This Row],[HR vL Rate]]*Ratios!$E$7+ModelPitch[[#This Row],[HR vR Rate]]*Ratios!$E$8)</f>
        <v>4.4596884927498914E-2</v>
      </c>
      <c r="BT493" s="2">
        <f>ModelPitch[[#This Row],[HR Rate]]*(500-ModelPitch[[#This Row],[BB/500]]-ModelPitch[[#This Row],[HP/500]])</f>
        <v>20.563336642149796</v>
      </c>
      <c r="BU493" s="2">
        <f>500-ModelPitch[[#This Row],[HP/500]]-ModelPitch[[#This Row],[BB/500]]-ModelPitch[[#This Row],[SO/500]]-ModelPitch[[#This Row],[HR/500]]</f>
        <v>376.10361571453075</v>
      </c>
      <c r="BV493" s="2">
        <f>ModelPitch[[#This Row],[BIP/500]]*Ratios!$O$3</f>
        <v>119.84391273297236</v>
      </c>
      <c r="BW493" s="2">
        <f>ModelPitch[[#This Row],[HIP/500]]*Ratios!$O$4</f>
        <v>32.937781131617392</v>
      </c>
      <c r="BX493" s="2">
        <f>ModelPitch[[#This Row],[XBH/500]]*Ratios!$O$5</f>
        <v>2.5569599492474584</v>
      </c>
      <c r="BY493" s="2">
        <f>ModelPitch[[#This Row],[XBH/500]]-ModelPitch[[#This Row],[3B/500]]</f>
        <v>30.380821182369935</v>
      </c>
      <c r="BZ493" s="2">
        <f>ModelPitch[[#This Row],[HIP/500]]-ModelPitch[[#This Row],[XBH/500]]</f>
        <v>86.906131601354957</v>
      </c>
      <c r="CA493" s="2">
        <f>ModelPitch[[#This Row],[1B/500]]+ModelPitch[[#This Row],[2B/500]]+ModelPitch[[#This Row],[3B/500]]+ModelPitch[[#This Row],[HR/500]]</f>
        <v>140.40724937512215</v>
      </c>
      <c r="CB493" s="2">
        <f>500-ModelPitch[[#This Row],[BB/500]]-ModelPitch[[#This Row],[HP/500]]</f>
        <v>461.09356461958225</v>
      </c>
      <c r="CC493" s="2">
        <f>ModelPitch[[#This Row],[H/500]]/ModelPitch[[#This Row],[AB/500]]</f>
        <v>0.30450923662524515</v>
      </c>
      <c r="CD493" s="2">
        <f>(ModelPitch[[#This Row],[H/500]]+ModelPitch[[#This Row],[HP/500]]+ModelPitch[[#This Row],[BB/500]])/500</f>
        <v>0.35862736951107982</v>
      </c>
      <c r="CE493" s="2">
        <f>(ModelPitch[[#This Row],[1B/500]]+2*ModelPitch[[#This Row],[2B/500]]+3*ModelPitch[[#This Row],[3B/500]]+4*ModelPitch[[#This Row],[HR/500]])/ModelPitch[[#This Row],[AB/500]]</f>
        <v>0.51527936760179649</v>
      </c>
      <c r="CF493" s="2">
        <f>ModelPitch[[#This Row],[obp]]+ModelPitch[[#This Row],[slg]]</f>
        <v>0.87390673711287636</v>
      </c>
      <c r="CG4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8558806930386</v>
      </c>
      <c r="CH4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8709037003826</v>
      </c>
      <c r="CI493" s="2">
        <f>(13*ModelPitch[[#This Row],[HR/500]]+3*ModelPitch[[#This Row],[BB/500]]-2*ModelPitch[[#This Row],[SO/500]])/ModelPitch[[#This Row],[IP/500]]+Ratios!$O$6</f>
        <v>5.9619623100612742</v>
      </c>
      <c r="CJ493" s="2">
        <f>ModelPitch[[#This Row],[FIP]]+Ratios!$O$9</f>
        <v>6.4693523100612742</v>
      </c>
      <c r="CK493" s="2">
        <f>Ratios!$O$8-ModelPitch[[#This Row],[FIPR9]]</f>
        <v>-0.86411631006127454</v>
      </c>
      <c r="CL493" s="2">
        <f>(((((18-Ratios!$O$12)*Ratios!$O$8)+(Ratios!$O$12*ModelPitch[[#This Row],[FIPR9]]))/18)+2)*1.5</f>
        <v>11.805347502628186</v>
      </c>
      <c r="CM493" s="2">
        <f>(((((18-Ratios!$O$13)*Ratios!$O$8)+(Ratios!$O$13*ModelPitch[[#This Row],[FIPR9]]))/18)+2)*1.5</f>
        <v>11.510827860282301</v>
      </c>
      <c r="CN493" s="2">
        <f>ModelPitch[[#This Row],[RAA9]]/ModelPitch[[#This Row],[dRPW SP]]</f>
        <v>-7.3197024472926295E-2</v>
      </c>
      <c r="CO493" s="2">
        <f>ModelPitch[[#This Row],[RAA9]]/ModelPitch[[#This Row],[dRPW RP]]</f>
        <v>-7.506986643791945E-2</v>
      </c>
      <c r="CP493" s="2">
        <f>ModelPitch[[#This Row],[WPGAA SP]]+0.12</f>
        <v>4.6802975527073701E-2</v>
      </c>
      <c r="CQ493" s="2">
        <f>ModelPitch[[#This Row],[WPGAA RP]]+0.03</f>
        <v>-4.5069866437919451E-2</v>
      </c>
      <c r="CR493" s="2">
        <f>ModelPitch[[#This Row],[WPGAR SP]]*(ModelPitch[[#This Row],[IP/500]]/9)+(-0.0012*ModelPitch[[#This Row],[IP/500]])</f>
        <v>0.4131825096505708</v>
      </c>
      <c r="CS493" s="2">
        <f>ModelPitch[[#This Row],[WPGAR RP]]*(ModelPitch[[#This Row],[IP/500]]/9)+(-0.0012*ModelPitch[[#This Row],[IP/500]])</f>
        <v>-0.64118177152615041</v>
      </c>
    </row>
    <row r="494" spans="1:97" hidden="1" x14ac:dyDescent="0.25">
      <c r="A494">
        <v>34690</v>
      </c>
      <c r="B494" s="2" t="s">
        <v>9078</v>
      </c>
      <c r="C494">
        <v>52</v>
      </c>
      <c r="D494" s="2" t="s">
        <v>78</v>
      </c>
      <c r="E494" s="2" t="s">
        <v>95</v>
      </c>
      <c r="F494">
        <v>61</v>
      </c>
      <c r="G494">
        <v>40</v>
      </c>
      <c r="H494">
        <v>42</v>
      </c>
      <c r="I494">
        <v>58</v>
      </c>
      <c r="J494">
        <v>38</v>
      </c>
      <c r="K494">
        <v>41</v>
      </c>
      <c r="L494">
        <v>63</v>
      </c>
      <c r="M494">
        <v>42</v>
      </c>
      <c r="N494">
        <v>42</v>
      </c>
      <c r="O494">
        <v>64</v>
      </c>
      <c r="P494">
        <v>45</v>
      </c>
      <c r="Q494" s="2" t="s">
        <v>82</v>
      </c>
      <c r="R494" s="2" t="s">
        <v>122</v>
      </c>
      <c r="S494" s="2" t="s">
        <v>115</v>
      </c>
      <c r="T494" s="2">
        <f>Ratios!$O$2*500</f>
        <v>2.0604999999999998</v>
      </c>
      <c r="U494" s="2">
        <f>IF(ModelPitch[[#This Row],[ Control vL]]&lt;=50.495, 0.1959-0.00242*ModelPitch[[#This Row],[ Control vL]], 0.1959-0.00242*50.495-0.001102*(ModelPitch[[#This Row],[ Control vL]]-50.495))</f>
        <v>9.6680000000000002E-2</v>
      </c>
      <c r="V494" s="2">
        <f>ModelPitch[[#This Row],[BB vL Rate]]*(500-ModelPitch[[#This Row],[HP/500]])</f>
        <v>48.140790860000003</v>
      </c>
      <c r="W494" s="2">
        <f>IF(ModelPitch[[#This Row],[Stuff vL]]&lt;=67,-0.008252+0.003046*ModelPitch[[#This Row],[Stuff vL]],-0.008252+0.003046*67+0.0021174*(ModelPitch[[#This Row],[Stuff vL]]-67))</f>
        <v>0.16841599999999998</v>
      </c>
      <c r="X494" s="2">
        <f>ModelPitch[[#This Row],[SO vL Rate]]*(500-ModelPitch[[#This Row],[BB vL/500]]-ModelPitch[[#This Row],[HP/500]])</f>
        <v>75.75329939852223</v>
      </c>
      <c r="Y494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94" s="2">
        <f>ModelPitch[[#This Row],[HR vL Rate]]*(500-ModelPitch[[#This Row],[HP/500]]-ModelPitch[[#This Row],[BB vL/500]])</f>
        <v>20.98675315092504</v>
      </c>
      <c r="AA494" s="2">
        <f>500-ModelPitch[[#This Row],[HP/500]]-ModelPitch[[#This Row],[BB vL/500]]-ModelPitch[[#This Row],[SO vL/500]]-ModelPitch[[#This Row],[HR vL/500]]</f>
        <v>353.05865659055274</v>
      </c>
      <c r="AB494" s="2">
        <f>ModelPitch[[#This Row],[BIP vL/500]]*Ratios!$O$3</f>
        <v>112.50072868795327</v>
      </c>
      <c r="AC494" s="2">
        <f>ModelPitch[[#This Row],[HIP vL/500]]*Ratios!$O$4</f>
        <v>30.91958777186839</v>
      </c>
      <c r="AD494" s="2">
        <f>ModelPitch[[#This Row],[XBH vL/500]]*Ratios!$O$5</f>
        <v>2.4002875987301433</v>
      </c>
      <c r="AE494" s="2">
        <f>ModelPitch[[#This Row],[XBH vL/500]]-ModelPitch[[#This Row],[3B vL/500]]</f>
        <v>28.519300173138248</v>
      </c>
      <c r="AF494" s="2">
        <f>ModelPitch[[#This Row],[HIP vL/500]]-ModelPitch[[#This Row],[3B vL/500]]-ModelPitch[[#This Row],[2B vL/500]]</f>
        <v>81.581140916084877</v>
      </c>
      <c r="AG494" s="2">
        <f>ModelPitch[[#This Row],[HR vL Rate]]+ModelPitch[[#This Row],[3B vL/500]]+ModelPitch[[#This Row],[2B vL/500]]+ModelPitch[[#This Row],[1B vL/500]]</f>
        <v>112.54738678795327</v>
      </c>
      <c r="AH494" s="2">
        <f>500-ModelPitch[[#This Row],[HP/500]]-ModelPitch[[#This Row],[BB vL/500]]</f>
        <v>449.79870914000003</v>
      </c>
      <c r="AI494" s="2">
        <f>IF(ModelPitch[[#This Row],[ Control vR]]&lt;=50.495, 0.1959-0.00242*ModelPitch[[#This Row],[ Control vR]], 0.1959-0.00242*50.495-0.001102*(ModelPitch[[#This Row],[ Control vR]]-50.495))</f>
        <v>9.4259999999999997E-2</v>
      </c>
      <c r="AJ494" s="2">
        <f>ModelPitch[[#This Row],[BB vR Rate]]*(500-ModelPitch[[#This Row],[HP/500]])</f>
        <v>46.935777270000003</v>
      </c>
      <c r="AK494" s="2">
        <f>IF(ModelPitch[[#This Row],[ Stuff vR]]&lt;=67,-0.008252+0.003046*ModelPitch[[#This Row],[ Stuff vR]],-0.008252+0.003046*67+0.0021174*(ModelPitch[[#This Row],[ Stuff vR]]-67))</f>
        <v>0.183646</v>
      </c>
      <c r="AL494" s="2">
        <f>ModelPitch[[#This Row],[SO vR Rate]]*(500-ModelPitch[[#This Row],[BB vR/500]]-ModelPitch[[#This Row],[HP/500]])</f>
        <v>82.825029664473576</v>
      </c>
      <c r="AM49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94" s="2">
        <f>ModelPitch[[#This Row],[HR vR Rate]]*(500-ModelPitch[[#This Row],[HP/500]]-ModelPitch[[#This Row],[BB vR/500]])</f>
        <v>20.004585824295063</v>
      </c>
      <c r="AO494" s="2">
        <f>500-ModelPitch[[#This Row],[HP/500]]-ModelPitch[[#This Row],[BB vR/500]]-ModelPitch[[#This Row],[SO vR/500]]-ModelPitch[[#This Row],[HR vR/500]]</f>
        <v>348.17410724123135</v>
      </c>
      <c r="AP494" s="2">
        <f>ModelPitch[[#This Row],[BIP vR/500]]*Ratios!$O$3</f>
        <v>110.94428657598939</v>
      </c>
      <c r="AQ494" s="2">
        <f>ModelPitch[[#This Row],[HIP vR/500]]*Ratios!$O$4</f>
        <v>30.49181677825835</v>
      </c>
      <c r="AR494" s="2">
        <f>ModelPitch[[#This Row],[XBH vR/500]]*Ratios!$O$5</f>
        <v>2.367079736496196</v>
      </c>
      <c r="AS494" s="2">
        <f>ModelPitch[[#This Row],[XBH vR/500]]-ModelPitch[[#This Row],[3B vR/500]]</f>
        <v>28.124737041762153</v>
      </c>
      <c r="AT494" s="2">
        <f>ModelPitch[[#This Row],[HIP vR/500]]-ModelPitch[[#This Row],[3B vR/500]]-ModelPitch[[#This Row],[2B vR/500]]</f>
        <v>80.452469797731055</v>
      </c>
      <c r="AU494" s="2">
        <f>ModelPitch[[#This Row],[HR vR Rate]]+ModelPitch[[#This Row],[3B vR/500]]+ModelPitch[[#This Row],[2B vR/500]]+ModelPitch[[#This Row],[1B vR/500]]</f>
        <v>110.98864227598941</v>
      </c>
      <c r="AV494" s="2">
        <f>500-ModelPitch[[#This Row],[HP/500]]-ModelPitch[[#This Row],[BB vR/500]]</f>
        <v>451.00372272999999</v>
      </c>
      <c r="AW494" s="2">
        <f>ModelPitch[[#This Row],[H vL/500]]/ModelPitch[[#This Row],[AB vL/500]]</f>
        <v>0.25021722939832369</v>
      </c>
      <c r="AX494" s="2">
        <f>(ModelPitch[[#This Row],[H vL/500]]+ModelPitch[[#This Row],[HP/500]]+ModelPitch[[#This Row],[BB vL/500]])/500</f>
        <v>0.32549735529590657</v>
      </c>
      <c r="AY494" s="2">
        <f>(ModelPitch[[#This Row],[1B vL/500]]+2*ModelPitch[[#This Row],[2B vL/500]]+3*ModelPitch[[#This Row],[3B vL/500]]+4*ModelPitch[[#This Row],[HR vL/500]])/ModelPitch[[#This Row],[AB vL/500]]</f>
        <v>0.51082320156400607</v>
      </c>
      <c r="AZ494" s="2">
        <f>ModelPitch[[#This Row],[obp vL]]+ModelPitch[[#This Row],[slg vL]]</f>
        <v>0.83632055685991258</v>
      </c>
      <c r="BA4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21126946686445</v>
      </c>
      <c r="BB4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4694456974079</v>
      </c>
      <c r="BC494" s="2">
        <f>(13*ModelPitch[[#This Row],[HR vL/500]]+3*ModelPitch[[#This Row],[BB vL Rate]]-2*ModelPitch[[#This Row],[SO vL/500]])/ModelPitch[[#This Row],[IP vL/500]]+Ratios!$O$6</f>
        <v>4.7428475044366483</v>
      </c>
      <c r="BD494" s="2">
        <f>ModelPitch[[#This Row],[FIP vL]]+Ratios!$O$9</f>
        <v>5.2502375044366483</v>
      </c>
      <c r="BE494" s="2">
        <f>Ratios!$O$8-ModelPitch[[#This Row],[FIPR9 vL]]</f>
        <v>0.35499849556335139</v>
      </c>
      <c r="BF494" s="2">
        <f>ModelPitch[[#This Row],[H vR/500]]/ModelPitch[[#This Row],[AB vR/500]]</f>
        <v>0.24609251915739594</v>
      </c>
      <c r="BG494" s="2">
        <f>(ModelPitch[[#This Row],[H vR/500]]+ModelPitch[[#This Row],[HP/500]]+ModelPitch[[#This Row],[BB vR/500]])/500</f>
        <v>0.31996983909197885</v>
      </c>
      <c r="BH494" s="2">
        <f>(ModelPitch[[#This Row],[1B vR/500]]+2*ModelPitch[[#This Row],[2B vR/500]]+3*ModelPitch[[#This Row],[3B vR/500]]+4*ModelPitch[[#This Row],[HR vR/500]])/ModelPitch[[#This Row],[AB vR/500]]</f>
        <v>0.49627423257860392</v>
      </c>
      <c r="BI494" s="2">
        <f>ModelPitch[[#This Row],[obp vR]]+ModelPitch[[#This Row],[slg vR]]</f>
        <v>0.81624407167058277</v>
      </c>
      <c r="BJ4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0812789178576</v>
      </c>
      <c r="BK4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182858410885</v>
      </c>
      <c r="BL494" s="2">
        <f>(13*ModelPitch[[#This Row],[HR vR/500]]+3*ModelPitch[[#This Row],[BB vR Rate]]-2*ModelPitch[[#This Row],[SO vR/500]])/ModelPitch[[#This Row],[IP vR/500]]+Ratios!$O$6</f>
        <v>4.4674311177801158</v>
      </c>
      <c r="BM494" s="2">
        <f>ModelPitch[[#This Row],[FIP vR]]+Ratios!$O$9</f>
        <v>4.9748211177801158</v>
      </c>
      <c r="BN494" s="2">
        <f>Ratios!$O$8-ModelPitch[[#This Row],[FIPR9 vR]]</f>
        <v>0.63041488221988384</v>
      </c>
      <c r="BO494" s="4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494" s="2">
        <f>ModelPitch[[#This Row],[BB Rate]]*(500-ModelPitch[[#This Row],[HP/500]])</f>
        <v>47.436019407583103</v>
      </c>
      <c r="BQ494" s="4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494" s="2">
        <f>ModelPitch[[#This Row],[K Rate]]*(500-ModelPitch[[#This Row],[BB/500]]-ModelPitch[[#This Row],[HP/500]])</f>
        <v>79.884857928912055</v>
      </c>
      <c r="BS494" s="4">
        <f>IF(ModelPitch[[#This Row],[ Throws]]="R",ModelPitch[[#This Row],[HR vL Rate]]*Ratios!$D$7+ModelPitch[[#This Row],[HR vR Rate]]*Ratios!$D$8,ModelPitch[[#This Row],[HR vL Rate]]*Ratios!$E$7+ModelPitch[[#This Row],[HR vR Rate]]*Ratios!$E$8)</f>
        <v>4.5311504571109731E-2</v>
      </c>
      <c r="BT494" s="2">
        <f>ModelPitch[[#This Row],[HR Rate]]*(500-ModelPitch[[#This Row],[BB/500]]-ModelPitch[[#This Row],[HP/500]])</f>
        <v>20.412990520164144</v>
      </c>
      <c r="BU494" s="2">
        <f>500-ModelPitch[[#This Row],[HP/500]]-ModelPitch[[#This Row],[BB/500]]-ModelPitch[[#This Row],[SO/500]]-ModelPitch[[#This Row],[HR/500]]</f>
        <v>350.20563214334072</v>
      </c>
      <c r="BV494" s="2">
        <f>ModelPitch[[#This Row],[BIP/500]]*Ratios!$O$3</f>
        <v>111.59162385994695</v>
      </c>
      <c r="BW494" s="2">
        <f>ModelPitch[[#This Row],[HIP/500]]*Ratios!$O$4</f>
        <v>30.66973031004396</v>
      </c>
      <c r="BX494" s="2">
        <f>ModelPitch[[#This Row],[XBH/500]]*Ratios!$O$5</f>
        <v>2.3808911639687129</v>
      </c>
      <c r="BY494" s="2">
        <f>ModelPitch[[#This Row],[XBH/500]]-ModelPitch[[#This Row],[3B/500]]</f>
        <v>28.288839146075247</v>
      </c>
      <c r="BZ494" s="2">
        <f>ModelPitch[[#This Row],[HIP/500]]-ModelPitch[[#This Row],[XBH/500]]</f>
        <v>80.92189354990299</v>
      </c>
      <c r="CA494" s="2">
        <f>ModelPitch[[#This Row],[1B/500]]+ModelPitch[[#This Row],[2B/500]]+ModelPitch[[#This Row],[3B/500]]+ModelPitch[[#This Row],[HR/500]]</f>
        <v>132.00461438011109</v>
      </c>
      <c r="CB494" s="2">
        <f>500-ModelPitch[[#This Row],[BB/500]]-ModelPitch[[#This Row],[HP/500]]</f>
        <v>450.50348059241691</v>
      </c>
      <c r="CC494" s="2">
        <f>ModelPitch[[#This Row],[H/500]]/ModelPitch[[#This Row],[AB/500]]</f>
        <v>0.29301574808372982</v>
      </c>
      <c r="CD494" s="2">
        <f>(ModelPitch[[#This Row],[H/500]]+ModelPitch[[#This Row],[HP/500]]+ModelPitch[[#This Row],[BB/500]])/500</f>
        <v>0.36300226757538839</v>
      </c>
      <c r="CE494" s="2">
        <f>(ModelPitch[[#This Row],[1B/500]]+2*ModelPitch[[#This Row],[2B/500]]+3*ModelPitch[[#This Row],[3B/500]]+4*ModelPitch[[#This Row],[HR/500]])/ModelPitch[[#This Row],[AB/500]]</f>
        <v>0.50231400458224407</v>
      </c>
      <c r="CF494" s="2">
        <f>ModelPitch[[#This Row],[obp]]+ModelPitch[[#This Row],[slg]]</f>
        <v>0.8653162721576324</v>
      </c>
      <c r="CG4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8450828170995</v>
      </c>
      <c r="CH4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0361569258741</v>
      </c>
      <c r="CI494" s="2">
        <f>(13*ModelPitch[[#This Row],[HR/500]]+3*ModelPitch[[#This Row],[BB/500]]-2*ModelPitch[[#This Row],[SO/500]])/ModelPitch[[#This Row],[IP/500]]+Ratios!$O$6</f>
        <v>5.9625930079233544</v>
      </c>
      <c r="CJ494" s="2">
        <f>ModelPitch[[#This Row],[FIP]]+Ratios!$O$9</f>
        <v>6.4699830079233545</v>
      </c>
      <c r="CK494" s="2">
        <f>Ratios!$O$8-ModelPitch[[#This Row],[FIPR9]]</f>
        <v>-0.86474700792335479</v>
      </c>
      <c r="CL494" s="2">
        <f>(((((18-Ratios!$O$12)*Ratios!$O$8)+(Ratios!$O$12*ModelPitch[[#This Row],[FIPR9]]))/18)+2)*1.5</f>
        <v>11.805637623644742</v>
      </c>
      <c r="CM494" s="2">
        <f>(((((18-Ratios!$O$13)*Ratios!$O$8)+(Ratios!$O$13*ModelPitch[[#This Row],[FIPR9]]))/18)+2)*1.5</f>
        <v>11.5109030184442</v>
      </c>
      <c r="CN494" s="2">
        <f>ModelPitch[[#This Row],[RAA9]]/ModelPitch[[#This Row],[dRPW SP]]</f>
        <v>-7.3248649119248707E-2</v>
      </c>
      <c r="CO494" s="2">
        <f>ModelPitch[[#This Row],[RAA9]]/ModelPitch[[#This Row],[dRPW RP]]</f>
        <v>-7.5124167629398803E-2</v>
      </c>
      <c r="CP494" s="2">
        <f>ModelPitch[[#This Row],[WPGAA SP]]+0.12</f>
        <v>4.6751350880751288E-2</v>
      </c>
      <c r="CQ494" s="2">
        <f>ModelPitch[[#This Row],[WPGAA RP]]+0.03</f>
        <v>-4.5124167629398804E-2</v>
      </c>
      <c r="CR494" s="2">
        <f>ModelPitch[[#This Row],[WPGAR SP]]*(ModelPitch[[#This Row],[IP/500]]/9)+(-0.0012*ModelPitch[[#This Row],[IP/500]])</f>
        <v>0.41065876217490216</v>
      </c>
      <c r="CS494" s="2">
        <f>ModelPitch[[#This Row],[WPGAR RP]]*(ModelPitch[[#This Row],[IP/500]]/9)+(-0.0012*ModelPitch[[#This Row],[IP/500]])</f>
        <v>-0.63880073743339461</v>
      </c>
    </row>
    <row r="495" spans="1:97" hidden="1" x14ac:dyDescent="0.25">
      <c r="A495">
        <v>40339</v>
      </c>
      <c r="B495" s="2" t="s">
        <v>7656</v>
      </c>
      <c r="C495">
        <v>51</v>
      </c>
      <c r="D495" s="2" t="s">
        <v>78</v>
      </c>
      <c r="E495" s="2" t="s">
        <v>95</v>
      </c>
      <c r="F495">
        <v>48</v>
      </c>
      <c r="G495">
        <v>39</v>
      </c>
      <c r="H495">
        <v>55</v>
      </c>
      <c r="I495">
        <v>46</v>
      </c>
      <c r="J495">
        <v>38</v>
      </c>
      <c r="K495">
        <v>54</v>
      </c>
      <c r="L495">
        <v>49</v>
      </c>
      <c r="M495">
        <v>41</v>
      </c>
      <c r="N495">
        <v>56</v>
      </c>
      <c r="O495">
        <v>64</v>
      </c>
      <c r="P495">
        <v>58</v>
      </c>
      <c r="Q495" s="2" t="s">
        <v>82</v>
      </c>
      <c r="R495" s="2" t="s">
        <v>108</v>
      </c>
      <c r="S495" s="2" t="s">
        <v>84</v>
      </c>
      <c r="T495" s="2">
        <f>Ratios!$O$2*500</f>
        <v>2.0604999999999998</v>
      </c>
      <c r="U495" s="2">
        <f>IF(ModelPitch[[#This Row],[ Control vL]]&lt;=50.495, 0.1959-0.00242*ModelPitch[[#This Row],[ Control vL]], 0.1959-0.00242*50.495-0.001102*(ModelPitch[[#This Row],[ Control vL]]-50.495))</f>
        <v>6.9839590000000007E-2</v>
      </c>
      <c r="V495" s="2">
        <f>ModelPitch[[#This Row],[BB vL Rate]]*(500-ModelPitch[[#This Row],[HP/500]])</f>
        <v>34.775890524805007</v>
      </c>
      <c r="W495" s="2">
        <f>IF(ModelPitch[[#This Row],[Stuff vL]]&lt;=67,-0.008252+0.003046*ModelPitch[[#This Row],[Stuff vL]],-0.008252+0.003046*67+0.0021174*(ModelPitch[[#This Row],[Stuff vL]]-67))</f>
        <v>0.13186400000000001</v>
      </c>
      <c r="X495" s="2">
        <f>ModelPitch[[#This Row],[SO vL Rate]]*(500-ModelPitch[[#This Row],[BB vL/500]]-ModelPitch[[#This Row],[HP/500]])</f>
        <v>61.07460619983712</v>
      </c>
      <c r="Y495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95" s="2">
        <f>ModelPitch[[#This Row],[HR vL Rate]]*(500-ModelPitch[[#This Row],[HP/500]]-ModelPitch[[#This Row],[BB vL/500]])</f>
        <v>21.6103340072546</v>
      </c>
      <c r="AA495" s="2">
        <f>500-ModelPitch[[#This Row],[HP/500]]-ModelPitch[[#This Row],[BB vL/500]]-ModelPitch[[#This Row],[SO vL/500]]-ModelPitch[[#This Row],[HR vL/500]]</f>
        <v>380.47866926810326</v>
      </c>
      <c r="AB495" s="2">
        <f>ModelPitch[[#This Row],[BIP vL/500]]*Ratios!$O$3</f>
        <v>121.23800604760403</v>
      </c>
      <c r="AC495" s="2">
        <f>ModelPitch[[#This Row],[HIP vL/500]]*Ratios!$O$4</f>
        <v>33.320932344117445</v>
      </c>
      <c r="AD495" s="2">
        <f>ModelPitch[[#This Row],[XBH vL/500]]*Ratios!$O$5</f>
        <v>2.5867039778738374</v>
      </c>
      <c r="AE495" s="2">
        <f>ModelPitch[[#This Row],[XBH vL/500]]-ModelPitch[[#This Row],[3B vL/500]]</f>
        <v>30.734228366243606</v>
      </c>
      <c r="AF495" s="2">
        <f>ModelPitch[[#This Row],[HIP vL/500]]-ModelPitch[[#This Row],[3B vL/500]]-ModelPitch[[#This Row],[2B vL/500]]</f>
        <v>87.917073703486579</v>
      </c>
      <c r="AG495" s="2">
        <f>ModelPitch[[#This Row],[HR vL Rate]]+ModelPitch[[#This Row],[3B vL/500]]+ModelPitch[[#This Row],[2B vL/500]]+ModelPitch[[#This Row],[1B vL/500]]</f>
        <v>121.28466414760402</v>
      </c>
      <c r="AH495" s="2">
        <f>500-ModelPitch[[#This Row],[HP/500]]-ModelPitch[[#This Row],[BB vL/500]]</f>
        <v>463.16360947519502</v>
      </c>
      <c r="AI495" s="2">
        <f>IF(ModelPitch[[#This Row],[ Control vR]]&lt;=50.495, 0.1959-0.00242*ModelPitch[[#This Row],[ Control vR]], 0.1959-0.00242*50.495-0.001102*(ModelPitch[[#This Row],[ Control vR]]-50.495))</f>
        <v>6.7635590000000009E-2</v>
      </c>
      <c r="AJ495" s="2">
        <f>ModelPitch[[#This Row],[BB vR Rate]]*(500-ModelPitch[[#This Row],[HP/500]])</f>
        <v>33.678431866805006</v>
      </c>
      <c r="AK495" s="2">
        <f>IF(ModelPitch[[#This Row],[ Stuff vR]]&lt;=67,-0.008252+0.003046*ModelPitch[[#This Row],[ Stuff vR]],-0.008252+0.003046*67+0.0021174*(ModelPitch[[#This Row],[ Stuff vR]]-67))</f>
        <v>0.14100199999999999</v>
      </c>
      <c r="AL495" s="2">
        <f>ModelPitch[[#This Row],[SO vR Rate]]*(500-ModelPitch[[#This Row],[BB vR/500]]-ModelPitch[[#This Row],[HP/500]])</f>
        <v>65.461739128916761</v>
      </c>
      <c r="AM495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95" s="2">
        <f>ModelPitch[[#This Row],[HR vR Rate]]*(500-ModelPitch[[#This Row],[HP/500]]-ModelPitch[[#This Row],[BB vR/500]])</f>
        <v>20.859853330613028</v>
      </c>
      <c r="AO495" s="2">
        <f>500-ModelPitch[[#This Row],[HP/500]]-ModelPitch[[#This Row],[BB vR/500]]-ModelPitch[[#This Row],[SO vR/500]]-ModelPitch[[#This Row],[HR vR/500]]</f>
        <v>377.93947567366524</v>
      </c>
      <c r="AP495" s="2">
        <f>ModelPitch[[#This Row],[BIP vR/500]]*Ratios!$O$3</f>
        <v>120.42890216551073</v>
      </c>
      <c r="AQ495" s="2">
        <f>ModelPitch[[#This Row],[HIP vR/500]]*Ratios!$O$4</f>
        <v>33.098559042266807</v>
      </c>
      <c r="AR495" s="2">
        <f>ModelPitch[[#This Row],[XBH vR/500]]*Ratios!$O$5</f>
        <v>2.5694411384511722</v>
      </c>
      <c r="AS495" s="2">
        <f>ModelPitch[[#This Row],[XBH vR/500]]-ModelPitch[[#This Row],[3B vR/500]]</f>
        <v>30.529117903815635</v>
      </c>
      <c r="AT495" s="2">
        <f>ModelPitch[[#This Row],[HIP vR/500]]-ModelPitch[[#This Row],[3B vR/500]]-ModelPitch[[#This Row],[2B vR/500]]</f>
        <v>87.330343123243935</v>
      </c>
      <c r="AU495" s="2">
        <f>ModelPitch[[#This Row],[HR vR Rate]]+ModelPitch[[#This Row],[3B vR/500]]+ModelPitch[[#This Row],[2B vR/500]]+ModelPitch[[#This Row],[1B vR/500]]</f>
        <v>120.47383346551075</v>
      </c>
      <c r="AV495" s="2">
        <f>500-ModelPitch[[#This Row],[HP/500]]-ModelPitch[[#This Row],[BB vR/500]]</f>
        <v>464.26106813319501</v>
      </c>
      <c r="AW495" s="2">
        <f>ModelPitch[[#This Row],[H vL/500]]/ModelPitch[[#This Row],[AB vL/500]]</f>
        <v>0.26186138475997756</v>
      </c>
      <c r="AX495" s="2">
        <f>(ModelPitch[[#This Row],[H vL/500]]+ModelPitch[[#This Row],[HP/500]]+ModelPitch[[#This Row],[BB vL/500]])/500</f>
        <v>0.31624210934481806</v>
      </c>
      <c r="AY495" s="2">
        <f>(ModelPitch[[#This Row],[1B vL/500]]+2*ModelPitch[[#This Row],[2B vL/500]]+3*ModelPitch[[#This Row],[3B vL/500]]+4*ModelPitch[[#This Row],[HR vL/500]])/ModelPitch[[#This Row],[AB vL/500]]</f>
        <v>0.52591994149674048</v>
      </c>
      <c r="AZ495" s="2">
        <f>ModelPitch[[#This Row],[obp vL]]+ModelPitch[[#This Row],[slg vL]]</f>
        <v>0.8421620508415586</v>
      </c>
      <c r="BA4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2519098424711</v>
      </c>
      <c r="BB4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2196464158312</v>
      </c>
      <c r="BC495" s="2">
        <f>(13*ModelPitch[[#This Row],[HR vL/500]]+3*ModelPitch[[#This Row],[BB vL Rate]]-2*ModelPitch[[#This Row],[SO vL/500]])/ModelPitch[[#This Row],[IP vL/500]]+Ratios!$O$6</f>
        <v>5.0929406694852242</v>
      </c>
      <c r="BD495" s="2">
        <f>ModelPitch[[#This Row],[FIP vL]]+Ratios!$O$9</f>
        <v>5.6003306694852242</v>
      </c>
      <c r="BE495" s="2">
        <f>Ratios!$O$8-ModelPitch[[#This Row],[FIPR9 vL]]</f>
        <v>4.9053305147754855E-3</v>
      </c>
      <c r="BF495" s="2">
        <f>ModelPitch[[#This Row],[H vR/500]]/ModelPitch[[#This Row],[AB vR/500]]</f>
        <v>0.25949587793337692</v>
      </c>
      <c r="BG495" s="2">
        <f>(ModelPitch[[#This Row],[H vR/500]]+ModelPitch[[#This Row],[HP/500]]+ModelPitch[[#This Row],[BB vR/500]])/500</f>
        <v>0.31242553066463152</v>
      </c>
      <c r="BH495" s="2">
        <f>(ModelPitch[[#This Row],[1B vR/500]]+2*ModelPitch[[#This Row],[2B vR/500]]+3*ModelPitch[[#This Row],[3B vR/500]]+4*ModelPitch[[#This Row],[HR vR/500]])/ModelPitch[[#This Row],[AB vR/500]]</f>
        <v>0.51595176100348483</v>
      </c>
      <c r="BI495" s="2">
        <f>ModelPitch[[#This Row],[obp vR]]+ModelPitch[[#This Row],[slg vR]]</f>
        <v>0.82837729166811636</v>
      </c>
      <c r="BJ4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0925632716168</v>
      </c>
      <c r="BK4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218238836007</v>
      </c>
      <c r="BL495" s="2">
        <f>(13*ModelPitch[[#This Row],[HR vR/500]]+3*ModelPitch[[#This Row],[BB vR Rate]]-2*ModelPitch[[#This Row],[SO vR/500]])/ModelPitch[[#This Row],[IP vR/500]]+Ratios!$O$6</f>
        <v>4.901264300303489</v>
      </c>
      <c r="BM495" s="2">
        <f>ModelPitch[[#This Row],[FIP vR]]+Ratios!$O$9</f>
        <v>5.408654300303489</v>
      </c>
      <c r="BN495" s="2">
        <f>Ratios!$O$8-ModelPitch[[#This Row],[FIPR9 vR]]</f>
        <v>0.19658169969651063</v>
      </c>
      <c r="BO495" s="4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495" s="2">
        <f>ModelPitch[[#This Row],[BB Rate]]*(500-ModelPitch[[#This Row],[HP/500]])</f>
        <v>34.134024292934406</v>
      </c>
      <c r="BQ495" s="4">
        <f>IF(ModelPitch[[#This Row],[ Throws]]="R",ModelPitch[[#This Row],[SO vL Rate]]*Ratios!$D$7+ModelPitch[[#This Row],[SO vR Rate]]*Ratios!$D$8,ModelPitch[[#This Row],[SO vL Rate]]*Ratios!$E$7+ModelPitch[[#This Row],[SO vR Rate]]*Ratios!$E$8)</f>
        <v>0.13720850531150072</v>
      </c>
      <c r="BR495" s="2">
        <f>ModelPitch[[#This Row],[K Rate]]*(500-ModelPitch[[#This Row],[BB/500]]-ModelPitch[[#This Row],[HP/500]])</f>
        <v>63.638056077056035</v>
      </c>
      <c r="BS495" s="4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495" s="2">
        <f>ModelPitch[[#This Row],[HR Rate]]*(500-ModelPitch[[#This Row],[BB/500]]-ModelPitch[[#This Row],[HP/500]])</f>
        <v>21.171863515976781</v>
      </c>
      <c r="BU495" s="2">
        <f>500-ModelPitch[[#This Row],[HP/500]]-ModelPitch[[#This Row],[BB/500]]-ModelPitch[[#This Row],[SO/500]]-ModelPitch[[#This Row],[HR/500]]</f>
        <v>378.99555611403281</v>
      </c>
      <c r="BV495" s="2">
        <f>ModelPitch[[#This Row],[BIP/500]]*Ratios!$O$3</f>
        <v>120.76541797351209</v>
      </c>
      <c r="BW495" s="2">
        <f>ModelPitch[[#This Row],[HIP/500]]*Ratios!$O$4</f>
        <v>33.191046710422086</v>
      </c>
      <c r="BX495" s="2">
        <f>ModelPitch[[#This Row],[XBH/500]]*Ratios!$O$5</f>
        <v>2.5766209561300668</v>
      </c>
      <c r="BY495" s="2">
        <f>ModelPitch[[#This Row],[XBH/500]]-ModelPitch[[#This Row],[3B/500]]</f>
        <v>30.614425754292018</v>
      </c>
      <c r="BZ495" s="2">
        <f>ModelPitch[[#This Row],[HIP/500]]-ModelPitch[[#This Row],[XBH/500]]</f>
        <v>87.574371263090001</v>
      </c>
      <c r="CA495" s="2">
        <f>ModelPitch[[#This Row],[1B/500]]+ModelPitch[[#This Row],[2B/500]]+ModelPitch[[#This Row],[3B/500]]+ModelPitch[[#This Row],[HR/500]]</f>
        <v>141.93728148948887</v>
      </c>
      <c r="CB495" s="2">
        <f>500-ModelPitch[[#This Row],[BB/500]]-ModelPitch[[#This Row],[HP/500]]</f>
        <v>463.80547570706563</v>
      </c>
      <c r="CC495" s="2">
        <f>ModelPitch[[#This Row],[H/500]]/ModelPitch[[#This Row],[AB/500]]</f>
        <v>0.30602761054751942</v>
      </c>
      <c r="CD495" s="2">
        <f>(ModelPitch[[#This Row],[H/500]]+ModelPitch[[#This Row],[HP/500]]+ModelPitch[[#This Row],[BB/500]])/500</f>
        <v>0.35626361156484654</v>
      </c>
      <c r="CE495" s="2">
        <f>(ModelPitch[[#This Row],[1B/500]]+2*ModelPitch[[#This Row],[2B/500]]+3*ModelPitch[[#This Row],[3B/500]]+4*ModelPitch[[#This Row],[HR/500]])/ModelPitch[[#This Row],[AB/500]]</f>
        <v>0.52008989185872301</v>
      </c>
      <c r="CF495" s="2">
        <f>ModelPitch[[#This Row],[obp]]+ModelPitch[[#This Row],[slg]]</f>
        <v>0.87635350342356955</v>
      </c>
      <c r="CG4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65118332930019</v>
      </c>
      <c r="CH4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5393800358231</v>
      </c>
      <c r="CI495" s="2">
        <f>(13*ModelPitch[[#This Row],[HR/500]]+3*ModelPitch[[#This Row],[BB/500]]-2*ModelPitch[[#This Row],[SO/500]])/ModelPitch[[#This Row],[IP/500]]+Ratios!$O$6</f>
        <v>5.9664755970944281</v>
      </c>
      <c r="CJ495" s="2">
        <f>ModelPitch[[#This Row],[FIP]]+Ratios!$O$9</f>
        <v>6.4738655970944281</v>
      </c>
      <c r="CK495" s="2">
        <f>Ratios!$O$8-ModelPitch[[#This Row],[FIPR9]]</f>
        <v>-0.86862959709442844</v>
      </c>
      <c r="CL495" s="2">
        <f>(((((18-Ratios!$O$12)*Ratios!$O$8)+(Ratios!$O$12*ModelPitch[[#This Row],[FIPR9]]))/18)+2)*1.5</f>
        <v>11.807423614663437</v>
      </c>
      <c r="CM495" s="2">
        <f>(((((18-Ratios!$O$13)*Ratios!$O$8)+(Ratios!$O$13*ModelPitch[[#This Row],[FIPR9]]))/18)+2)*1.5</f>
        <v>11.511365693653753</v>
      </c>
      <c r="CN495" s="2">
        <f>ModelPitch[[#This Row],[RAA9]]/ModelPitch[[#This Row],[dRPW SP]]</f>
        <v>-7.3566395637376159E-2</v>
      </c>
      <c r="CO495" s="2">
        <f>ModelPitch[[#This Row],[RAA9]]/ModelPitch[[#This Row],[dRPW RP]]</f>
        <v>-7.5458431276603982E-2</v>
      </c>
      <c r="CP495" s="2">
        <f>ModelPitch[[#This Row],[WPGAA SP]]+0.12</f>
        <v>4.6433604362623837E-2</v>
      </c>
      <c r="CQ495" s="2">
        <f>ModelPitch[[#This Row],[WPGAA RP]]+0.03</f>
        <v>-4.5458431276603983E-2</v>
      </c>
      <c r="CR495" s="2">
        <f>ModelPitch[[#This Row],[WPGAR SP]]*(ModelPitch[[#This Row],[IP/500]]/9)+(-0.0012*ModelPitch[[#This Row],[IP/500]])</f>
        <v>0.41039593527195456</v>
      </c>
      <c r="CS495" s="2">
        <f>ModelPitch[[#This Row],[WPGAR RP]]*(ModelPitch[[#This Row],[IP/500]]/9)+(-0.0012*ModelPitch[[#This Row],[IP/500]])</f>
        <v>-0.64793421641376725</v>
      </c>
    </row>
    <row r="496" spans="1:97" hidden="1" x14ac:dyDescent="0.25">
      <c r="A496">
        <v>34976</v>
      </c>
      <c r="B496" s="2" t="s">
        <v>1995</v>
      </c>
      <c r="C496">
        <v>43</v>
      </c>
      <c r="D496" s="2" t="s">
        <v>78</v>
      </c>
      <c r="E496" s="2" t="s">
        <v>168</v>
      </c>
      <c r="F496">
        <v>56</v>
      </c>
      <c r="G496">
        <v>57</v>
      </c>
      <c r="H496">
        <v>35</v>
      </c>
      <c r="I496">
        <v>55</v>
      </c>
      <c r="J496">
        <v>54</v>
      </c>
      <c r="K496">
        <v>34</v>
      </c>
      <c r="L496">
        <v>58</v>
      </c>
      <c r="M496">
        <v>59</v>
      </c>
      <c r="N496">
        <v>35</v>
      </c>
      <c r="O496">
        <v>18</v>
      </c>
      <c r="P496">
        <v>64</v>
      </c>
      <c r="Q496" s="2" t="s">
        <v>96</v>
      </c>
      <c r="R496" s="2" t="s">
        <v>265</v>
      </c>
      <c r="S496" s="2" t="s">
        <v>115</v>
      </c>
      <c r="T496" s="2">
        <f>Ratios!$O$2*500</f>
        <v>2.0604999999999998</v>
      </c>
      <c r="U496" s="2">
        <f>IF(ModelPitch[[#This Row],[ Control vL]]&lt;=50.495, 0.1959-0.00242*ModelPitch[[#This Row],[ Control vL]], 0.1959-0.00242*50.495-0.001102*(ModelPitch[[#This Row],[ Control vL]]-50.495))</f>
        <v>0.11362</v>
      </c>
      <c r="V496" s="2">
        <f>ModelPitch[[#This Row],[BB vL Rate]]*(500-ModelPitch[[#This Row],[HP/500]])</f>
        <v>56.575885990000003</v>
      </c>
      <c r="W496" s="2">
        <f>IF(ModelPitch[[#This Row],[Stuff vL]]&lt;=67,-0.008252+0.003046*ModelPitch[[#This Row],[Stuff vL]],-0.008252+0.003046*67+0.0021174*(ModelPitch[[#This Row],[Stuff vL]]-67))</f>
        <v>0.159278</v>
      </c>
      <c r="X496" s="2">
        <f>ModelPitch[[#This Row],[SO vL Rate]]*(500-ModelPitch[[#This Row],[BB vL/500]]-ModelPitch[[#This Row],[HP/500]])</f>
        <v>70.299513712284778</v>
      </c>
      <c r="Y496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496" s="2">
        <f>ModelPitch[[#This Row],[HR vL Rate]]*(500-ModelPitch[[#This Row],[HP/500]]-ModelPitch[[#This Row],[BB vL/500]])</f>
        <v>17.361530230603861</v>
      </c>
      <c r="AA496" s="2">
        <f>500-ModelPitch[[#This Row],[HP/500]]-ModelPitch[[#This Row],[BB vL/500]]-ModelPitch[[#This Row],[SO vL/500]]-ModelPitch[[#This Row],[HR vL/500]]</f>
        <v>353.70257006711131</v>
      </c>
      <c r="AB496" s="2">
        <f>ModelPitch[[#This Row],[BIP vL/500]]*Ratios!$O$3</f>
        <v>112.70590914160475</v>
      </c>
      <c r="AC496" s="2">
        <f>ModelPitch[[#This Row],[HIP vL/500]]*Ratios!$O$4</f>
        <v>30.975979362569507</v>
      </c>
      <c r="AD496" s="2">
        <f>ModelPitch[[#This Row],[XBH vL/500]]*Ratios!$O$5</f>
        <v>2.4046652779162709</v>
      </c>
      <c r="AE496" s="2">
        <f>ModelPitch[[#This Row],[XBH vL/500]]-ModelPitch[[#This Row],[3B vL/500]]</f>
        <v>28.571314084653238</v>
      </c>
      <c r="AF496" s="2">
        <f>ModelPitch[[#This Row],[HIP vL/500]]-ModelPitch[[#This Row],[3B vL/500]]-ModelPitch[[#This Row],[2B vL/500]]</f>
        <v>81.729929779035245</v>
      </c>
      <c r="AG496" s="2">
        <f>ModelPitch[[#This Row],[HR vL Rate]]+ModelPitch[[#This Row],[3B vL/500]]+ModelPitch[[#This Row],[2B vL/500]]+ModelPitch[[#This Row],[1B vL/500]]</f>
        <v>112.74524525740475</v>
      </c>
      <c r="AH496" s="2">
        <f>500-ModelPitch[[#This Row],[HP/500]]-ModelPitch[[#This Row],[BB vL/500]]</f>
        <v>441.36361400999999</v>
      </c>
      <c r="AI496" s="2">
        <f>IF(ModelPitch[[#This Row],[ Control vR]]&lt;=50.495, 0.1959-0.00242*ModelPitch[[#This Row],[ Control vR]], 0.1959-0.00242*50.495-0.001102*(ModelPitch[[#This Row],[ Control vR]]-50.495))</f>
        <v>0.11119999999999999</v>
      </c>
      <c r="AJ496" s="2">
        <f>ModelPitch[[#This Row],[BB vR Rate]]*(500-ModelPitch[[#This Row],[HP/500]])</f>
        <v>55.370872399999996</v>
      </c>
      <c r="AK496" s="2">
        <f>IF(ModelPitch[[#This Row],[ Stuff vR]]&lt;=67,-0.008252+0.003046*ModelPitch[[#This Row],[ Stuff vR]],-0.008252+0.003046*67+0.0021174*(ModelPitch[[#This Row],[ Stuff vR]]-67))</f>
        <v>0.16841599999999998</v>
      </c>
      <c r="AL496" s="2">
        <f>ModelPitch[[#This Row],[SO vR Rate]]*(500-ModelPitch[[#This Row],[BB vR/500]]-ModelPitch[[#This Row],[HP/500]])</f>
        <v>74.535637985881593</v>
      </c>
      <c r="AM496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96" s="2">
        <f>ModelPitch[[#This Row],[HR vR Rate]]*(500-ModelPitch[[#This Row],[HP/500]]-ModelPitch[[#This Row],[BB vR/500]])</f>
        <v>16.67670099035648</v>
      </c>
      <c r="AO496" s="2">
        <f>500-ModelPitch[[#This Row],[HP/500]]-ModelPitch[[#This Row],[BB vR/500]]-ModelPitch[[#This Row],[SO vR/500]]-ModelPitch[[#This Row],[HR vR/500]]</f>
        <v>351.35628862376194</v>
      </c>
      <c r="AP496" s="2">
        <f>ModelPitch[[#This Row],[BIP vR/500]]*Ratios!$O$3</f>
        <v>111.95827594480724</v>
      </c>
      <c r="AQ496" s="2">
        <f>ModelPitch[[#This Row],[HIP vR/500]]*Ratios!$O$4</f>
        <v>30.770500602394876</v>
      </c>
      <c r="AR496" s="2">
        <f>ModelPitch[[#This Row],[XBH vR/500]]*Ratios!$O$5</f>
        <v>2.3887139617639144</v>
      </c>
      <c r="AS496" s="2">
        <f>ModelPitch[[#This Row],[XBH vR/500]]-ModelPitch[[#This Row],[3B vR/500]]</f>
        <v>28.38178664063096</v>
      </c>
      <c r="AT496" s="2">
        <f>ModelPitch[[#This Row],[HIP vR/500]]-ModelPitch[[#This Row],[3B vR/500]]-ModelPitch[[#This Row],[2B vR/500]]</f>
        <v>81.187775342412365</v>
      </c>
      <c r="AU496" s="2">
        <f>ModelPitch[[#This Row],[HR vR Rate]]+ModelPitch[[#This Row],[3B vR/500]]+ModelPitch[[#This Row],[2B vR/500]]+ModelPitch[[#This Row],[1B vR/500]]</f>
        <v>111.99595756060724</v>
      </c>
      <c r="AV496" s="2">
        <f>500-ModelPitch[[#This Row],[HP/500]]-ModelPitch[[#This Row],[BB vR/500]]</f>
        <v>442.56862760000001</v>
      </c>
      <c r="AW496" s="2">
        <f>ModelPitch[[#This Row],[H vL/500]]/ModelPitch[[#This Row],[AB vL/500]]</f>
        <v>0.25544753051358299</v>
      </c>
      <c r="AX496" s="2">
        <f>(ModelPitch[[#This Row],[H vL/500]]+ModelPitch[[#This Row],[HP/500]]+ModelPitch[[#This Row],[BB vL/500]])/500</f>
        <v>0.34276326249480948</v>
      </c>
      <c r="AY496" s="2">
        <f>(ModelPitch[[#This Row],[1B vL/500]]+2*ModelPitch[[#This Row],[2B vL/500]]+3*ModelPitch[[#This Row],[3B vL/500]]+4*ModelPitch[[#This Row],[HR vL/500]])/ModelPitch[[#This Row],[AB vL/500]]</f>
        <v>0.48833358225044499</v>
      </c>
      <c r="AZ496" s="2">
        <f>ModelPitch[[#This Row],[obp vL]]+ModelPitch[[#This Row],[slg vL]]</f>
        <v>0.83109684474525447</v>
      </c>
      <c r="BA4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07349440243575</v>
      </c>
      <c r="BB4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6732245438454</v>
      </c>
      <c r="BC496" s="2">
        <f>(13*ModelPitch[[#This Row],[HR vL/500]]+3*ModelPitch[[#This Row],[BB vL Rate]]-2*ModelPitch[[#This Row],[SO vL/500]])/ModelPitch[[#This Row],[IP vL/500]]+Ratios!$O$6</f>
        <v>4.4024192753992732</v>
      </c>
      <c r="BD496" s="2">
        <f>ModelPitch[[#This Row],[FIP vL]]+Ratios!$O$9</f>
        <v>4.9098092753992733</v>
      </c>
      <c r="BE496" s="2">
        <f>Ratios!$O$8-ModelPitch[[#This Row],[FIPR9 vL]]</f>
        <v>0.69542672460072641</v>
      </c>
      <c r="BF496" s="2">
        <f>ModelPitch[[#This Row],[H vR/500]]/ModelPitch[[#This Row],[AB vR/500]]</f>
        <v>0.25305896210481238</v>
      </c>
      <c r="BG496" s="2">
        <f>(ModelPitch[[#This Row],[H vR/500]]+ModelPitch[[#This Row],[HP/500]]+ModelPitch[[#This Row],[BB vR/500]])/500</f>
        <v>0.3388546599212145</v>
      </c>
      <c r="BH496" s="2">
        <f>(ModelPitch[[#This Row],[1B vR/500]]+2*ModelPitch[[#This Row],[2B vR/500]]+3*ModelPitch[[#This Row],[3B vR/500]]+4*ModelPitch[[#This Row],[HR vR/500]])/ModelPitch[[#This Row],[AB vR/500]]</f>
        <v>0.4786247403461274</v>
      </c>
      <c r="BI496" s="2">
        <f>ModelPitch[[#This Row],[obp vR]]+ModelPitch[[#This Row],[slg vR]]</f>
        <v>0.81747940026734189</v>
      </c>
      <c r="BJ4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6980637337487</v>
      </c>
      <c r="BK4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6919382011376</v>
      </c>
      <c r="BL496" s="2">
        <f>(13*ModelPitch[[#This Row],[HR vR/500]]+3*ModelPitch[[#This Row],[BB vR Rate]]-2*ModelPitch[[#This Row],[SO vR/500]])/ModelPitch[[#This Row],[IP vR/500]]+Ratios!$O$6</f>
        <v>4.2231935670762049</v>
      </c>
      <c r="BM496" s="2">
        <f>ModelPitch[[#This Row],[FIP vR]]+Ratios!$O$9</f>
        <v>4.7305835670762049</v>
      </c>
      <c r="BN496" s="2">
        <f>Ratios!$O$8-ModelPitch[[#This Row],[FIPR9 vR]]</f>
        <v>0.8746524329237948</v>
      </c>
      <c r="BO496" s="4">
        <f>IF(ModelPitch[[#This Row],[ Throws]]="R",ModelPitch[[#This Row],[BB vL Rate]]*Ratios!$D$7+ModelPitch[[#This Row],[BB vR Rate]]*Ratios!$D$8,ModelPitch[[#This Row],[BB vL Rate]]*Ratios!$E$7+ModelPitch[[#This Row],[BB vR Rate]]*Ratios!$E$8)</f>
        <v>0.11220462433203854</v>
      </c>
      <c r="BP496" s="2">
        <f>ModelPitch[[#This Row],[BB Rate]]*(500-ModelPitch[[#This Row],[HP/500]])</f>
        <v>55.871114537583104</v>
      </c>
      <c r="BQ496" s="4">
        <f>IF(ModelPitch[[#This Row],[ Throws]]="R",ModelPitch[[#This Row],[SO vL Rate]]*Ratios!$D$7+ModelPitch[[#This Row],[SO vR Rate]]*Ratios!$D$8,ModelPitch[[#This Row],[SO vL Rate]]*Ratios!$E$7+ModelPitch[[#This Row],[SO vR Rate]]*Ratios!$E$8)</f>
        <v>0.16462250531150074</v>
      </c>
      <c r="BR496" s="2">
        <f>ModelPitch[[#This Row],[K Rate]]*(500-ModelPitch[[#This Row],[BB/500]]-ModelPitch[[#This Row],[HP/500]])</f>
        <v>72.774405133833284</v>
      </c>
      <c r="BS496" s="4">
        <f>IF(ModelPitch[[#This Row],[ Throws]]="R",ModelPitch[[#This Row],[HR vL Rate]]*Ratios!$D$7+ModelPitch[[#This Row],[HR vR Rate]]*Ratios!$D$8,ModelPitch[[#This Row],[HR vL Rate]]*Ratios!$E$7+ModelPitch[[#This Row],[HR vR Rate]]*Ratios!$E$8)</f>
        <v>3.8368455038577595E-2</v>
      </c>
      <c r="BT496" s="2">
        <f>ModelPitch[[#This Row],[HR Rate]]*(500-ModelPitch[[#This Row],[BB/500]]-ModelPitch[[#This Row],[HP/500]])</f>
        <v>16.961480971591332</v>
      </c>
      <c r="BU496" s="2">
        <f>500-ModelPitch[[#This Row],[HP/500]]-ModelPitch[[#This Row],[BB/500]]-ModelPitch[[#This Row],[SO/500]]-ModelPitch[[#This Row],[HR/500]]</f>
        <v>352.33249935699229</v>
      </c>
      <c r="BV496" s="2">
        <f>ModelPitch[[#This Row],[BIP/500]]*Ratios!$O$3</f>
        <v>112.26934159010816</v>
      </c>
      <c r="BW496" s="2">
        <f>ModelPitch[[#This Row],[HIP/500]]*Ratios!$O$4</f>
        <v>30.855993573283737</v>
      </c>
      <c r="BX496" s="2">
        <f>ModelPitch[[#This Row],[XBH/500]]*Ratios!$O$5</f>
        <v>2.3953507810940167</v>
      </c>
      <c r="BY496" s="2">
        <f>ModelPitch[[#This Row],[XBH/500]]-ModelPitch[[#This Row],[3B/500]]</f>
        <v>28.46064279218972</v>
      </c>
      <c r="BZ496" s="2">
        <f>ModelPitch[[#This Row],[HIP/500]]-ModelPitch[[#This Row],[XBH/500]]</f>
        <v>81.413348016824415</v>
      </c>
      <c r="CA496" s="2">
        <f>ModelPitch[[#This Row],[1B/500]]+ModelPitch[[#This Row],[2B/500]]+ModelPitch[[#This Row],[3B/500]]+ModelPitch[[#This Row],[HR/500]]</f>
        <v>129.23082256169948</v>
      </c>
      <c r="CB496" s="2">
        <f>500-ModelPitch[[#This Row],[BB/500]]-ModelPitch[[#This Row],[HP/500]]</f>
        <v>442.06838546241693</v>
      </c>
      <c r="CC496" s="2">
        <f>ModelPitch[[#This Row],[H/500]]/ModelPitch[[#This Row],[AB/500]]</f>
        <v>0.29233219748686651</v>
      </c>
      <c r="CD496" s="2">
        <f>(ModelPitch[[#This Row],[H/500]]+ModelPitch[[#This Row],[HP/500]]+ModelPitch[[#This Row],[BB/500]])/500</f>
        <v>0.37432487419856519</v>
      </c>
      <c r="CE496" s="2">
        <f>(ModelPitch[[#This Row],[1B/500]]+2*ModelPitch[[#This Row],[2B/500]]+3*ModelPitch[[#This Row],[3B/500]]+4*ModelPitch[[#This Row],[HR/500]])/ModelPitch[[#This Row],[AB/500]]</f>
        <v>0.48265521093000874</v>
      </c>
      <c r="CF496" s="2">
        <f>ModelPitch[[#This Row],[obp]]+ModelPitch[[#This Row],[slg]]</f>
        <v>0.85698008512857393</v>
      </c>
      <c r="CG4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62384617874816</v>
      </c>
      <c r="CH4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9438146340565</v>
      </c>
      <c r="CI496" s="2">
        <f>(13*ModelPitch[[#This Row],[HR/500]]+3*ModelPitch[[#This Row],[BB/500]]-2*ModelPitch[[#This Row],[SO/500]])/ModelPitch[[#This Row],[IP/500]]+Ratios!$O$6</f>
        <v>5.9552647155625937</v>
      </c>
      <c r="CJ496" s="2">
        <f>ModelPitch[[#This Row],[FIP]]+Ratios!$O$9</f>
        <v>6.4626547155625937</v>
      </c>
      <c r="CK496" s="2">
        <f>Ratios!$O$8-ModelPitch[[#This Row],[FIPR9]]</f>
        <v>-0.85741871556259408</v>
      </c>
      <c r="CL496" s="2">
        <f>(((((18-Ratios!$O$12)*Ratios!$O$8)+(Ratios!$O$12*ModelPitch[[#This Row],[FIPR9]]))/18)+2)*1.5</f>
        <v>11.802266609158792</v>
      </c>
      <c r="CM496" s="2">
        <f>(((((18-Ratios!$O$13)*Ratios!$O$8)+(Ratios!$O$13*ModelPitch[[#This Row],[FIPR9]]))/18)+2)*1.5</f>
        <v>11.510029730271208</v>
      </c>
      <c r="CN496" s="2">
        <f>ModelPitch[[#This Row],[RAA9]]/ModelPitch[[#This Row],[dRPW SP]]</f>
        <v>-7.2648648260260462E-2</v>
      </c>
      <c r="CO496" s="2">
        <f>ModelPitch[[#This Row],[RAA9]]/ModelPitch[[#This Row],[dRPW RP]]</f>
        <v>-7.4493179918345087E-2</v>
      </c>
      <c r="CP496" s="2">
        <f>ModelPitch[[#This Row],[WPGAA SP]]+0.12</f>
        <v>4.7351351739739533E-2</v>
      </c>
      <c r="CQ496" s="2">
        <f>ModelPitch[[#This Row],[WPGAA RP]]+0.03</f>
        <v>-4.4493179918345088E-2</v>
      </c>
      <c r="CR496" s="2">
        <f>ModelPitch[[#This Row],[WPGAR SP]]*(ModelPitch[[#This Row],[IP/500]]/9)+(-0.0012*ModelPitch[[#This Row],[IP/500]])</f>
        <v>0.40975844727026622</v>
      </c>
      <c r="CS496" s="2">
        <f>ModelPitch[[#This Row],[WPGAR RP]]*(ModelPitch[[#This Row],[IP/500]]/9)+(-0.0012*ModelPitch[[#This Row],[IP/500]])</f>
        <v>-0.61986346522291447</v>
      </c>
    </row>
    <row r="497" spans="1:97" hidden="1" x14ac:dyDescent="0.25">
      <c r="A497">
        <v>40673</v>
      </c>
      <c r="B497" s="2" t="s">
        <v>3122</v>
      </c>
      <c r="C497">
        <v>45</v>
      </c>
      <c r="D497" s="2" t="s">
        <v>78</v>
      </c>
      <c r="E497" s="2" t="s">
        <v>168</v>
      </c>
      <c r="F497">
        <v>42</v>
      </c>
      <c r="G497">
        <v>54</v>
      </c>
      <c r="H497">
        <v>47</v>
      </c>
      <c r="I497">
        <v>40</v>
      </c>
      <c r="J497">
        <v>51</v>
      </c>
      <c r="K497">
        <v>46</v>
      </c>
      <c r="L497">
        <v>44</v>
      </c>
      <c r="M497">
        <v>56</v>
      </c>
      <c r="N497">
        <v>48</v>
      </c>
      <c r="O497">
        <v>25</v>
      </c>
      <c r="P497">
        <v>51</v>
      </c>
      <c r="Q497" s="2" t="s">
        <v>121</v>
      </c>
      <c r="R497" s="2" t="s">
        <v>122</v>
      </c>
      <c r="S497" s="2" t="s">
        <v>115</v>
      </c>
      <c r="T497" s="2">
        <f>Ratios!$O$2*500</f>
        <v>2.0604999999999998</v>
      </c>
      <c r="U497" s="2">
        <f>IF(ModelPitch[[#This Row],[ Control vL]]&lt;=50.495, 0.1959-0.00242*ModelPitch[[#This Row],[ Control vL]], 0.1959-0.00242*50.495-0.001102*(ModelPitch[[#This Row],[ Control vL]]-50.495))</f>
        <v>8.4580000000000002E-2</v>
      </c>
      <c r="V497" s="2">
        <f>ModelPitch[[#This Row],[BB vL Rate]]*(500-ModelPitch[[#This Row],[HP/500]])</f>
        <v>42.115722910000002</v>
      </c>
      <c r="W497" s="2">
        <f>IF(ModelPitch[[#This Row],[Stuff vL]]&lt;=67,-0.008252+0.003046*ModelPitch[[#This Row],[Stuff vL]],-0.008252+0.003046*67+0.0021174*(ModelPitch[[#This Row],[Stuff vL]]-67))</f>
        <v>0.11358800000000001</v>
      </c>
      <c r="X497" s="2">
        <f>ModelPitch[[#This Row],[SO vL Rate]]*(500-ModelPitch[[#This Row],[BB vL/500]]-ModelPitch[[#This Row],[HP/500]])</f>
        <v>51.776111192098924</v>
      </c>
      <c r="Y497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97" s="2">
        <f>ModelPitch[[#This Row],[HR vL Rate]]*(500-ModelPitch[[#This Row],[HP/500]]-ModelPitch[[#This Row],[BB vL/500]])</f>
        <v>18.38283314352287</v>
      </c>
      <c r="AA497" s="2">
        <f>500-ModelPitch[[#This Row],[HP/500]]-ModelPitch[[#This Row],[BB vL/500]]-ModelPitch[[#This Row],[SO vL/500]]-ModelPitch[[#This Row],[HR vL/500]]</f>
        <v>385.66483275437821</v>
      </c>
      <c r="AB497" s="2">
        <f>ModelPitch[[#This Row],[BIP vL/500]]*Ratios!$O$3</f>
        <v>122.89055629785159</v>
      </c>
      <c r="AC497" s="2">
        <f>ModelPitch[[#This Row],[HIP vL/500]]*Ratios!$O$4</f>
        <v>33.775117602345233</v>
      </c>
      <c r="AD497" s="2">
        <f>ModelPitch[[#This Row],[XBH vL/500]]*Ratios!$O$5</f>
        <v>2.6219623794700606</v>
      </c>
      <c r="AE497" s="2">
        <f>ModelPitch[[#This Row],[XBH vL/500]]-ModelPitch[[#This Row],[3B vL/500]]</f>
        <v>31.153155222875171</v>
      </c>
      <c r="AF497" s="2">
        <f>ModelPitch[[#This Row],[HIP vL/500]]-ModelPitch[[#This Row],[3B vL/500]]-ModelPitch[[#This Row],[2B vL/500]]</f>
        <v>89.115438695506356</v>
      </c>
      <c r="AG497" s="2">
        <f>ModelPitch[[#This Row],[HR vL Rate]]+ModelPitch[[#This Row],[3B vL/500]]+ModelPitch[[#This Row],[2B vL/500]]+ModelPitch[[#This Row],[1B vL/500]]</f>
        <v>122.93088511365158</v>
      </c>
      <c r="AH497" s="2">
        <f>500-ModelPitch[[#This Row],[HP/500]]-ModelPitch[[#This Row],[BB vL/500]]</f>
        <v>455.82377709000002</v>
      </c>
      <c r="AI497" s="2">
        <f>IF(ModelPitch[[#This Row],[ Control vR]]&lt;=50.495, 0.1959-0.00242*ModelPitch[[#This Row],[ Control vR]], 0.1959-0.00242*50.495-0.001102*(ModelPitch[[#This Row],[ Control vR]]-50.495))</f>
        <v>7.9740000000000005E-2</v>
      </c>
      <c r="AJ497" s="2">
        <f>ModelPitch[[#This Row],[BB vR Rate]]*(500-ModelPitch[[#This Row],[HP/500]])</f>
        <v>39.705695730000002</v>
      </c>
      <c r="AK497" s="2">
        <f>IF(ModelPitch[[#This Row],[ Stuff vR]]&lt;=67,-0.008252+0.003046*ModelPitch[[#This Row],[ Stuff vR]],-0.008252+0.003046*67+0.0021174*(ModelPitch[[#This Row],[ Stuff vR]]-67))</f>
        <v>0.12577199999999999</v>
      </c>
      <c r="AL497" s="2">
        <f>ModelPitch[[#This Row],[SO vR Rate]]*(500-ModelPitch[[#This Row],[BB vR/500]]-ModelPitch[[#This Row],[HP/500]])</f>
        <v>57.632982030646438</v>
      </c>
      <c r="AM497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97" s="2">
        <f>ModelPitch[[#This Row],[HR vR Rate]]*(500-ModelPitch[[#This Row],[HP/500]]-ModelPitch[[#This Row],[BB vR/500]])</f>
        <v>17.721878856573372</v>
      </c>
      <c r="AO497" s="2">
        <f>500-ModelPitch[[#This Row],[HP/500]]-ModelPitch[[#This Row],[BB vR/500]]-ModelPitch[[#This Row],[SO vR/500]]-ModelPitch[[#This Row],[HR vR/500]]</f>
        <v>382.87894338278022</v>
      </c>
      <c r="AP497" s="2">
        <f>ModelPitch[[#This Row],[BIP vR/500]]*Ratios!$O$3</f>
        <v>122.00284379314938</v>
      </c>
      <c r="AQ497" s="2">
        <f>ModelPitch[[#This Row],[HIP vR/500]]*Ratios!$O$4</f>
        <v>33.531139585265386</v>
      </c>
      <c r="AR497" s="2">
        <f>ModelPitch[[#This Row],[XBH vR/500]]*Ratios!$O$5</f>
        <v>2.603022366004152</v>
      </c>
      <c r="AS497" s="2">
        <f>ModelPitch[[#This Row],[XBH vR/500]]-ModelPitch[[#This Row],[3B vR/500]]</f>
        <v>30.928117219261235</v>
      </c>
      <c r="AT497" s="2">
        <f>ModelPitch[[#This Row],[HIP vR/500]]-ModelPitch[[#This Row],[3B vR/500]]-ModelPitch[[#This Row],[2B vR/500]]</f>
        <v>88.471704207883988</v>
      </c>
      <c r="AU497" s="2">
        <f>ModelPitch[[#This Row],[HR vR Rate]]+ModelPitch[[#This Row],[3B vR/500]]+ModelPitch[[#This Row],[2B vR/500]]+ModelPitch[[#This Row],[1B vR/500]]</f>
        <v>122.04151810894938</v>
      </c>
      <c r="AV497" s="2">
        <f>500-ModelPitch[[#This Row],[HP/500]]-ModelPitch[[#This Row],[BB vR/500]]</f>
        <v>458.23380427000001</v>
      </c>
      <c r="AW497" s="2">
        <f>ModelPitch[[#This Row],[H vL/500]]/ModelPitch[[#This Row],[AB vL/500]]</f>
        <v>0.26968949688945149</v>
      </c>
      <c r="AX497" s="2">
        <f>(ModelPitch[[#This Row],[H vL/500]]+ModelPitch[[#This Row],[HP/500]]+ModelPitch[[#This Row],[BB vL/500]])/500</f>
        <v>0.33421421604730317</v>
      </c>
      <c r="AY497" s="2">
        <f>(ModelPitch[[#This Row],[1B vL/500]]+2*ModelPitch[[#This Row],[2B vL/500]]+3*ModelPitch[[#This Row],[3B vL/500]]+4*ModelPitch[[#This Row],[HR vL/500]])/ModelPitch[[#This Row],[AB vL/500]]</f>
        <v>0.51076530131904341</v>
      </c>
      <c r="AZ497" s="2">
        <f>ModelPitch[[#This Row],[obp vL]]+ModelPitch[[#This Row],[slg vL]]</f>
        <v>0.84497951736634658</v>
      </c>
      <c r="BA4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75144371272134</v>
      </c>
      <c r="BB4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4915022450903</v>
      </c>
      <c r="BC497" s="2">
        <f>(13*ModelPitch[[#This Row],[HR vL/500]]+3*ModelPitch[[#This Row],[BB vL Rate]]-2*ModelPitch[[#This Row],[SO vL/500]])/ModelPitch[[#This Row],[IP vL/500]]+Ratios!$O$6</f>
        <v>4.8924981383511374</v>
      </c>
      <c r="BD497" s="2">
        <f>ModelPitch[[#This Row],[FIP vL]]+Ratios!$O$9</f>
        <v>5.3998881383511375</v>
      </c>
      <c r="BE497" s="2">
        <f>Ratios!$O$8-ModelPitch[[#This Row],[FIPR9 vL]]</f>
        <v>0.20534786164886221</v>
      </c>
      <c r="BF497" s="2">
        <f>ModelPitch[[#This Row],[H vR/500]]/ModelPitch[[#This Row],[AB vR/500]]</f>
        <v>0.26633023790850707</v>
      </c>
      <c r="BG497" s="2">
        <f>(ModelPitch[[#This Row],[H vR/500]]+ModelPitch[[#This Row],[HP/500]]+ModelPitch[[#This Row],[BB vR/500]])/500</f>
        <v>0.32761542767789875</v>
      </c>
      <c r="BH497" s="2">
        <f>(ModelPitch[[#This Row],[1B vR/500]]+2*ModelPitch[[#This Row],[2B vR/500]]+3*ModelPitch[[#This Row],[3B vR/500]]+4*ModelPitch[[#This Row],[HR vR/500]])/ModelPitch[[#This Row],[AB vR/500]]</f>
        <v>0.49979839775366475</v>
      </c>
      <c r="BI497" s="2">
        <f>ModelPitch[[#This Row],[obp vR]]+ModelPitch[[#This Row],[slg vR]]</f>
        <v>0.8274138254315635</v>
      </c>
      <c r="BJ4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6886304767518</v>
      </c>
      <c r="BK4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9588907134233</v>
      </c>
      <c r="BL497" s="2">
        <f>(13*ModelPitch[[#This Row],[HR vR/500]]+3*ModelPitch[[#This Row],[BB vR Rate]]-2*ModelPitch[[#This Row],[SO vR/500]])/ModelPitch[[#This Row],[IP vR/500]]+Ratios!$O$6</f>
        <v>4.6766149304051323</v>
      </c>
      <c r="BM497" s="2">
        <f>ModelPitch[[#This Row],[FIP vR]]+Ratios!$O$9</f>
        <v>5.1840049304051323</v>
      </c>
      <c r="BN497" s="2">
        <f>Ratios!$O$8-ModelPitch[[#This Row],[FIPR9 vR]]</f>
        <v>0.42123106959486734</v>
      </c>
      <c r="BO497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497" s="2">
        <f>ModelPitch[[#This Row],[BB Rate]]*(500-ModelPitch[[#This Row],[HP/500]])</f>
        <v>40.706180005166217</v>
      </c>
      <c r="BQ497" s="4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497" s="2">
        <f>ModelPitch[[#This Row],[K Rate]]*(500-ModelPitch[[#This Row],[BB/500]]-ModelPitch[[#This Row],[HP/500]])</f>
        <v>55.194466227983185</v>
      </c>
      <c r="BS497" s="4">
        <f>IF(ModelPitch[[#This Row],[ Throws]]="R",ModelPitch[[#This Row],[HR vL Rate]]*Ratios!$D$7+ModelPitch[[#This Row],[HR vR Rate]]*Ratios!$D$8,ModelPitch[[#This Row],[HR vL Rate]]*Ratios!$E$7+ModelPitch[[#This Row],[HR vR Rate]]*Ratios!$E$8)</f>
        <v>3.9361155038577594E-2</v>
      </c>
      <c r="BT497" s="2">
        <f>ModelPitch[[#This Row],[HR Rate]]*(500-ModelPitch[[#This Row],[BB/500]]-ModelPitch[[#This Row],[HP/500]])</f>
        <v>17.997231597120212</v>
      </c>
      <c r="BU497" s="2">
        <f>500-ModelPitch[[#This Row],[HP/500]]-ModelPitch[[#This Row],[BB/500]]-ModelPitch[[#This Row],[SO/500]]-ModelPitch[[#This Row],[HR/500]]</f>
        <v>384.04162216973037</v>
      </c>
      <c r="BV497" s="2">
        <f>ModelPitch[[#This Row],[BIP/500]]*Ratios!$O$3</f>
        <v>122.37332673789589</v>
      </c>
      <c r="BW497" s="2">
        <f>ModelPitch[[#This Row],[HIP/500]]*Ratios!$O$4</f>
        <v>33.632962747316569</v>
      </c>
      <c r="BX497" s="2">
        <f>ModelPitch[[#This Row],[XBH/500]]*Ratios!$O$5</f>
        <v>2.6109268980741853</v>
      </c>
      <c r="BY497" s="2">
        <f>ModelPitch[[#This Row],[XBH/500]]-ModelPitch[[#This Row],[3B/500]]</f>
        <v>31.022035849242382</v>
      </c>
      <c r="BZ497" s="2">
        <f>ModelPitch[[#This Row],[HIP/500]]-ModelPitch[[#This Row],[XBH/500]]</f>
        <v>88.740363990579326</v>
      </c>
      <c r="CA497" s="2">
        <f>ModelPitch[[#This Row],[1B/500]]+ModelPitch[[#This Row],[2B/500]]+ModelPitch[[#This Row],[3B/500]]+ModelPitch[[#This Row],[HR/500]]</f>
        <v>140.37055833501611</v>
      </c>
      <c r="CB497" s="2">
        <f>500-ModelPitch[[#This Row],[BB/500]]-ModelPitch[[#This Row],[HP/500]]</f>
        <v>457.23331999483378</v>
      </c>
      <c r="CC497" s="2">
        <f>ModelPitch[[#This Row],[H/500]]/ModelPitch[[#This Row],[AB/500]]</f>
        <v>0.30699984492950372</v>
      </c>
      <c r="CD497" s="2">
        <f>(ModelPitch[[#This Row],[H/500]]+ModelPitch[[#This Row],[HP/500]]+ModelPitch[[#This Row],[BB/500]])/500</f>
        <v>0.36627447668036461</v>
      </c>
      <c r="CE497" s="2">
        <f>(ModelPitch[[#This Row],[1B/500]]+2*ModelPitch[[#This Row],[2B/500]]+3*ModelPitch[[#This Row],[3B/500]]+4*ModelPitch[[#This Row],[HR/500]])/ModelPitch[[#This Row],[AB/500]]</f>
        <v>0.50435113253420172</v>
      </c>
      <c r="CF497" s="2">
        <f>ModelPitch[[#This Row],[obp]]+ModelPitch[[#This Row],[slg]]</f>
        <v>0.87062560921456633</v>
      </c>
      <c r="CG4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14870603745053</v>
      </c>
      <c r="CH4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3577584268166</v>
      </c>
      <c r="CI497" s="2">
        <f>(13*ModelPitch[[#This Row],[HR/500]]+3*ModelPitch[[#This Row],[BB/500]]-2*ModelPitch[[#This Row],[SO/500]])/ModelPitch[[#This Row],[IP/500]]+Ratios!$O$6</f>
        <v>5.9614075924862737</v>
      </c>
      <c r="CJ497" s="2">
        <f>ModelPitch[[#This Row],[FIP]]+Ratios!$O$9</f>
        <v>6.4687975924862737</v>
      </c>
      <c r="CK497" s="2">
        <f>Ratios!$O$8-ModelPitch[[#This Row],[FIPR9]]</f>
        <v>-0.86356159248627407</v>
      </c>
      <c r="CL497" s="2">
        <f>(((((18-Ratios!$O$12)*Ratios!$O$8)+(Ratios!$O$12*ModelPitch[[#This Row],[FIPR9]]))/18)+2)*1.5</f>
        <v>11.805092332543683</v>
      </c>
      <c r="CM497" s="2">
        <f>(((((18-Ratios!$O$13)*Ratios!$O$8)+(Ratios!$O$13*ModelPitch[[#This Row],[FIPR9]]))/18)+2)*1.5</f>
        <v>11.510761756437947</v>
      </c>
      <c r="CN497" s="2">
        <f>ModelPitch[[#This Row],[RAA9]]/ModelPitch[[#This Row],[dRPW SP]]</f>
        <v>-7.3151616959881885E-2</v>
      </c>
      <c r="CO497" s="2">
        <f>ModelPitch[[#This Row],[RAA9]]/ModelPitch[[#This Row],[dRPW RP]]</f>
        <v>-7.5022106334820607E-2</v>
      </c>
      <c r="CP497" s="2">
        <f>ModelPitch[[#This Row],[WPGAA SP]]+0.12</f>
        <v>4.6848383040118111E-2</v>
      </c>
      <c r="CQ497" s="2">
        <f>ModelPitch[[#This Row],[WPGAA RP]]+0.03</f>
        <v>-4.5022106334820608E-2</v>
      </c>
      <c r="CR497" s="2">
        <f>ModelPitch[[#This Row],[WPGAR SP]]*(ModelPitch[[#This Row],[IP/500]]/9)+(-0.0012*ModelPitch[[#This Row],[IP/500]])</f>
        <v>0.40829109922984524</v>
      </c>
      <c r="CS497" s="2">
        <f>ModelPitch[[#This Row],[WPGAR RP]]*(ModelPitch[[#This Row],[IP/500]]/9)+(-0.0012*ModelPitch[[#This Row],[IP/500]])</f>
        <v>-0.63225219093473484</v>
      </c>
    </row>
    <row r="498" spans="1:97" hidden="1" x14ac:dyDescent="0.25">
      <c r="A498">
        <v>39200</v>
      </c>
      <c r="B498" s="2" t="s">
        <v>2887</v>
      </c>
      <c r="C498">
        <v>45</v>
      </c>
      <c r="D498" s="2" t="s">
        <v>78</v>
      </c>
      <c r="E498" s="2" t="s">
        <v>168</v>
      </c>
      <c r="F498">
        <v>60</v>
      </c>
      <c r="G498">
        <v>42</v>
      </c>
      <c r="H498">
        <v>39</v>
      </c>
      <c r="I498">
        <v>52</v>
      </c>
      <c r="J498">
        <v>36</v>
      </c>
      <c r="K498">
        <v>37</v>
      </c>
      <c r="L498">
        <v>68</v>
      </c>
      <c r="M498">
        <v>48</v>
      </c>
      <c r="N498">
        <v>41</v>
      </c>
      <c r="O498">
        <v>20</v>
      </c>
      <c r="P498">
        <v>74</v>
      </c>
      <c r="Q498" s="2" t="s">
        <v>96</v>
      </c>
      <c r="R498" s="2" t="s">
        <v>91</v>
      </c>
      <c r="S498" s="2" t="s">
        <v>240</v>
      </c>
      <c r="T498" s="2">
        <f>Ratios!$O$2*500</f>
        <v>2.0604999999999998</v>
      </c>
      <c r="U498" s="2">
        <f>IF(ModelPitch[[#This Row],[ Control vL]]&lt;=50.495, 0.1959-0.00242*ModelPitch[[#This Row],[ Control vL]], 0.1959-0.00242*50.495-0.001102*(ModelPitch[[#This Row],[ Control vL]]-50.495))</f>
        <v>0.10636</v>
      </c>
      <c r="V498" s="2">
        <f>ModelPitch[[#This Row],[BB vL Rate]]*(500-ModelPitch[[#This Row],[HP/500]])</f>
        <v>52.960845219999996</v>
      </c>
      <c r="W498" s="2">
        <f>IF(ModelPitch[[#This Row],[Stuff vL]]&lt;=67,-0.008252+0.003046*ModelPitch[[#This Row],[Stuff vL]],-0.008252+0.003046*67+0.0021174*(ModelPitch[[#This Row],[Stuff vL]]-67))</f>
        <v>0.15014</v>
      </c>
      <c r="X498" s="2">
        <f>ModelPitch[[#This Row],[SO vL Rate]]*(500-ModelPitch[[#This Row],[BB vL/500]]-ModelPitch[[#This Row],[HP/500]])</f>
        <v>66.809095228669193</v>
      </c>
      <c r="Y498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98" s="2">
        <f>ModelPitch[[#This Row],[HR vL Rate]]*(500-ModelPitch[[#This Row],[HP/500]]-ModelPitch[[#This Row],[BB vL/500]])</f>
        <v>21.274117999973456</v>
      </c>
      <c r="AA498" s="2">
        <f>500-ModelPitch[[#This Row],[HP/500]]-ModelPitch[[#This Row],[BB vL/500]]-ModelPitch[[#This Row],[SO vL/500]]-ModelPitch[[#This Row],[HR vL/500]]</f>
        <v>356.89544155135735</v>
      </c>
      <c r="AB498" s="2">
        <f>ModelPitch[[#This Row],[BIP vL/500]]*Ratios!$O$3</f>
        <v>113.72330486857381</v>
      </c>
      <c r="AC498" s="2">
        <f>ModelPitch[[#This Row],[HIP vL/500]]*Ratios!$O$4</f>
        <v>31.255599386773955</v>
      </c>
      <c r="AD498" s="2">
        <f>ModelPitch[[#This Row],[XBH vL/500]]*Ratios!$O$5</f>
        <v>2.4263721803952625</v>
      </c>
      <c r="AE498" s="2">
        <f>ModelPitch[[#This Row],[XBH vL/500]]-ModelPitch[[#This Row],[3B vL/500]]</f>
        <v>28.829227206378693</v>
      </c>
      <c r="AF498" s="2">
        <f>ModelPitch[[#This Row],[HIP vL/500]]-ModelPitch[[#This Row],[3B vL/500]]-ModelPitch[[#This Row],[2B vL/500]]</f>
        <v>82.467705481799854</v>
      </c>
      <c r="AG498" s="2">
        <f>ModelPitch[[#This Row],[HR vL Rate]]+ModelPitch[[#This Row],[3B vL/500]]+ModelPitch[[#This Row],[2B vL/500]]+ModelPitch[[#This Row],[1B vL/500]]</f>
        <v>113.7711141685738</v>
      </c>
      <c r="AH498" s="2">
        <f>500-ModelPitch[[#This Row],[HP/500]]-ModelPitch[[#This Row],[BB vL/500]]</f>
        <v>444.97865478</v>
      </c>
      <c r="AI498" s="2">
        <f>IF(ModelPitch[[#This Row],[ Control vR]]&lt;=50.495, 0.1959-0.00242*ModelPitch[[#This Row],[ Control vR]], 0.1959-0.00242*50.495-0.001102*(ModelPitch[[#This Row],[ Control vR]]-50.495))</f>
        <v>9.6680000000000002E-2</v>
      </c>
      <c r="AJ498" s="2">
        <f>ModelPitch[[#This Row],[BB vR Rate]]*(500-ModelPitch[[#This Row],[HP/500]])</f>
        <v>48.140790860000003</v>
      </c>
      <c r="AK498" s="2">
        <f>IF(ModelPitch[[#This Row],[ Stuff vR]]&lt;=67,-0.008252+0.003046*ModelPitch[[#This Row],[ Stuff vR]],-0.008252+0.003046*67+0.0021174*(ModelPitch[[#This Row],[ Stuff vR]]-67))</f>
        <v>0.1979474</v>
      </c>
      <c r="AL498" s="2">
        <f>ModelPitch[[#This Row],[SO vR Rate]]*(500-ModelPitch[[#This Row],[BB vR/500]]-ModelPitch[[#This Row],[HP/500]])</f>
        <v>89.03648499761924</v>
      </c>
      <c r="AM498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98" s="2">
        <f>ModelPitch[[#This Row],[HR vR Rate]]*(500-ModelPitch[[#This Row],[HP/500]]-ModelPitch[[#This Row],[BB vR/500]])</f>
        <v>18.586364466548119</v>
      </c>
      <c r="AO498" s="2">
        <f>500-ModelPitch[[#This Row],[HP/500]]-ModelPitch[[#This Row],[BB vR/500]]-ModelPitch[[#This Row],[SO vR/500]]-ModelPitch[[#This Row],[HR vR/500]]</f>
        <v>342.17585967583267</v>
      </c>
      <c r="AP498" s="2">
        <f>ModelPitch[[#This Row],[BIP vR/500]]*Ratios!$O$3</f>
        <v>109.03296898226537</v>
      </c>
      <c r="AQ498" s="2">
        <f>ModelPitch[[#This Row],[HIP vR/500]]*Ratios!$O$4</f>
        <v>29.966512162116832</v>
      </c>
      <c r="AR498" s="2">
        <f>ModelPitch[[#This Row],[XBH vR/500]]*Ratios!$O$5</f>
        <v>2.3263003391451296</v>
      </c>
      <c r="AS498" s="2">
        <f>ModelPitch[[#This Row],[XBH vR/500]]-ModelPitch[[#This Row],[3B vR/500]]</f>
        <v>27.6402118229717</v>
      </c>
      <c r="AT498" s="2">
        <f>ModelPitch[[#This Row],[HIP vR/500]]-ModelPitch[[#This Row],[3B vR/500]]-ModelPitch[[#This Row],[2B vR/500]]</f>
        <v>79.066456820148545</v>
      </c>
      <c r="AU498" s="2">
        <f>ModelPitch[[#This Row],[HR vR Rate]]+ModelPitch[[#This Row],[3B vR/500]]+ModelPitch[[#This Row],[2B vR/500]]+ModelPitch[[#This Row],[1B vR/500]]</f>
        <v>109.07429049806538</v>
      </c>
      <c r="AV498" s="2">
        <f>500-ModelPitch[[#This Row],[HP/500]]-ModelPitch[[#This Row],[BB vR/500]]</f>
        <v>449.79870914000003</v>
      </c>
      <c r="AW498" s="2">
        <f>ModelPitch[[#This Row],[H vL/500]]/ModelPitch[[#This Row],[AB vL/500]]</f>
        <v>0.25567768913505051</v>
      </c>
      <c r="AX498" s="2">
        <f>(ModelPitch[[#This Row],[H vL/500]]+ModelPitch[[#This Row],[HP/500]]+ModelPitch[[#This Row],[BB vL/500]])/500</f>
        <v>0.33758491877714758</v>
      </c>
      <c r="AY498" s="2">
        <f>(ModelPitch[[#This Row],[1B vL/500]]+2*ModelPitch[[#This Row],[2B vL/500]]+3*ModelPitch[[#This Row],[3B vL/500]]+4*ModelPitch[[#This Row],[HR vL/500]])/ModelPitch[[#This Row],[AB vL/500]]</f>
        <v>0.52250090187042131</v>
      </c>
      <c r="AZ498" s="2">
        <f>ModelPitch[[#This Row],[obp vL]]+ModelPitch[[#This Row],[slg vL]]</f>
        <v>0.86008582064756889</v>
      </c>
      <c r="BA4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88203846682833</v>
      </c>
      <c r="BB4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99205553298714</v>
      </c>
      <c r="BC498" s="2">
        <f>(13*ModelPitch[[#This Row],[HR vL/500]]+3*ModelPitch[[#This Row],[BB vL Rate]]-2*ModelPitch[[#This Row],[SO vL/500]])/ModelPitch[[#This Row],[IP vL/500]]+Ratios!$O$6</f>
        <v>4.9852187182198451</v>
      </c>
      <c r="BD498" s="2">
        <f>ModelPitch[[#This Row],[FIP vL]]+Ratios!$O$9</f>
        <v>5.4926087182198451</v>
      </c>
      <c r="BE498" s="2">
        <f>Ratios!$O$8-ModelPitch[[#This Row],[FIPR9 vL]]</f>
        <v>0.11262728178015458</v>
      </c>
      <c r="BF498" s="2">
        <f>ModelPitch[[#This Row],[H vR/500]]/ModelPitch[[#This Row],[AB vR/500]]</f>
        <v>0.24249578373982386</v>
      </c>
      <c r="BG498" s="2">
        <f>(ModelPitch[[#This Row],[H vR/500]]+ModelPitch[[#This Row],[HP/500]]+ModelPitch[[#This Row],[BB vR/500]])/500</f>
        <v>0.31855116271613076</v>
      </c>
      <c r="BH498" s="2">
        <f>(ModelPitch[[#This Row],[1B vR/500]]+2*ModelPitch[[#This Row],[2B vR/500]]+3*ModelPitch[[#This Row],[3B vR/500]]+4*ModelPitch[[#This Row],[HR vR/500]])/ModelPitch[[#This Row],[AB vR/500]]</f>
        <v>0.47948390016964687</v>
      </c>
      <c r="BI498" s="2">
        <f>ModelPitch[[#This Row],[obp vR]]+ModelPitch[[#This Row],[slg vR]]</f>
        <v>0.79803506288577764</v>
      </c>
      <c r="BJ4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3805802235153</v>
      </c>
      <c r="BK4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716708520071</v>
      </c>
      <c r="BL498" s="2">
        <f>(13*ModelPitch[[#This Row],[HR vR/500]]+3*ModelPitch[[#This Row],[BB vR Rate]]-2*ModelPitch[[#This Row],[SO vR/500]])/ModelPitch[[#This Row],[IP vR/500]]+Ratios!$O$6</f>
        <v>4.1643414219424866</v>
      </c>
      <c r="BM498" s="2">
        <f>ModelPitch[[#This Row],[FIP vR]]+Ratios!$O$9</f>
        <v>4.6717314219424866</v>
      </c>
      <c r="BN498" s="2">
        <f>Ratios!$O$8-ModelPitch[[#This Row],[FIPR9 vR]]</f>
        <v>0.93350457805751308</v>
      </c>
      <c r="BO498" s="4">
        <f>IF(ModelPitch[[#This Row],[ Throws]]="R",ModelPitch[[#This Row],[BB vL Rate]]*Ratios!$D$7+ModelPitch[[#This Row],[BB vR Rate]]*Ratios!$D$8,ModelPitch[[#This Row],[BB vL Rate]]*Ratios!$E$7+ModelPitch[[#This Row],[BB vR Rate]]*Ratios!$E$8)</f>
        <v>0.10069849732815417</v>
      </c>
      <c r="BP498" s="2">
        <f>ModelPitch[[#This Row],[BB Rate]]*(500-ModelPitch[[#This Row],[HP/500]])</f>
        <v>50.141759410332426</v>
      </c>
      <c r="BQ498" s="4">
        <f>IF(ModelPitch[[#This Row],[ Throws]]="R",ModelPitch[[#This Row],[SO vL Rate]]*Ratios!$D$7+ModelPitch[[#This Row],[SO vR Rate]]*Ratios!$D$8,ModelPitch[[#This Row],[SO vL Rate]]*Ratios!$E$7+ModelPitch[[#This Row],[SO vR Rate]]*Ratios!$E$8)</f>
        <v>0.17810092178037212</v>
      </c>
      <c r="BR498" s="2">
        <f>ModelPitch[[#This Row],[K Rate]]*(500-ModelPitch[[#This Row],[BB/500]]-ModelPitch[[#This Row],[HP/500]])</f>
        <v>79.753190370187752</v>
      </c>
      <c r="BS498" s="4">
        <f>IF(ModelPitch[[#This Row],[ Throws]]="R",ModelPitch[[#This Row],[HR vL Rate]]*Ratios!$D$7+ModelPitch[[#This Row],[HR vR Rate]]*Ratios!$D$8,ModelPitch[[#This Row],[HR vL Rate]]*Ratios!$E$7+ModelPitch[[#This Row],[HR vR Rate]]*Ratios!$E$8)</f>
        <v>4.4014815745593072E-2</v>
      </c>
      <c r="BT498" s="2">
        <f>ModelPitch[[#This Row],[HR Rate]]*(500-ModelPitch[[#This Row],[BB/500]]-ModelPitch[[#This Row],[HP/500]])</f>
        <v>19.709735043347102</v>
      </c>
      <c r="BU498" s="2">
        <f>500-ModelPitch[[#This Row],[HP/500]]-ModelPitch[[#This Row],[BB/500]]-ModelPitch[[#This Row],[SO/500]]-ModelPitch[[#This Row],[HR/500]]</f>
        <v>348.33481517613268</v>
      </c>
      <c r="BV498" s="2">
        <f>ModelPitch[[#This Row],[BIP/500]]*Ratios!$O$3</f>
        <v>110.99549551661397</v>
      </c>
      <c r="BW498" s="2">
        <f>ModelPitch[[#This Row],[HIP/500]]*Ratios!$O$4</f>
        <v>30.505890992290666</v>
      </c>
      <c r="BX498" s="2">
        <f>ModelPitch[[#This Row],[XBH/500]]*Ratios!$O$5</f>
        <v>2.3681723177315246</v>
      </c>
      <c r="BY498" s="2">
        <f>ModelPitch[[#This Row],[XBH/500]]-ModelPitch[[#This Row],[3B/500]]</f>
        <v>28.137718674559142</v>
      </c>
      <c r="BZ498" s="2">
        <f>ModelPitch[[#This Row],[HIP/500]]-ModelPitch[[#This Row],[XBH/500]]</f>
        <v>80.489604524323312</v>
      </c>
      <c r="CA498" s="2">
        <f>ModelPitch[[#This Row],[1B/500]]+ModelPitch[[#This Row],[2B/500]]+ModelPitch[[#This Row],[3B/500]]+ModelPitch[[#This Row],[HR/500]]</f>
        <v>130.70523055996108</v>
      </c>
      <c r="CB498" s="2">
        <f>500-ModelPitch[[#This Row],[BB/500]]-ModelPitch[[#This Row],[HP/500]]</f>
        <v>447.79774058966757</v>
      </c>
      <c r="CC498" s="2">
        <f>ModelPitch[[#This Row],[H/500]]/ModelPitch[[#This Row],[AB/500]]</f>
        <v>0.29188452444589436</v>
      </c>
      <c r="CD498" s="2">
        <f>(ModelPitch[[#This Row],[H/500]]+ModelPitch[[#This Row],[HP/500]]+ModelPitch[[#This Row],[BB/500]])/500</f>
        <v>0.36581497994058704</v>
      </c>
      <c r="CE498" s="2">
        <f>(ModelPitch[[#This Row],[1B/500]]+2*ModelPitch[[#This Row],[2B/500]]+3*ModelPitch[[#This Row],[3B/500]]+4*ModelPitch[[#This Row],[HR/500]])/ModelPitch[[#This Row],[AB/500]]</f>
        <v>0.49734172107871355</v>
      </c>
      <c r="CF498" s="2">
        <f>ModelPitch[[#This Row],[obp]]+ModelPitch[[#This Row],[slg]]</f>
        <v>0.86315670101930064</v>
      </c>
      <c r="CG4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5784388559151</v>
      </c>
      <c r="CH4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5216915305547</v>
      </c>
      <c r="CI498" s="2">
        <f>(13*ModelPitch[[#This Row],[HR/500]]+3*ModelPitch[[#This Row],[BB/500]]-2*ModelPitch[[#This Row],[SO/500]])/ModelPitch[[#This Row],[IP/500]]+Ratios!$O$6</f>
        <v>5.9657866970396931</v>
      </c>
      <c r="CJ498" s="2">
        <f>ModelPitch[[#This Row],[FIP]]+Ratios!$O$9</f>
        <v>6.4731766970396931</v>
      </c>
      <c r="CK498" s="2">
        <f>Ratios!$O$8-ModelPitch[[#This Row],[FIPR9]]</f>
        <v>-0.86794069703969345</v>
      </c>
      <c r="CL498" s="2">
        <f>(((((18-Ratios!$O$12)*Ratios!$O$8)+(Ratios!$O$12*ModelPitch[[#This Row],[FIPR9]]))/18)+2)*1.5</f>
        <v>11.807106720638259</v>
      </c>
      <c r="CM498" s="2">
        <f>(((((18-Ratios!$O$13)*Ratios!$O$8)+(Ratios!$O$13*ModelPitch[[#This Row],[FIPR9]]))/18)+2)*1.5</f>
        <v>11.511283599730563</v>
      </c>
      <c r="CN498" s="2">
        <f>ModelPitch[[#This Row],[RAA9]]/ModelPitch[[#This Row],[dRPW SP]]</f>
        <v>-7.3510023884392817E-2</v>
      </c>
      <c r="CO498" s="2">
        <f>ModelPitch[[#This Row],[RAA9]]/ModelPitch[[#This Row],[dRPW RP]]</f>
        <v>-7.5399123783207705E-2</v>
      </c>
      <c r="CP498" s="2">
        <f>ModelPitch[[#This Row],[WPGAA SP]]+0.12</f>
        <v>4.6489976115607179E-2</v>
      </c>
      <c r="CQ498" s="2">
        <f>ModelPitch[[#This Row],[WPGAA RP]]+0.03</f>
        <v>-4.5399123783207707E-2</v>
      </c>
      <c r="CR498" s="2">
        <f>ModelPitch[[#This Row],[WPGAR SP]]*(ModelPitch[[#This Row],[IP/500]]/9)+(-0.0012*ModelPitch[[#This Row],[IP/500]])</f>
        <v>0.40588294138368175</v>
      </c>
      <c r="CS498" s="2">
        <f>ModelPitch[[#This Row],[WPGAR RP]]*(ModelPitch[[#This Row],[IP/500]]/9)+(-0.0012*ModelPitch[[#This Row],[IP/500]])</f>
        <v>-0.63912246930137528</v>
      </c>
    </row>
    <row r="499" spans="1:97" hidden="1" x14ac:dyDescent="0.25">
      <c r="A499">
        <v>34715</v>
      </c>
      <c r="B499" s="2" t="s">
        <v>7652</v>
      </c>
      <c r="C499">
        <v>40</v>
      </c>
      <c r="D499" s="2" t="s">
        <v>78</v>
      </c>
      <c r="E499" s="2" t="s">
        <v>95</v>
      </c>
      <c r="F499">
        <v>68</v>
      </c>
      <c r="G499">
        <v>36</v>
      </c>
      <c r="H499">
        <v>40</v>
      </c>
      <c r="I499">
        <v>69</v>
      </c>
      <c r="J499">
        <v>36</v>
      </c>
      <c r="K499">
        <v>40</v>
      </c>
      <c r="L499">
        <v>67</v>
      </c>
      <c r="M499">
        <v>36</v>
      </c>
      <c r="N499">
        <v>40</v>
      </c>
      <c r="O499">
        <v>24</v>
      </c>
      <c r="P499">
        <v>60</v>
      </c>
      <c r="Q499" s="2" t="s">
        <v>90</v>
      </c>
      <c r="R499" s="2" t="s">
        <v>122</v>
      </c>
      <c r="S499" s="2" t="s">
        <v>84</v>
      </c>
      <c r="T499" s="2">
        <f>Ratios!$O$2*500</f>
        <v>2.0604999999999998</v>
      </c>
      <c r="U499" s="2">
        <f>IF(ModelPitch[[#This Row],[ Control vL]]&lt;=50.495, 0.1959-0.00242*ModelPitch[[#This Row],[ Control vL]], 0.1959-0.00242*50.495-0.001102*(ModelPitch[[#This Row],[ Control vL]]-50.495))</f>
        <v>9.9099999999999994E-2</v>
      </c>
      <c r="V499" s="2">
        <f>ModelPitch[[#This Row],[BB vL Rate]]*(500-ModelPitch[[#This Row],[HP/500]])</f>
        <v>49.345804449999996</v>
      </c>
      <c r="W499" s="2">
        <f>IF(ModelPitch[[#This Row],[Stuff vL]]&lt;=67,-0.008252+0.003046*ModelPitch[[#This Row],[Stuff vL]],-0.008252+0.003046*67+0.0021174*(ModelPitch[[#This Row],[Stuff vL]]-67))</f>
        <v>0.20006480000000001</v>
      </c>
      <c r="X499" s="2">
        <f>ModelPitch[[#This Row],[SO vL Rate]]*(500-ModelPitch[[#This Row],[BB vL/500]]-ModelPitch[[#This Row],[HP/500]])</f>
        <v>89.747807981471652</v>
      </c>
      <c r="Y499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99" s="2">
        <f>ModelPitch[[#This Row],[HR vL Rate]]*(500-ModelPitch[[#This Row],[HP/500]]-ModelPitch[[#This Row],[BB vL/500]])</f>
        <v>21.446950568658618</v>
      </c>
      <c r="AA499" s="2">
        <f>500-ModelPitch[[#This Row],[HP/500]]-ModelPitch[[#This Row],[BB vL/500]]-ModelPitch[[#This Row],[SO vL/500]]-ModelPitch[[#This Row],[HR vL/500]]</f>
        <v>337.39893699986976</v>
      </c>
      <c r="AB499" s="2">
        <f>ModelPitch[[#This Row],[BIP vL/500]]*Ratios!$O$3</f>
        <v>107.51082167926049</v>
      </c>
      <c r="AC499" s="2">
        <f>ModelPitch[[#This Row],[HIP vL/500]]*Ratios!$O$4</f>
        <v>29.548166719506273</v>
      </c>
      <c r="AD499" s="2">
        <f>ModelPitch[[#This Row],[XBH vL/500]]*Ratios!$O$5</f>
        <v>2.2938241824352721</v>
      </c>
      <c r="AE499" s="2">
        <f>ModelPitch[[#This Row],[XBH vL/500]]-ModelPitch[[#This Row],[3B vL/500]]</f>
        <v>27.254342537071</v>
      </c>
      <c r="AF499" s="2">
        <f>ModelPitch[[#This Row],[HIP vL/500]]-ModelPitch[[#This Row],[3B vL/500]]-ModelPitch[[#This Row],[2B vL/500]]</f>
        <v>77.962654959754218</v>
      </c>
      <c r="AG499" s="2">
        <f>ModelPitch[[#This Row],[HR vL Rate]]+ModelPitch[[#This Row],[3B vL/500]]+ModelPitch[[#This Row],[2B vL/500]]+ModelPitch[[#This Row],[1B vL/500]]</f>
        <v>107.5586309792605</v>
      </c>
      <c r="AH499" s="2">
        <f>500-ModelPitch[[#This Row],[HP/500]]-ModelPitch[[#This Row],[BB vL/500]]</f>
        <v>448.59369555000001</v>
      </c>
      <c r="AI499" s="2">
        <f>IF(ModelPitch[[#This Row],[ Control vR]]&lt;=50.495, 0.1959-0.00242*ModelPitch[[#This Row],[ Control vR]], 0.1959-0.00242*50.495-0.001102*(ModelPitch[[#This Row],[ Control vR]]-50.495))</f>
        <v>9.9099999999999994E-2</v>
      </c>
      <c r="AJ499" s="2">
        <f>ModelPitch[[#This Row],[BB vR Rate]]*(500-ModelPitch[[#This Row],[HP/500]])</f>
        <v>49.345804449999996</v>
      </c>
      <c r="AK499" s="2">
        <f>IF(ModelPitch[[#This Row],[ Stuff vR]]&lt;=67,-0.008252+0.003046*ModelPitch[[#This Row],[ Stuff vR]],-0.008252+0.003046*67+0.0021174*(ModelPitch[[#This Row],[ Stuff vR]]-67))</f>
        <v>0.19583</v>
      </c>
      <c r="AL499" s="2">
        <f>ModelPitch[[#This Row],[SO vR Rate]]*(500-ModelPitch[[#This Row],[BB vR/500]]-ModelPitch[[#This Row],[HP/500]])</f>
        <v>87.848103399556507</v>
      </c>
      <c r="AM499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99" s="2">
        <f>ModelPitch[[#This Row],[HR vR Rate]]*(500-ModelPitch[[#This Row],[HP/500]]-ModelPitch[[#This Row],[BB vR/500]])</f>
        <v>21.446950568658618</v>
      </c>
      <c r="AO499" s="2">
        <f>500-ModelPitch[[#This Row],[HP/500]]-ModelPitch[[#This Row],[BB vR/500]]-ModelPitch[[#This Row],[SO vR/500]]-ModelPitch[[#This Row],[HR vR/500]]</f>
        <v>339.29864158178486</v>
      </c>
      <c r="AP499" s="2">
        <f>ModelPitch[[#This Row],[BIP vR/500]]*Ratios!$O$3</f>
        <v>108.11615494546942</v>
      </c>
      <c r="AQ499" s="2">
        <f>ModelPitch[[#This Row],[HIP vR/500]]*Ratios!$O$4</f>
        <v>29.714535909057869</v>
      </c>
      <c r="AR499" s="2">
        <f>ModelPitch[[#This Row],[XBH vR/500]]*Ratios!$O$5</f>
        <v>2.3067394226201623</v>
      </c>
      <c r="AS499" s="2">
        <f>ModelPitch[[#This Row],[XBH vR/500]]-ModelPitch[[#This Row],[3B vR/500]]</f>
        <v>27.407796486437707</v>
      </c>
      <c r="AT499" s="2">
        <f>ModelPitch[[#This Row],[HIP vR/500]]-ModelPitch[[#This Row],[3B vR/500]]-ModelPitch[[#This Row],[2B vR/500]]</f>
        <v>78.401619036411546</v>
      </c>
      <c r="AU499" s="2">
        <f>ModelPitch[[#This Row],[HR vR Rate]]+ModelPitch[[#This Row],[3B vR/500]]+ModelPitch[[#This Row],[2B vR/500]]+ModelPitch[[#This Row],[1B vR/500]]</f>
        <v>108.16396424546942</v>
      </c>
      <c r="AV499" s="2">
        <f>500-ModelPitch[[#This Row],[HP/500]]-ModelPitch[[#This Row],[BB vR/500]]</f>
        <v>448.59369555000001</v>
      </c>
      <c r="AW499" s="2">
        <f>ModelPitch[[#This Row],[H vL/500]]/ModelPitch[[#This Row],[AB vL/500]]</f>
        <v>0.23976848548303345</v>
      </c>
      <c r="AX499" s="2">
        <f>(ModelPitch[[#This Row],[H vL/500]]+ModelPitch[[#This Row],[HP/500]]+ModelPitch[[#This Row],[BB vL/500]])/500</f>
        <v>0.31792987085852098</v>
      </c>
      <c r="AY499" s="2">
        <f>(ModelPitch[[#This Row],[1B vL/500]]+2*ModelPitch[[#This Row],[2B vL/500]]+3*ModelPitch[[#This Row],[3B vL/500]]+4*ModelPitch[[#This Row],[HR vL/500]])/ModelPitch[[#This Row],[AB vL/500]]</f>
        <v>0.50188091604765417</v>
      </c>
      <c r="AZ499" s="2">
        <f>ModelPitch[[#This Row],[obp vL]]+ModelPitch[[#This Row],[slg vL]]</f>
        <v>0.81981078690617515</v>
      </c>
      <c r="BA4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3177995911897</v>
      </c>
      <c r="BB4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482215322336</v>
      </c>
      <c r="BC499" s="2">
        <f>(13*ModelPitch[[#This Row],[HR vL/500]]+3*ModelPitch[[#This Row],[BB vL Rate]]-2*ModelPitch[[#This Row],[SO vL/500]])/ModelPitch[[#This Row],[IP vL/500]]+Ratios!$O$6</f>
        <v>4.5153825493829371</v>
      </c>
      <c r="BD499" s="2">
        <f>ModelPitch[[#This Row],[FIP vL]]+Ratios!$O$9</f>
        <v>5.0227725493829372</v>
      </c>
      <c r="BE499" s="2">
        <f>Ratios!$O$8-ModelPitch[[#This Row],[FIPR9 vL]]</f>
        <v>0.58246345061706251</v>
      </c>
      <c r="BF499" s="2">
        <f>ModelPitch[[#This Row],[H vR/500]]/ModelPitch[[#This Row],[AB vR/500]]</f>
        <v>0.2411178875638334</v>
      </c>
      <c r="BG499" s="2">
        <f>(ModelPitch[[#This Row],[H vR/500]]+ModelPitch[[#This Row],[HP/500]]+ModelPitch[[#This Row],[BB vR/500]])/500</f>
        <v>0.31914053739093884</v>
      </c>
      <c r="BH499" s="2">
        <f>(ModelPitch[[#This Row],[1B vR/500]]+2*ModelPitch[[#This Row],[2B vR/500]]+3*ModelPitch[[#This Row],[3B vR/500]]+4*ModelPitch[[#This Row],[HR vR/500]])/ModelPitch[[#This Row],[AB vR/500]]</f>
        <v>0.50362997695450318</v>
      </c>
      <c r="BI499" s="2">
        <f>ModelPitch[[#This Row],[obp vR]]+ModelPitch[[#This Row],[slg vR]]</f>
        <v>0.82277051434544202</v>
      </c>
      <c r="BJ4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8232012711118</v>
      </c>
      <c r="BK4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485991583962</v>
      </c>
      <c r="BL499" s="2">
        <f>(13*ModelPitch[[#This Row],[HR vR/500]]+3*ModelPitch[[#This Row],[BB vR Rate]]-2*ModelPitch[[#This Row],[SO vR/500]])/ModelPitch[[#This Row],[IP vR/500]]+Ratios!$O$6</f>
        <v>4.5542971730748434</v>
      </c>
      <c r="BM499" s="2">
        <f>ModelPitch[[#This Row],[FIP vR]]+Ratios!$O$9</f>
        <v>5.0616871730748434</v>
      </c>
      <c r="BN499" s="2">
        <f>Ratios!$O$8-ModelPitch[[#This Row],[FIPR9 vR]]</f>
        <v>0.54354882692515627</v>
      </c>
      <c r="BO499" s="4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99" s="2">
        <f>ModelPitch[[#This Row],[BB Rate]]*(500-ModelPitch[[#This Row],[HP/500]])</f>
        <v>49.345804449999996</v>
      </c>
      <c r="BQ499" s="4">
        <f>IF(ModelPitch[[#This Row],[ Throws]]="R",ModelPitch[[#This Row],[SO vL Rate]]*Ratios!$D$7+ModelPitch[[#This Row],[SO vR Rate]]*Ratios!$D$8,ModelPitch[[#This Row],[SO vL Rate]]*Ratios!$E$7+ModelPitch[[#This Row],[SO vR Rate]]*Ratios!$E$8)</f>
        <v>0.19758800955426314</v>
      </c>
      <c r="BR499" s="2">
        <f>ModelPitch[[#This Row],[K Rate]]*(500-ModelPitch[[#This Row],[BB/500]]-ModelPitch[[#This Row],[HP/500]])</f>
        <v>88.636735402315608</v>
      </c>
      <c r="BS499" s="4">
        <f>IF(ModelPitch[[#This Row],[ Throws]]="R",ModelPitch[[#This Row],[HR vL Rate]]*Ratios!$D$7+ModelPitch[[#This Row],[HR vR Rate]]*Ratios!$D$8,ModelPitch[[#This Row],[HR vL Rate]]*Ratios!$E$7+ModelPitch[[#This Row],[HR vR Rate]]*Ratios!$E$8)</f>
        <v>4.7809300000000006E-2</v>
      </c>
      <c r="BT499" s="2">
        <f>ModelPitch[[#This Row],[HR Rate]]*(500-ModelPitch[[#This Row],[BB/500]]-ModelPitch[[#This Row],[HP/500]])</f>
        <v>21.446950568658618</v>
      </c>
      <c r="BU499" s="2">
        <f>500-ModelPitch[[#This Row],[HP/500]]-ModelPitch[[#This Row],[BB/500]]-ModelPitch[[#This Row],[SO/500]]-ModelPitch[[#This Row],[HR/500]]</f>
        <v>338.51000957902579</v>
      </c>
      <c r="BV499" s="2">
        <f>ModelPitch[[#This Row],[BIP/500]]*Ratios!$O$3</f>
        <v>107.86486051231824</v>
      </c>
      <c r="BW499" s="2">
        <f>ModelPitch[[#This Row],[HIP/500]]*Ratios!$O$4</f>
        <v>29.645470398345033</v>
      </c>
      <c r="BX499" s="2">
        <f>ModelPitch[[#This Row],[XBH/500]]*Ratios!$O$5</f>
        <v>2.301377867023525</v>
      </c>
      <c r="BY499" s="2">
        <f>ModelPitch[[#This Row],[XBH/500]]-ModelPitch[[#This Row],[3B/500]]</f>
        <v>27.344092531321508</v>
      </c>
      <c r="BZ499" s="2">
        <f>ModelPitch[[#This Row],[HIP/500]]-ModelPitch[[#This Row],[XBH/500]]</f>
        <v>78.219390113973219</v>
      </c>
      <c r="CA499" s="2">
        <f>ModelPitch[[#This Row],[1B/500]]+ModelPitch[[#This Row],[2B/500]]+ModelPitch[[#This Row],[3B/500]]+ModelPitch[[#This Row],[HR/500]]</f>
        <v>129.31181108097687</v>
      </c>
      <c r="CB499" s="2">
        <f>500-ModelPitch[[#This Row],[BB/500]]-ModelPitch[[#This Row],[HP/500]]</f>
        <v>448.59369555000001</v>
      </c>
      <c r="CC499" s="2">
        <f>ModelPitch[[#This Row],[H/500]]/ModelPitch[[#This Row],[AB/500]]</f>
        <v>0.28826042889977227</v>
      </c>
      <c r="CD499" s="2">
        <f>(ModelPitch[[#This Row],[H/500]]+ModelPitch[[#This Row],[HP/500]]+ModelPitch[[#This Row],[BB/500]])/500</f>
        <v>0.36143623106195372</v>
      </c>
      <c r="CE499" s="2">
        <f>(ModelPitch[[#This Row],[1B/500]]+2*ModelPitch[[#This Row],[2B/500]]+3*ModelPitch[[#This Row],[3B/500]]+4*ModelPitch[[#This Row],[HR/500]])/ModelPitch[[#This Row],[AB/500]]</f>
        <v>0.50290388226638849</v>
      </c>
      <c r="CF499" s="2">
        <f>ModelPitch[[#This Row],[obp]]+ModelPitch[[#This Row],[slg]]</f>
        <v>0.86434011332834215</v>
      </c>
      <c r="CG4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00469176027128</v>
      </c>
      <c r="CH4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7617372402363</v>
      </c>
      <c r="CI499" s="2">
        <f>(13*ModelPitch[[#This Row],[HR/500]]+3*ModelPitch[[#This Row],[BB/500]]-2*ModelPitch[[#This Row],[SO/500]])/ModelPitch[[#This Row],[IP/500]]+Ratios!$O$6</f>
        <v>5.9700430857800555</v>
      </c>
      <c r="CJ499" s="2">
        <f>ModelPitch[[#This Row],[FIP]]+Ratios!$O$9</f>
        <v>6.4774330857800555</v>
      </c>
      <c r="CK499" s="2">
        <f>Ratios!$O$8-ModelPitch[[#This Row],[FIPR9]]</f>
        <v>-0.87219708578005584</v>
      </c>
      <c r="CL499" s="2">
        <f>(((((18-Ratios!$O$12)*Ratios!$O$8)+(Ratios!$O$12*ModelPitch[[#This Row],[FIPR9]]))/18)+2)*1.5</f>
        <v>11.809064659458825</v>
      </c>
      <c r="CM499" s="2">
        <f>(((((18-Ratios!$O$13)*Ratios!$O$8)+(Ratios!$O$13*ModelPitch[[#This Row],[FIPR9]]))/18)+2)*1.5</f>
        <v>11.511790819388791</v>
      </c>
      <c r="CN499" s="2">
        <f>ModelPitch[[#This Row],[RAA9]]/ModelPitch[[#This Row],[dRPW SP]]</f>
        <v>-7.385826997580569E-2</v>
      </c>
      <c r="CO499" s="2">
        <f>ModelPitch[[#This Row],[RAA9]]/ModelPitch[[#This Row],[dRPW RP]]</f>
        <v>-7.5765543299401647E-2</v>
      </c>
      <c r="CP499" s="2">
        <f>ModelPitch[[#This Row],[WPGAA SP]]+0.12</f>
        <v>4.6141730024194305E-2</v>
      </c>
      <c r="CQ499" s="2">
        <f>ModelPitch[[#This Row],[WPGAA RP]]+0.03</f>
        <v>-4.5765543299401648E-2</v>
      </c>
      <c r="CR499" s="2">
        <f>ModelPitch[[#This Row],[WPGAR SP]]*(ModelPitch[[#This Row],[IP/500]]/9)+(-0.0012*ModelPitch[[#This Row],[IP/500]])</f>
        <v>0.40515827518709047</v>
      </c>
      <c r="CS499" s="2">
        <f>ModelPitch[[#This Row],[WPGAR RP]]*(ModelPitch[[#This Row],[IP/500]]/9)+(-0.0012*ModelPitch[[#This Row],[IP/500]])</f>
        <v>-0.64846848025031611</v>
      </c>
    </row>
    <row r="500" spans="1:97" x14ac:dyDescent="0.25">
      <c r="A500">
        <v>34030</v>
      </c>
      <c r="B500" s="2" t="s">
        <v>6498</v>
      </c>
      <c r="C500">
        <v>40</v>
      </c>
      <c r="D500" s="2" t="s">
        <v>94</v>
      </c>
      <c r="E500" s="2" t="s">
        <v>95</v>
      </c>
      <c r="F500">
        <v>59</v>
      </c>
      <c r="G500">
        <v>26</v>
      </c>
      <c r="H500">
        <v>59</v>
      </c>
      <c r="I500">
        <v>65</v>
      </c>
      <c r="J500">
        <v>29</v>
      </c>
      <c r="K500">
        <v>62</v>
      </c>
      <c r="L500">
        <v>58</v>
      </c>
      <c r="M500">
        <v>25</v>
      </c>
      <c r="N500">
        <v>58</v>
      </c>
      <c r="O500">
        <v>19</v>
      </c>
      <c r="P500">
        <v>57</v>
      </c>
      <c r="Q500" s="2" t="s">
        <v>96</v>
      </c>
      <c r="R500" s="2" t="s">
        <v>122</v>
      </c>
      <c r="S500" s="2" t="s">
        <v>84</v>
      </c>
      <c r="T500" s="2">
        <f>Ratios!$O$2*500</f>
        <v>2.0604999999999998</v>
      </c>
      <c r="U500" s="2">
        <f>IF(ModelPitch[[#This Row],[ Control vL]]&lt;=50.495, 0.1959-0.00242*ModelPitch[[#This Row],[ Control vL]], 0.1959-0.00242*50.495-0.001102*(ModelPitch[[#This Row],[ Control vL]]-50.495))</f>
        <v>6.1023590000000003E-2</v>
      </c>
      <c r="V500" s="2">
        <f>ModelPitch[[#This Row],[BB vL Rate]]*(500-ModelPitch[[#This Row],[HP/500]])</f>
        <v>30.386055892805</v>
      </c>
      <c r="W500" s="2">
        <f>IF(ModelPitch[[#This Row],[Stuff vL]]&lt;=67,-0.008252+0.003046*ModelPitch[[#This Row],[Stuff vL]],-0.008252+0.003046*67+0.0021174*(ModelPitch[[#This Row],[Stuff vL]]-67))</f>
        <v>0.18973799999999999</v>
      </c>
      <c r="X500" s="2">
        <f>ModelPitch[[#This Row],[SO vL Rate]]*(500-ModelPitch[[#This Row],[BB vL/500]]-ModelPitch[[#This Row],[HP/500]])</f>
        <v>88.712655378010965</v>
      </c>
      <c r="Y500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500" s="2">
        <f>ModelPitch[[#This Row],[HR vL Rate]]*(500-ModelPitch[[#This Row],[HP/500]]-ModelPitch[[#This Row],[BB vL/500]])</f>
        <v>24.237269212350832</v>
      </c>
      <c r="AA500" s="2">
        <f>500-ModelPitch[[#This Row],[HP/500]]-ModelPitch[[#This Row],[BB vL/500]]-ModelPitch[[#This Row],[SO vL/500]]-ModelPitch[[#This Row],[HR vL/500]]</f>
        <v>354.60351951683322</v>
      </c>
      <c r="AB500" s="2">
        <f>ModelPitch[[#This Row],[BIP vL/500]]*Ratios!$O$3</f>
        <v>112.99299307996083</v>
      </c>
      <c r="AC500" s="2">
        <f>ModelPitch[[#This Row],[HIP vL/500]]*Ratios!$O$4</f>
        <v>31.054881225103355</v>
      </c>
      <c r="AD500" s="2">
        <f>ModelPitch[[#This Row],[XBH vL/500]]*Ratios!$O$5</f>
        <v>2.4107904295047735</v>
      </c>
      <c r="AE500" s="2">
        <f>ModelPitch[[#This Row],[XBH vL/500]]-ModelPitch[[#This Row],[3B vL/500]]</f>
        <v>28.644090795598579</v>
      </c>
      <c r="AF500" s="2">
        <f>ModelPitch[[#This Row],[HIP vL/500]]-ModelPitch[[#This Row],[3B vL/500]]-ModelPitch[[#This Row],[2B vL/500]]</f>
        <v>81.938111854857482</v>
      </c>
      <c r="AG500" s="2">
        <f>ModelPitch[[#This Row],[HR vL Rate]]+ModelPitch[[#This Row],[3B vL/500]]+ModelPitch[[#This Row],[2B vL/500]]+ModelPitch[[#This Row],[1B vL/500]]</f>
        <v>113.04483157996083</v>
      </c>
      <c r="AH500" s="2">
        <f>500-ModelPitch[[#This Row],[HP/500]]-ModelPitch[[#This Row],[BB vL/500]]</f>
        <v>467.55344410719499</v>
      </c>
      <c r="AI500" s="2">
        <f>IF(ModelPitch[[#This Row],[ Control vR]]&lt;=50.495, 0.1959-0.00242*ModelPitch[[#This Row],[ Control vR]], 0.1959-0.00242*50.495-0.001102*(ModelPitch[[#This Row],[ Control vR]]-50.495))</f>
        <v>6.5431590000000012E-2</v>
      </c>
      <c r="AJ500" s="2">
        <f>ModelPitch[[#This Row],[BB vR Rate]]*(500-ModelPitch[[#This Row],[HP/500]])</f>
        <v>32.580973208805005</v>
      </c>
      <c r="AK500" s="2">
        <f>IF(ModelPitch[[#This Row],[ Stuff vR]]&lt;=67,-0.008252+0.003046*ModelPitch[[#This Row],[ Stuff vR]],-0.008252+0.003046*67+0.0021174*(ModelPitch[[#This Row],[ Stuff vR]]-67))</f>
        <v>0.16841599999999998</v>
      </c>
      <c r="AL500" s="2">
        <f>ModelPitch[[#This Row],[SO vR Rate]]*(500-ModelPitch[[#This Row],[BB vR/500]]-ModelPitch[[#This Row],[HP/500]])</f>
        <v>78.373821648065885</v>
      </c>
      <c r="AM500" s="2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500" s="2">
        <f>ModelPitch[[#This Row],[HR vR Rate]]*(500-ModelPitch[[#This Row],[HP/500]]-ModelPitch[[#This Row],[BB vR/500]])</f>
        <v>25.194929463149411</v>
      </c>
      <c r="AO500" s="2">
        <f>500-ModelPitch[[#This Row],[HP/500]]-ModelPitch[[#This Row],[BB vR/500]]-ModelPitch[[#This Row],[SO vR/500]]-ModelPitch[[#This Row],[HR vR/500]]</f>
        <v>361.7897756799797</v>
      </c>
      <c r="AP500" s="2">
        <f>ModelPitch[[#This Row],[BIP vR/500]]*Ratios!$O$3</f>
        <v>115.28286486132281</v>
      </c>
      <c r="AQ500" s="2">
        <f>ModelPitch[[#This Row],[HIP vR/500]]*Ratios!$O$4</f>
        <v>31.684227295621099</v>
      </c>
      <c r="AR500" s="2">
        <f>ModelPitch[[#This Row],[XBH vR/500]]*Ratios!$O$5</f>
        <v>2.459646564959066</v>
      </c>
      <c r="AS500" s="2">
        <f>ModelPitch[[#This Row],[XBH vR/500]]-ModelPitch[[#This Row],[3B vR/500]]</f>
        <v>29.224580730662034</v>
      </c>
      <c r="AT500" s="2">
        <f>ModelPitch[[#This Row],[HIP vR/500]]-ModelPitch[[#This Row],[3B vR/500]]-ModelPitch[[#This Row],[2B vR/500]]</f>
        <v>83.598637565701694</v>
      </c>
      <c r="AU500" s="2">
        <f>ModelPitch[[#This Row],[HR vR Rate]]+ModelPitch[[#This Row],[3B vR/500]]+ModelPitch[[#This Row],[2B vR/500]]+ModelPitch[[#This Row],[1B vR/500]]</f>
        <v>115.33700576132279</v>
      </c>
      <c r="AV500" s="2">
        <f>500-ModelPitch[[#This Row],[HP/500]]-ModelPitch[[#This Row],[BB vR/500]]</f>
        <v>465.358526791195</v>
      </c>
      <c r="AW500" s="2">
        <f>ModelPitch[[#This Row],[H vL/500]]/ModelPitch[[#This Row],[AB vL/500]]</f>
        <v>0.24177948639822933</v>
      </c>
      <c r="AX500" s="2">
        <f>(ModelPitch[[#This Row],[H vL/500]]+ModelPitch[[#This Row],[HP/500]]+ModelPitch[[#This Row],[BB vL/500]])/500</f>
        <v>0.29098277494553165</v>
      </c>
      <c r="AY500" s="2">
        <f>(ModelPitch[[#This Row],[1B vL/500]]+2*ModelPitch[[#This Row],[2B vL/500]]+3*ModelPitch[[#This Row],[3B vL/500]]+4*ModelPitch[[#This Row],[HR vL/500]])/ModelPitch[[#This Row],[AB vL/500]]</f>
        <v>0.52059875646679377</v>
      </c>
      <c r="AZ500" s="2">
        <f>ModelPitch[[#This Row],[obp vL]]+ModelPitch[[#This Row],[slg vL]]</f>
        <v>0.81158153141232536</v>
      </c>
      <c r="BA5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4265109129144</v>
      </c>
      <c r="BB5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0654264447306</v>
      </c>
      <c r="BC500" s="2">
        <f>(13*ModelPitch[[#This Row],[HR vL/500]]+3*ModelPitch[[#This Row],[BB vL Rate]]-2*ModelPitch[[#This Row],[SO vL/500]])/ModelPitch[[#This Row],[IP vL/500]]+Ratios!$O$6</f>
        <v>4.8429172667589029</v>
      </c>
      <c r="BD500" s="2">
        <f>ModelPitch[[#This Row],[FIP vL]]+Ratios!$O$9</f>
        <v>5.3503072667589029</v>
      </c>
      <c r="BE500" s="2">
        <f>Ratios!$O$8-ModelPitch[[#This Row],[FIPR9 vL]]</f>
        <v>0.25492873324109677</v>
      </c>
      <c r="BF500" s="2">
        <f>ModelPitch[[#This Row],[H vR/500]]/ModelPitch[[#This Row],[AB vR/500]]</f>
        <v>0.24784547638271634</v>
      </c>
      <c r="BG500" s="2">
        <f>(ModelPitch[[#This Row],[H vR/500]]+ModelPitch[[#This Row],[HP/500]]+ModelPitch[[#This Row],[BB vR/500]])/500</f>
        <v>0.29995695794025562</v>
      </c>
      <c r="BH500" s="2">
        <f>(ModelPitch[[#This Row],[1B vR/500]]+2*ModelPitch[[#This Row],[2B vR/500]]+3*ModelPitch[[#This Row],[3B vR/500]]+4*ModelPitch[[#This Row],[HR vR/500]])/ModelPitch[[#This Row],[AB vR/500]]</f>
        <v>0.53766384877431816</v>
      </c>
      <c r="BI500" s="2">
        <f>ModelPitch[[#This Row],[obp vR]]+ModelPitch[[#This Row],[slg vR]]</f>
        <v>0.83762080671457384</v>
      </c>
      <c r="BJ5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2759201194578</v>
      </c>
      <c r="BK5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2314242529044</v>
      </c>
      <c r="BL500" s="2">
        <f>(13*ModelPitch[[#This Row],[HR vR/500]]+3*ModelPitch[[#This Row],[BB vR Rate]]-2*ModelPitch[[#This Row],[SO vR/500]])/ModelPitch[[#This Row],[IP vR/500]]+Ratios!$O$6</f>
        <v>5.1822834429864173</v>
      </c>
      <c r="BM500" s="2">
        <f>ModelPitch[[#This Row],[FIP vR]]+Ratios!$O$9</f>
        <v>5.6896734429864173</v>
      </c>
      <c r="BN500" s="2">
        <f>Ratios!$O$8-ModelPitch[[#This Row],[FIPR9 vR]]</f>
        <v>-8.4437442986417643E-2</v>
      </c>
      <c r="BO500" s="2">
        <f>IF(ModelPitch[[#This Row],[ Throws]]="R",ModelPitch[[#This Row],[BB vL Rate]]*Ratios!$D$7+ModelPitch[[#This Row],[BB vR Rate]]*Ratios!$D$8,ModelPitch[[#This Row],[BB vL Rate]]*Ratios!$E$7+ModelPitch[[#This Row],[BB vR Rate]]*Ratios!$E$8)</f>
        <v>6.4037793460880885E-2</v>
      </c>
      <c r="BP500" s="2">
        <f>ModelPitch[[#This Row],[BB Rate]]*(500-ModelPitch[[#This Row],[HP/500]])</f>
        <v>31.886946857014298</v>
      </c>
      <c r="BQ500" s="2">
        <f>IF(ModelPitch[[#This Row],[ Throws]]="R",ModelPitch[[#This Row],[SO vL Rate]]*Ratios!$D$7+ModelPitch[[#This Row],[SO vR Rate]]*Ratios!$D$8,ModelPitch[[#This Row],[SO vL Rate]]*Ratios!$E$7+ModelPitch[[#This Row],[SO vR Rate]]*Ratios!$E$8)</f>
        <v>0.17515795322302577</v>
      </c>
      <c r="BR500" s="2">
        <f>ModelPitch[[#This Row],[K Rate]]*(500-ModelPitch[[#This Row],[BB/500]]-ModelPitch[[#This Row],[HP/500]])</f>
        <v>81.632811302890815</v>
      </c>
      <c r="BS500" s="2">
        <f>IF(ModelPitch[[#This Row],[ Throws]]="R",ModelPitch[[#This Row],[HR vL Rate]]*Ratios!$D$7+ModelPitch[[#This Row],[HR vR Rate]]*Ratios!$D$8,ModelPitch[[#This Row],[HR vL Rate]]*Ratios!$E$7+ModelPitch[[#This Row],[HR vR Rate]]*Ratios!$E$8)</f>
        <v>5.3412887941999138E-2</v>
      </c>
      <c r="BT500" s="2">
        <f>ModelPitch[[#This Row],[HR Rate]]*(500-ModelPitch[[#This Row],[BB/500]]-ModelPitch[[#This Row],[HP/500]])</f>
        <v>24.893212796108891</v>
      </c>
      <c r="BU500" s="2">
        <f>500-ModelPitch[[#This Row],[HP/500]]-ModelPitch[[#This Row],[BB/500]]-ModelPitch[[#This Row],[SO/500]]-ModelPitch[[#This Row],[HR/500]]</f>
        <v>359.52652904398593</v>
      </c>
      <c r="BV500" s="2">
        <f>ModelPitch[[#This Row],[BIP/500]]*Ratios!$O$3</f>
        <v>114.56169037374994</v>
      </c>
      <c r="BW500" s="2">
        <f>ModelPitch[[#This Row],[HIP/500]]*Ratios!$O$4</f>
        <v>31.486020420631061</v>
      </c>
      <c r="BX500" s="2">
        <f>ModelPitch[[#This Row],[XBH/500]]*Ratios!$O$5</f>
        <v>2.4442597652535896</v>
      </c>
      <c r="BY500" s="2">
        <f>ModelPitch[[#This Row],[XBH/500]]-ModelPitch[[#This Row],[3B/500]]</f>
        <v>29.04176065537747</v>
      </c>
      <c r="BZ500" s="2">
        <f>ModelPitch[[#This Row],[HIP/500]]-ModelPitch[[#This Row],[XBH/500]]</f>
        <v>83.075669953118876</v>
      </c>
      <c r="CA500" s="2">
        <f>ModelPitch[[#This Row],[1B/500]]+ModelPitch[[#This Row],[2B/500]]+ModelPitch[[#This Row],[3B/500]]+ModelPitch[[#This Row],[HR/500]]</f>
        <v>139.45490316985882</v>
      </c>
      <c r="CB500" s="2">
        <f>500-ModelPitch[[#This Row],[BB/500]]-ModelPitch[[#This Row],[HP/500]]</f>
        <v>466.05255314298569</v>
      </c>
      <c r="CC500" s="2">
        <f>ModelPitch[[#This Row],[H/500]]/ModelPitch[[#This Row],[AB/500]]</f>
        <v>0.29922570368812856</v>
      </c>
      <c r="CD500" s="2">
        <f>(ModelPitch[[#This Row],[H/500]]+ModelPitch[[#This Row],[HP/500]]+ModelPitch[[#This Row],[BB/500]])/500</f>
        <v>0.3468047000537462</v>
      </c>
      <c r="CE500" s="2">
        <f>(ModelPitch[[#This Row],[1B/500]]+2*ModelPitch[[#This Row],[2B/500]]+3*ModelPitch[[#This Row],[3B/500]]+4*ModelPitch[[#This Row],[HR/500]])/ModelPitch[[#This Row],[AB/500]]</f>
        <v>0.53226791715045807</v>
      </c>
      <c r="CF500" s="2">
        <f>ModelPitch[[#This Row],[obp]]+ModelPitch[[#This Row],[slg]]</f>
        <v>0.87907261720420427</v>
      </c>
      <c r="CG5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03744489801759</v>
      </c>
      <c r="CH5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1725864170128</v>
      </c>
      <c r="CI500" s="2">
        <f>(13*ModelPitch[[#This Row],[HR/500]]+3*ModelPitch[[#This Row],[BB/500]]-2*ModelPitch[[#This Row],[SO/500]])/ModelPitch[[#This Row],[IP/500]]+Ratios!$O$6</f>
        <v>5.9796401149096496</v>
      </c>
      <c r="CJ500" s="2">
        <f>ModelPitch[[#This Row],[FIP]]+Ratios!$O$9</f>
        <v>6.4870301149096496</v>
      </c>
      <c r="CK500" s="2">
        <f>Ratios!$O$8-ModelPitch[[#This Row],[FIPR9]]</f>
        <v>-0.88179411490964998</v>
      </c>
      <c r="CL500" s="2">
        <f>(((((18-Ratios!$O$12)*Ratios!$O$8)+(Ratios!$O$12*ModelPitch[[#This Row],[FIPR9]]))/18)+2)*1.5</f>
        <v>11.813479292858439</v>
      </c>
      <c r="CM500" s="2">
        <f>(((((18-Ratios!$O$13)*Ratios!$O$8)+(Ratios!$O$13*ModelPitch[[#This Row],[FIPR9]]))/18)+2)*1.5</f>
        <v>11.512934465360066</v>
      </c>
      <c r="CN500" s="2">
        <f>ModelPitch[[#This Row],[RAA9]]/ModelPitch[[#This Row],[dRPW SP]]</f>
        <v>-7.4643049100929809E-2</v>
      </c>
      <c r="CO500" s="2">
        <f>ModelPitch[[#This Row],[RAA9]]/ModelPitch[[#This Row],[dRPW RP]]</f>
        <v>-7.6591603779451539E-2</v>
      </c>
      <c r="CP500" s="2">
        <f>ModelPitch[[#This Row],[WPGAA SP]]+0.12</f>
        <v>4.5356950899070186E-2</v>
      </c>
      <c r="CQ500" s="2">
        <f>ModelPitch[[#This Row],[WPGAA RP]]+0.03</f>
        <v>-4.659160377945154E-2</v>
      </c>
      <c r="CR500" s="2">
        <f>ModelPitch[[#This Row],[WPGAR SP]]*(ModelPitch[[#This Row],[IP/500]]/9)+(-0.0012*ModelPitch[[#This Row],[IP/500]])</f>
        <v>0.40476655897731706</v>
      </c>
      <c r="CS500" s="2">
        <f>ModelPitch[[#This Row],[WPGAR RP]]*(ModelPitch[[#This Row],[IP/500]]/9)+(-0.0012*ModelPitch[[#This Row],[IP/500]])</f>
        <v>-0.67222950438672036</v>
      </c>
    </row>
    <row r="501" spans="1:97" hidden="1" x14ac:dyDescent="0.25">
      <c r="A501">
        <v>39659</v>
      </c>
      <c r="B501" s="2" t="s">
        <v>1545</v>
      </c>
      <c r="C501">
        <v>50</v>
      </c>
      <c r="D501" s="2" t="s">
        <v>78</v>
      </c>
      <c r="E501" s="2" t="s">
        <v>95</v>
      </c>
      <c r="F501">
        <v>38</v>
      </c>
      <c r="G501">
        <v>64</v>
      </c>
      <c r="H501">
        <v>45</v>
      </c>
      <c r="I501">
        <v>39</v>
      </c>
      <c r="J501">
        <v>66</v>
      </c>
      <c r="K501">
        <v>46</v>
      </c>
      <c r="L501">
        <v>37</v>
      </c>
      <c r="M501">
        <v>63</v>
      </c>
      <c r="N501">
        <v>45</v>
      </c>
      <c r="O501">
        <v>99</v>
      </c>
      <c r="P501">
        <v>7</v>
      </c>
      <c r="Q501" s="2" t="s">
        <v>96</v>
      </c>
      <c r="R501" s="2" t="s">
        <v>126</v>
      </c>
      <c r="S501" s="2" t="s">
        <v>115</v>
      </c>
      <c r="T501" s="2">
        <f>Ratios!$O$2*500</f>
        <v>2.0604999999999998</v>
      </c>
      <c r="U501" s="2">
        <f>IF(ModelPitch[[#This Row],[ Control vL]]&lt;=50.495, 0.1959-0.00242*ModelPitch[[#This Row],[ Control vL]], 0.1959-0.00242*50.495-0.001102*(ModelPitch[[#This Row],[ Control vL]]-50.495))</f>
        <v>8.4580000000000002E-2</v>
      </c>
      <c r="V501" s="2">
        <f>ModelPitch[[#This Row],[BB vL Rate]]*(500-ModelPitch[[#This Row],[HP/500]])</f>
        <v>42.115722910000002</v>
      </c>
      <c r="W501" s="2">
        <f>IF(ModelPitch[[#This Row],[Stuff vL]]&lt;=67,-0.008252+0.003046*ModelPitch[[#This Row],[Stuff vL]],-0.008252+0.003046*67+0.0021174*(ModelPitch[[#This Row],[Stuff vL]]-67))</f>
        <v>0.11054200000000002</v>
      </c>
      <c r="X501" s="2">
        <f>ModelPitch[[#This Row],[SO vL Rate]]*(500-ModelPitch[[#This Row],[BB vL/500]]-ModelPitch[[#This Row],[HP/500]])</f>
        <v>50.387671967082788</v>
      </c>
      <c r="Y501" s="2">
        <f>IF(ModelPitch[[#This Row],[ Movement vL]]&lt;=46.286, 0.0685309-0.0005756*ModelPitch[[#This Row],[ Movement vL]], 0.0685309-0.0005756*46.286-0.0003309*(ModelPitch[[#This Row],[ Movement vL]]-46.286))</f>
        <v>3.5365315800000005E-2</v>
      </c>
      <c r="Z501" s="2">
        <f>ModelPitch[[#This Row],[HR vL Rate]]*(500-ModelPitch[[#This Row],[HP/500]]-ModelPitch[[#This Row],[BB vL/500]])</f>
        <v>16.120351825936659</v>
      </c>
      <c r="AA501" s="2">
        <f>500-ModelPitch[[#This Row],[HP/500]]-ModelPitch[[#This Row],[BB vL/500]]-ModelPitch[[#This Row],[SO vL/500]]-ModelPitch[[#This Row],[HR vL/500]]</f>
        <v>389.31575329698057</v>
      </c>
      <c r="AB501" s="2">
        <f>ModelPitch[[#This Row],[BIP vL/500]]*Ratios!$O$3</f>
        <v>124.05390752506966</v>
      </c>
      <c r="AC501" s="2">
        <f>ModelPitch[[#This Row],[HIP vL/500]]*Ratios!$O$4</f>
        <v>34.094851890282619</v>
      </c>
      <c r="AD501" s="2">
        <f>ModelPitch[[#This Row],[XBH vL/500]]*Ratios!$O$5</f>
        <v>2.6467833522426401</v>
      </c>
      <c r="AE501" s="2">
        <f>ModelPitch[[#This Row],[XBH vL/500]]-ModelPitch[[#This Row],[3B vL/500]]</f>
        <v>31.44806853803998</v>
      </c>
      <c r="AF501" s="2">
        <f>ModelPitch[[#This Row],[HIP vL/500]]-ModelPitch[[#This Row],[3B vL/500]]-ModelPitch[[#This Row],[2B vL/500]]</f>
        <v>89.959055634787049</v>
      </c>
      <c r="AG501" s="2">
        <f>ModelPitch[[#This Row],[HR vL Rate]]+ModelPitch[[#This Row],[3B vL/500]]+ModelPitch[[#This Row],[2B vL/500]]+ModelPitch[[#This Row],[1B vL/500]]</f>
        <v>124.08927284086967</v>
      </c>
      <c r="AH501" s="2">
        <f>500-ModelPitch[[#This Row],[HP/500]]-ModelPitch[[#This Row],[BB vL/500]]</f>
        <v>455.82377709000002</v>
      </c>
      <c r="AI501" s="2">
        <f>IF(ModelPitch[[#This Row],[ Control vR]]&lt;=50.495, 0.1959-0.00242*ModelPitch[[#This Row],[ Control vR]], 0.1959-0.00242*50.495-0.001102*(ModelPitch[[#This Row],[ Control vR]]-50.495))</f>
        <v>8.6999999999999994E-2</v>
      </c>
      <c r="AJ501" s="2">
        <f>ModelPitch[[#This Row],[BB vR Rate]]*(500-ModelPitch[[#This Row],[HP/500]])</f>
        <v>43.320736499999995</v>
      </c>
      <c r="AK501" s="2">
        <f>IF(ModelPitch[[#This Row],[ Stuff vR]]&lt;=67,-0.008252+0.003046*ModelPitch[[#This Row],[ Stuff vR]],-0.008252+0.003046*67+0.0021174*(ModelPitch[[#This Row],[ Stuff vR]]-67))</f>
        <v>0.10445</v>
      </c>
      <c r="AL501" s="2">
        <f>ModelPitch[[#This Row],[SO vR Rate]]*(500-ModelPitch[[#This Row],[BB vR/500]]-ModelPitch[[#This Row],[HP/500]])</f>
        <v>47.484929847575003</v>
      </c>
      <c r="AM501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501" s="2">
        <f>ModelPitch[[#This Row],[HR vR Rate]]*(500-ModelPitch[[#This Row],[HP/500]]-ModelPitch[[#This Row],[BB vR/500]])</f>
        <v>16.529036186309465</v>
      </c>
      <c r="AO501" s="2">
        <f>500-ModelPitch[[#This Row],[HP/500]]-ModelPitch[[#This Row],[BB vR/500]]-ModelPitch[[#This Row],[SO vR/500]]-ModelPitch[[#This Row],[HR vR/500]]</f>
        <v>390.60479746611554</v>
      </c>
      <c r="AP501" s="2">
        <f>ModelPitch[[#This Row],[BIP vR/500]]*Ratios!$O$3</f>
        <v>124.46465629338785</v>
      </c>
      <c r="AQ501" s="2">
        <f>ModelPitch[[#This Row],[HIP vR/500]]*Ratios!$O$4</f>
        <v>34.207741671018425</v>
      </c>
      <c r="AR501" s="2">
        <f>ModelPitch[[#This Row],[XBH vR/500]]*Ratios!$O$5</f>
        <v>2.6555469859211605</v>
      </c>
      <c r="AS501" s="2">
        <f>ModelPitch[[#This Row],[XBH vR/500]]-ModelPitch[[#This Row],[3B vR/500]]</f>
        <v>31.552194685097266</v>
      </c>
      <c r="AT501" s="2">
        <f>ModelPitch[[#This Row],[HIP vR/500]]-ModelPitch[[#This Row],[3B vR/500]]-ModelPitch[[#This Row],[2B vR/500]]</f>
        <v>90.256914622369422</v>
      </c>
      <c r="AU501" s="2">
        <f>ModelPitch[[#This Row],[HR vR Rate]]+ModelPitch[[#This Row],[3B vR/500]]+ModelPitch[[#This Row],[2B vR/500]]+ModelPitch[[#This Row],[1B vR/500]]</f>
        <v>124.50101430918785</v>
      </c>
      <c r="AV501" s="2">
        <f>500-ModelPitch[[#This Row],[HP/500]]-ModelPitch[[#This Row],[BB vR/500]]</f>
        <v>454.6187635</v>
      </c>
      <c r="AW501" s="2">
        <f>ModelPitch[[#This Row],[H vL/500]]/ModelPitch[[#This Row],[AB vL/500]]</f>
        <v>0.27223080294990598</v>
      </c>
      <c r="AX501" s="2">
        <f>(ModelPitch[[#This Row],[H vL/500]]+ModelPitch[[#This Row],[HP/500]]+ModelPitch[[#This Row],[BB vL/500]])/500</f>
        <v>0.33653099150173932</v>
      </c>
      <c r="AY501" s="2">
        <f>(ModelPitch[[#This Row],[1B vL/500]]+2*ModelPitch[[#This Row],[2B vL/500]]+3*ModelPitch[[#This Row],[3B vL/500]]+4*ModelPitch[[#This Row],[HR vL/500]])/ModelPitch[[#This Row],[AB vL/500]]</f>
        <v>0.49421939221670264</v>
      </c>
      <c r="AZ501" s="2">
        <f>ModelPitch[[#This Row],[obp vL]]+ModelPitch[[#This Row],[slg vL]]</f>
        <v>0.83075038371844201</v>
      </c>
      <c r="BA5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1947994841609</v>
      </c>
      <c r="BB5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8057933026131</v>
      </c>
      <c r="BC501" s="2">
        <f>(13*ModelPitch[[#This Row],[HR vL/500]]+3*ModelPitch[[#This Row],[BB vL Rate]]-2*ModelPitch[[#This Row],[SO vL/500]])/ModelPitch[[#This Row],[IP vL/500]]+Ratios!$O$6</f>
        <v>4.6256495685921291</v>
      </c>
      <c r="BD501" s="2">
        <f>ModelPitch[[#This Row],[FIP vL]]+Ratios!$O$9</f>
        <v>5.1330395685921291</v>
      </c>
      <c r="BE501" s="2">
        <f>Ratios!$O$8-ModelPitch[[#This Row],[FIPR9 vL]]</f>
        <v>0.4721964314078706</v>
      </c>
      <c r="BF501" s="2">
        <f>ModelPitch[[#This Row],[H vR/500]]/ModelPitch[[#This Row],[AB vR/500]]</f>
        <v>0.27385806373385169</v>
      </c>
      <c r="BG501" s="2">
        <f>(ModelPitch[[#This Row],[H vR/500]]+ModelPitch[[#This Row],[HP/500]]+ModelPitch[[#This Row],[BB vR/500]])/500</f>
        <v>0.33976450161837568</v>
      </c>
      <c r="BH501" s="2">
        <f>(ModelPitch[[#This Row],[1B vR/500]]+2*ModelPitch[[#This Row],[2B vR/500]]+3*ModelPitch[[#This Row],[3B vR/500]]+4*ModelPitch[[#This Row],[HR vR/500]])/ModelPitch[[#This Row],[AB vR/500]]</f>
        <v>0.50029630969150551</v>
      </c>
      <c r="BI501" s="2">
        <f>ModelPitch[[#This Row],[obp vR]]+ModelPitch[[#This Row],[slg vR]]</f>
        <v>0.84006081130988119</v>
      </c>
      <c r="BJ5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30352379611875</v>
      </c>
      <c r="BK5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9317122618004</v>
      </c>
      <c r="BL501" s="2">
        <f>(13*ModelPitch[[#This Row],[HR vR/500]]+3*ModelPitch[[#This Row],[BB vR Rate]]-2*ModelPitch[[#This Row],[SO vR/500]])/ModelPitch[[#This Row],[IP vR/500]]+Ratios!$O$6</f>
        <v>4.7433586844616036</v>
      </c>
      <c r="BM501" s="2">
        <f>ModelPitch[[#This Row],[FIP vR]]+Ratios!$O$9</f>
        <v>5.2507486844616036</v>
      </c>
      <c r="BN501" s="2">
        <f>Ratios!$O$8-ModelPitch[[#This Row],[FIPR9 vR]]</f>
        <v>0.35448731553839607</v>
      </c>
      <c r="BO501" s="4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501" s="2">
        <f>ModelPitch[[#This Row],[BB Rate]]*(500-ModelPitch[[#This Row],[HP/500]])</f>
        <v>42.820494362416888</v>
      </c>
      <c r="BQ501" s="4">
        <f>IF(ModelPitch[[#This Row],[ Throws]]="R",ModelPitch[[#This Row],[SO vL Rate]]*Ratios!$D$7+ModelPitch[[#This Row],[SO vR Rate]]*Ratios!$D$8,ModelPitch[[#This Row],[SO vL Rate]]*Ratios!$E$7+ModelPitch[[#This Row],[SO vR Rate]]*Ratios!$E$8)</f>
        <v>0.10697899645899951</v>
      </c>
      <c r="BR501" s="2">
        <f>ModelPitch[[#This Row],[K Rate]]*(500-ModelPitch[[#This Row],[BB/500]]-ModelPitch[[#This Row],[HP/500]])</f>
        <v>48.688174492526386</v>
      </c>
      <c r="BS501" s="4">
        <f>IF(ModelPitch[[#This Row],[ Throws]]="R",ModelPitch[[#This Row],[HR vL Rate]]*Ratios!$D$7+ModelPitch[[#This Row],[HR vR Rate]]*Ratios!$D$8,ModelPitch[[#This Row],[HR vL Rate]]*Ratios!$E$7+ModelPitch[[#This Row],[HR vR Rate]]*Ratios!$E$8)</f>
        <v>3.5945912256853452E-2</v>
      </c>
      <c r="BT501" s="2">
        <f>ModelPitch[[#This Row],[HR Rate]]*(500-ModelPitch[[#This Row],[BB/500]]-ModelPitch[[#This Row],[HP/500]])</f>
        <v>16.359667843074956</v>
      </c>
      <c r="BU501" s="2">
        <f>500-ModelPitch[[#This Row],[HP/500]]-ModelPitch[[#This Row],[BB/500]]-ModelPitch[[#This Row],[SO/500]]-ModelPitch[[#This Row],[HR/500]]</f>
        <v>390.07116330198181</v>
      </c>
      <c r="BV501" s="2">
        <f>ModelPitch[[#This Row],[BIP/500]]*Ratios!$O$3</f>
        <v>124.29461590152329</v>
      </c>
      <c r="BW501" s="2">
        <f>ModelPitch[[#This Row],[HIP/500]]*Ratios!$O$4</f>
        <v>34.161007939758761</v>
      </c>
      <c r="BX501" s="2">
        <f>ModelPitch[[#This Row],[XBH/500]]*Ratios!$O$5</f>
        <v>2.651919046363473</v>
      </c>
      <c r="BY501" s="2">
        <f>ModelPitch[[#This Row],[XBH/500]]-ModelPitch[[#This Row],[3B/500]]</f>
        <v>31.509088893395287</v>
      </c>
      <c r="BZ501" s="2">
        <f>ModelPitch[[#This Row],[HIP/500]]-ModelPitch[[#This Row],[XBH/500]]</f>
        <v>90.133607961764525</v>
      </c>
      <c r="CA501" s="2">
        <f>ModelPitch[[#This Row],[1B/500]]+ModelPitch[[#This Row],[2B/500]]+ModelPitch[[#This Row],[3B/500]]+ModelPitch[[#This Row],[HR/500]]</f>
        <v>140.65428374459825</v>
      </c>
      <c r="CB501" s="2">
        <f>500-ModelPitch[[#This Row],[BB/500]]-ModelPitch[[#This Row],[HP/500]]</f>
        <v>455.11900563758314</v>
      </c>
      <c r="CC501" s="2">
        <f>ModelPitch[[#This Row],[H/500]]/ModelPitch[[#This Row],[AB/500]]</f>
        <v>0.30904946179418175</v>
      </c>
      <c r="CD501" s="2">
        <f>(ModelPitch[[#This Row],[H/500]]+ModelPitch[[#This Row],[HP/500]]+ModelPitch[[#This Row],[BB/500]])/500</f>
        <v>0.37107055621403029</v>
      </c>
      <c r="CE501" s="2">
        <f>(ModelPitch[[#This Row],[1B/500]]+2*ModelPitch[[#This Row],[2B/500]]+3*ModelPitch[[#This Row],[3B/500]]+4*ModelPitch[[#This Row],[HR/500]])/ModelPitch[[#This Row],[AB/500]]</f>
        <v>0.49777357450184545</v>
      </c>
      <c r="CF501" s="2">
        <f>ModelPitch[[#This Row],[obp]]+ModelPitch[[#This Row],[slg]]</f>
        <v>0.86884413071587574</v>
      </c>
      <c r="CG5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6862362618847</v>
      </c>
      <c r="CH5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7826815740582</v>
      </c>
      <c r="CI501" s="2">
        <f>(13*ModelPitch[[#This Row],[HR/500]]+3*ModelPitch[[#This Row],[BB/500]]-2*ModelPitch[[#This Row],[SO/500]])/ModelPitch[[#This Row],[IP/500]]+Ratios!$O$6</f>
        <v>5.9627335961785937</v>
      </c>
      <c r="CJ501" s="2">
        <f>ModelPitch[[#This Row],[FIP]]+Ratios!$O$9</f>
        <v>6.4701235961785937</v>
      </c>
      <c r="CK501" s="2">
        <f>Ratios!$O$8-ModelPitch[[#This Row],[FIPR9]]</f>
        <v>-0.86488759617859401</v>
      </c>
      <c r="CL501" s="2">
        <f>(((((18-Ratios!$O$12)*Ratios!$O$8)+(Ratios!$O$12*ModelPitch[[#This Row],[FIPR9]]))/18)+2)*1.5</f>
        <v>11.805702294242153</v>
      </c>
      <c r="CM501" s="2">
        <f>(((((18-Ratios!$O$13)*Ratios!$O$8)+(Ratios!$O$13*ModelPitch[[#This Row],[FIPR9]]))/18)+2)*1.5</f>
        <v>11.510919771877949</v>
      </c>
      <c r="CN501" s="2">
        <f>ModelPitch[[#This Row],[RAA9]]/ModelPitch[[#This Row],[dRPW SP]]</f>
        <v>-7.3260156373790214E-2</v>
      </c>
      <c r="CO501" s="2">
        <f>ModelPitch[[#This Row],[RAA9]]/ModelPitch[[#This Row],[dRPW RP]]</f>
        <v>-7.5136271759236831E-2</v>
      </c>
      <c r="CP501" s="2">
        <f>ModelPitch[[#This Row],[WPGAA SP]]+0.12</f>
        <v>4.6739843626209782E-2</v>
      </c>
      <c r="CQ501" s="2">
        <f>ModelPitch[[#This Row],[WPGAA RP]]+0.03</f>
        <v>-4.5136271759236832E-2</v>
      </c>
      <c r="CR501" s="2">
        <f>ModelPitch[[#This Row],[WPGAR SP]]*(ModelPitch[[#This Row],[IP/500]]/9)+(-0.0012*ModelPitch[[#This Row],[IP/500]])</f>
        <v>0.40363746128725153</v>
      </c>
      <c r="CS501" s="2">
        <f>ModelPitch[[#This Row],[WPGAR RP]]*(ModelPitch[[#This Row],[IP/500]]/9)+(-0.0012*ModelPitch[[#This Row],[IP/500]])</f>
        <v>-0.62821571962285183</v>
      </c>
    </row>
    <row r="502" spans="1:97" hidden="1" x14ac:dyDescent="0.25">
      <c r="A502">
        <v>35159</v>
      </c>
      <c r="B502" s="2" t="s">
        <v>6954</v>
      </c>
      <c r="C502">
        <v>45</v>
      </c>
      <c r="D502" s="2" t="s">
        <v>78</v>
      </c>
      <c r="E502" s="2" t="s">
        <v>95</v>
      </c>
      <c r="F502">
        <v>51</v>
      </c>
      <c r="G502">
        <v>44</v>
      </c>
      <c r="H502">
        <v>46</v>
      </c>
      <c r="I502">
        <v>51</v>
      </c>
      <c r="J502">
        <v>44</v>
      </c>
      <c r="K502">
        <v>46</v>
      </c>
      <c r="L502">
        <v>51</v>
      </c>
      <c r="M502">
        <v>44</v>
      </c>
      <c r="N502">
        <v>46</v>
      </c>
      <c r="O502">
        <v>27</v>
      </c>
      <c r="P502">
        <v>55</v>
      </c>
      <c r="Q502" s="2" t="s">
        <v>96</v>
      </c>
      <c r="R502" s="2" t="s">
        <v>126</v>
      </c>
      <c r="S502" s="2" t="s">
        <v>84</v>
      </c>
      <c r="T502" s="2">
        <f>Ratios!$O$2*500</f>
        <v>2.0604999999999998</v>
      </c>
      <c r="U502" s="2">
        <f>IF(ModelPitch[[#This Row],[ Control vL]]&lt;=50.495, 0.1959-0.00242*ModelPitch[[#This Row],[ Control vL]], 0.1959-0.00242*50.495-0.001102*(ModelPitch[[#This Row],[ Control vL]]-50.495))</f>
        <v>8.4580000000000002E-2</v>
      </c>
      <c r="V502" s="2">
        <f>ModelPitch[[#This Row],[BB vL Rate]]*(500-ModelPitch[[#This Row],[HP/500]])</f>
        <v>42.115722910000002</v>
      </c>
      <c r="W502" s="2">
        <f>IF(ModelPitch[[#This Row],[Stuff vL]]&lt;=67,-0.008252+0.003046*ModelPitch[[#This Row],[Stuff vL]],-0.008252+0.003046*67+0.0021174*(ModelPitch[[#This Row],[Stuff vL]]-67))</f>
        <v>0.147094</v>
      </c>
      <c r="X502" s="2">
        <f>ModelPitch[[#This Row],[SO vL Rate]]*(500-ModelPitch[[#This Row],[BB vL/500]]-ModelPitch[[#This Row],[HP/500]])</f>
        <v>67.048942667276464</v>
      </c>
      <c r="Y502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02" s="2">
        <f>ModelPitch[[#This Row],[HR vL Rate]]*(500-ModelPitch[[#This Row],[HP/500]]-ModelPitch[[#This Row],[BB vL/500]])</f>
        <v>19.693638377284909</v>
      </c>
      <c r="AA502" s="2">
        <f>500-ModelPitch[[#This Row],[HP/500]]-ModelPitch[[#This Row],[BB vL/500]]-ModelPitch[[#This Row],[SO vL/500]]-ModelPitch[[#This Row],[HR vL/500]]</f>
        <v>369.08119604543862</v>
      </c>
      <c r="AB502" s="2">
        <f>ModelPitch[[#This Row],[BIP vL/500]]*Ratios!$O$3</f>
        <v>117.60624679509483</v>
      </c>
      <c r="AC502" s="2">
        <f>ModelPitch[[#This Row],[HIP vL/500]]*Ratios!$O$4</f>
        <v>32.322783262917071</v>
      </c>
      <c r="AD502" s="2">
        <f>ModelPitch[[#This Row],[XBH vL/500]]*Ratios!$O$5</f>
        <v>2.5092176647002522</v>
      </c>
      <c r="AE502" s="2">
        <f>ModelPitch[[#This Row],[XBH vL/500]]-ModelPitch[[#This Row],[3B vL/500]]</f>
        <v>29.813565598216819</v>
      </c>
      <c r="AF502" s="2">
        <f>ModelPitch[[#This Row],[HIP vL/500]]-ModelPitch[[#This Row],[3B vL/500]]-ModelPitch[[#This Row],[2B vL/500]]</f>
        <v>85.283463532177763</v>
      </c>
      <c r="AG502" s="2">
        <f>ModelPitch[[#This Row],[HR vL Rate]]+ModelPitch[[#This Row],[3B vL/500]]+ModelPitch[[#This Row],[2B vL/500]]+ModelPitch[[#This Row],[1B vL/500]]</f>
        <v>117.64945129509483</v>
      </c>
      <c r="AH502" s="2">
        <f>500-ModelPitch[[#This Row],[HP/500]]-ModelPitch[[#This Row],[BB vL/500]]</f>
        <v>455.82377709000002</v>
      </c>
      <c r="AI502" s="2">
        <f>IF(ModelPitch[[#This Row],[ Control vR]]&lt;=50.495, 0.1959-0.00242*ModelPitch[[#This Row],[ Control vR]], 0.1959-0.00242*50.495-0.001102*(ModelPitch[[#This Row],[ Control vR]]-50.495))</f>
        <v>8.4580000000000002E-2</v>
      </c>
      <c r="AJ502" s="2">
        <f>ModelPitch[[#This Row],[BB vR Rate]]*(500-ModelPitch[[#This Row],[HP/500]])</f>
        <v>42.115722910000002</v>
      </c>
      <c r="AK502" s="2">
        <f>IF(ModelPitch[[#This Row],[ Stuff vR]]&lt;=67,-0.008252+0.003046*ModelPitch[[#This Row],[ Stuff vR]],-0.008252+0.003046*67+0.0021174*(ModelPitch[[#This Row],[ Stuff vR]]-67))</f>
        <v>0.147094</v>
      </c>
      <c r="AL502" s="2">
        <f>ModelPitch[[#This Row],[SO vR Rate]]*(500-ModelPitch[[#This Row],[BB vR/500]]-ModelPitch[[#This Row],[HP/500]])</f>
        <v>67.048942667276464</v>
      </c>
      <c r="AM502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02" s="2">
        <f>ModelPitch[[#This Row],[HR vR Rate]]*(500-ModelPitch[[#This Row],[HP/500]]-ModelPitch[[#This Row],[BB vR/500]])</f>
        <v>19.693638377284909</v>
      </c>
      <c r="AO502" s="2">
        <f>500-ModelPitch[[#This Row],[HP/500]]-ModelPitch[[#This Row],[BB vR/500]]-ModelPitch[[#This Row],[SO vR/500]]-ModelPitch[[#This Row],[HR vR/500]]</f>
        <v>369.08119604543862</v>
      </c>
      <c r="AP502" s="2">
        <f>ModelPitch[[#This Row],[BIP vR/500]]*Ratios!$O$3</f>
        <v>117.60624679509483</v>
      </c>
      <c r="AQ502" s="2">
        <f>ModelPitch[[#This Row],[HIP vR/500]]*Ratios!$O$4</f>
        <v>32.322783262917071</v>
      </c>
      <c r="AR502" s="2">
        <f>ModelPitch[[#This Row],[XBH vR/500]]*Ratios!$O$5</f>
        <v>2.5092176647002522</v>
      </c>
      <c r="AS502" s="2">
        <f>ModelPitch[[#This Row],[XBH vR/500]]-ModelPitch[[#This Row],[3B vR/500]]</f>
        <v>29.813565598216819</v>
      </c>
      <c r="AT502" s="2">
        <f>ModelPitch[[#This Row],[HIP vR/500]]-ModelPitch[[#This Row],[3B vR/500]]-ModelPitch[[#This Row],[2B vR/500]]</f>
        <v>85.283463532177763</v>
      </c>
      <c r="AU502" s="2">
        <f>ModelPitch[[#This Row],[HR vR Rate]]+ModelPitch[[#This Row],[3B vR/500]]+ModelPitch[[#This Row],[2B vR/500]]+ModelPitch[[#This Row],[1B vR/500]]</f>
        <v>117.64945129509483</v>
      </c>
      <c r="AV502" s="2">
        <f>500-ModelPitch[[#This Row],[HP/500]]-ModelPitch[[#This Row],[BB vR/500]]</f>
        <v>455.82377709000002</v>
      </c>
      <c r="AW502" s="2">
        <f>ModelPitch[[#This Row],[H vL/500]]/ModelPitch[[#This Row],[AB vL/500]]</f>
        <v>0.25810292750890346</v>
      </c>
      <c r="AX502" s="2">
        <f>(ModelPitch[[#This Row],[H vL/500]]+ModelPitch[[#This Row],[HP/500]]+ModelPitch[[#This Row],[BB vL/500]])/500</f>
        <v>0.32365134841018972</v>
      </c>
      <c r="AY502" s="2">
        <f>(ModelPitch[[#This Row],[1B vL/500]]+2*ModelPitch[[#This Row],[2B vL/500]]+3*ModelPitch[[#This Row],[3B vL/500]]+4*ModelPitch[[#This Row],[HR vL/500]])/ModelPitch[[#This Row],[AB vL/500]]</f>
        <v>0.5072416421712902</v>
      </c>
      <c r="AZ502" s="2">
        <f>ModelPitch[[#This Row],[obp vL]]+ModelPitch[[#This Row],[slg vL]]</f>
        <v>0.83089299058147992</v>
      </c>
      <c r="BA5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3110406064623</v>
      </c>
      <c r="BB5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3239466775367</v>
      </c>
      <c r="BC502" s="2">
        <f>(13*ModelPitch[[#This Row],[HR vL/500]]+3*ModelPitch[[#This Row],[BB vL Rate]]-2*ModelPitch[[#This Row],[SO vL/500]])/ModelPitch[[#This Row],[IP vL/500]]+Ratios!$O$6</f>
        <v>4.7415246247504061</v>
      </c>
      <c r="BD502" s="2">
        <f>ModelPitch[[#This Row],[FIP vL]]+Ratios!$O$9</f>
        <v>5.2489146247504062</v>
      </c>
      <c r="BE502" s="2">
        <f>Ratios!$O$8-ModelPitch[[#This Row],[FIPR9 vL]]</f>
        <v>0.35632137524959351</v>
      </c>
      <c r="BF502" s="2">
        <f>ModelPitch[[#This Row],[H vR/500]]/ModelPitch[[#This Row],[AB vR/500]]</f>
        <v>0.25810292750890346</v>
      </c>
      <c r="BG502" s="2">
        <f>(ModelPitch[[#This Row],[H vR/500]]+ModelPitch[[#This Row],[HP/500]]+ModelPitch[[#This Row],[BB vR/500]])/500</f>
        <v>0.32365134841018972</v>
      </c>
      <c r="BH502" s="2">
        <f>(ModelPitch[[#This Row],[1B vR/500]]+2*ModelPitch[[#This Row],[2B vR/500]]+3*ModelPitch[[#This Row],[3B vR/500]]+4*ModelPitch[[#This Row],[HR vR/500]])/ModelPitch[[#This Row],[AB vR/500]]</f>
        <v>0.5072416421712902</v>
      </c>
      <c r="BI502" s="2">
        <f>ModelPitch[[#This Row],[obp vR]]+ModelPitch[[#This Row],[slg vR]]</f>
        <v>0.83089299058147992</v>
      </c>
      <c r="BJ5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3110406064623</v>
      </c>
      <c r="BK5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3239466775367</v>
      </c>
      <c r="BL502" s="2">
        <f>(13*ModelPitch[[#This Row],[HR vR/500]]+3*ModelPitch[[#This Row],[BB vR Rate]]-2*ModelPitch[[#This Row],[SO vR/500]])/ModelPitch[[#This Row],[IP vR/500]]+Ratios!$O$6</f>
        <v>4.7415246247504061</v>
      </c>
      <c r="BM502" s="2">
        <f>ModelPitch[[#This Row],[FIP vR]]+Ratios!$O$9</f>
        <v>5.2489146247504062</v>
      </c>
      <c r="BN502" s="2">
        <f>Ratios!$O$8-ModelPitch[[#This Row],[FIPR9 vR]]</f>
        <v>0.35632137524959351</v>
      </c>
      <c r="BO502" s="4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502" s="2">
        <f>ModelPitch[[#This Row],[BB Rate]]*(500-ModelPitch[[#This Row],[HP/500]])</f>
        <v>42.115722910000002</v>
      </c>
      <c r="BQ502" s="4">
        <f>IF(ModelPitch[[#This Row],[ Throws]]="R",ModelPitch[[#This Row],[SO vL Rate]]*Ratios!$D$7+ModelPitch[[#This Row],[SO vR Rate]]*Ratios!$D$8,ModelPitch[[#This Row],[SO vL Rate]]*Ratios!$E$7+ModelPitch[[#This Row],[SO vR Rate]]*Ratios!$E$8)</f>
        <v>0.147094</v>
      </c>
      <c r="BR502" s="2">
        <f>ModelPitch[[#This Row],[K Rate]]*(500-ModelPitch[[#This Row],[BB/500]]-ModelPitch[[#This Row],[HP/500]])</f>
        <v>67.048942667276464</v>
      </c>
      <c r="BS502" s="4">
        <f>IF(ModelPitch[[#This Row],[ Throws]]="R",ModelPitch[[#This Row],[HR vL Rate]]*Ratios!$D$7+ModelPitch[[#This Row],[HR vR Rate]]*Ratios!$D$8,ModelPitch[[#This Row],[HR vL Rate]]*Ratios!$E$7+ModelPitch[[#This Row],[HR vR Rate]]*Ratios!$E$8)</f>
        <v>4.3204500000000007E-2</v>
      </c>
      <c r="BT502" s="2">
        <f>ModelPitch[[#This Row],[HR Rate]]*(500-ModelPitch[[#This Row],[BB/500]]-ModelPitch[[#This Row],[HP/500]])</f>
        <v>19.693638377284909</v>
      </c>
      <c r="BU502" s="2">
        <f>500-ModelPitch[[#This Row],[HP/500]]-ModelPitch[[#This Row],[BB/500]]-ModelPitch[[#This Row],[SO/500]]-ModelPitch[[#This Row],[HR/500]]</f>
        <v>369.08119604543862</v>
      </c>
      <c r="BV502" s="2">
        <f>ModelPitch[[#This Row],[BIP/500]]*Ratios!$O$3</f>
        <v>117.60624679509483</v>
      </c>
      <c r="BW502" s="2">
        <f>ModelPitch[[#This Row],[HIP/500]]*Ratios!$O$4</f>
        <v>32.322783262917071</v>
      </c>
      <c r="BX502" s="2">
        <f>ModelPitch[[#This Row],[XBH/500]]*Ratios!$O$5</f>
        <v>2.5092176647002522</v>
      </c>
      <c r="BY502" s="2">
        <f>ModelPitch[[#This Row],[XBH/500]]-ModelPitch[[#This Row],[3B/500]]</f>
        <v>29.813565598216819</v>
      </c>
      <c r="BZ502" s="2">
        <f>ModelPitch[[#This Row],[HIP/500]]-ModelPitch[[#This Row],[XBH/500]]</f>
        <v>85.283463532177763</v>
      </c>
      <c r="CA502" s="2">
        <f>ModelPitch[[#This Row],[1B/500]]+ModelPitch[[#This Row],[2B/500]]+ModelPitch[[#This Row],[3B/500]]+ModelPitch[[#This Row],[HR/500]]</f>
        <v>137.29988517237976</v>
      </c>
      <c r="CB502" s="2">
        <f>500-ModelPitch[[#This Row],[BB/500]]-ModelPitch[[#This Row],[HP/500]]</f>
        <v>455.82377709000002</v>
      </c>
      <c r="CC502" s="2">
        <f>ModelPitch[[#This Row],[H/500]]/ModelPitch[[#This Row],[AB/500]]</f>
        <v>0.30121264416900001</v>
      </c>
      <c r="CD502" s="2">
        <f>(ModelPitch[[#This Row],[H/500]]+ModelPitch[[#This Row],[HP/500]]+ModelPitch[[#This Row],[BB/500]])/500</f>
        <v>0.36295221616475953</v>
      </c>
      <c r="CE502" s="2">
        <f>(ModelPitch[[#This Row],[1B/500]]+2*ModelPitch[[#This Row],[2B/500]]+3*ModelPitch[[#This Row],[3B/500]]+4*ModelPitch[[#This Row],[HR/500]])/ModelPitch[[#This Row],[AB/500]]</f>
        <v>0.5072416421712902</v>
      </c>
      <c r="CF502" s="2">
        <f>ModelPitch[[#This Row],[obp]]+ModelPitch[[#This Row],[slg]]</f>
        <v>0.87019385833604979</v>
      </c>
      <c r="CG5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3110406064623</v>
      </c>
      <c r="CH5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3239466775367</v>
      </c>
      <c r="CI502" s="2">
        <f>(13*ModelPitch[[#This Row],[HR/500]]+3*ModelPitch[[#This Row],[BB/500]]-2*ModelPitch[[#This Row],[SO/500]])/ModelPitch[[#This Row],[IP/500]]+Ratios!$O$6</f>
        <v>5.9701174987469203</v>
      </c>
      <c r="CJ502" s="2">
        <f>ModelPitch[[#This Row],[FIP]]+Ratios!$O$9</f>
        <v>6.4775074987469203</v>
      </c>
      <c r="CK502" s="2">
        <f>Ratios!$O$8-ModelPitch[[#This Row],[FIPR9]]</f>
        <v>-0.87227149874692067</v>
      </c>
      <c r="CL502" s="2">
        <f>(((((18-Ratios!$O$12)*Ratios!$O$8)+(Ratios!$O$12*ModelPitch[[#This Row],[FIPR9]]))/18)+2)*1.5</f>
        <v>11.809098889423582</v>
      </c>
      <c r="CM502" s="2">
        <f>(((((18-Ratios!$O$13)*Ratios!$O$8)+(Ratios!$O$13*ModelPitch[[#This Row],[FIPR9]]))/18)+2)*1.5</f>
        <v>11.511799686934008</v>
      </c>
      <c r="CN502" s="2">
        <f>ModelPitch[[#This Row],[RAA9]]/ModelPitch[[#This Row],[dRPW SP]]</f>
        <v>-7.3864357214261364E-2</v>
      </c>
      <c r="CO502" s="2">
        <f>ModelPitch[[#This Row],[RAA9]]/ModelPitch[[#This Row],[dRPW RP]]</f>
        <v>-7.5771948997423608E-2</v>
      </c>
      <c r="CP502" s="2">
        <f>ModelPitch[[#This Row],[WPGAA SP]]+0.12</f>
        <v>4.6135642785738631E-2</v>
      </c>
      <c r="CQ502" s="2">
        <f>ModelPitch[[#This Row],[WPGAA RP]]+0.03</f>
        <v>-4.5771948997423609E-2</v>
      </c>
      <c r="CR502" s="2">
        <f>ModelPitch[[#This Row],[WPGAR SP]]*(ModelPitch[[#This Row],[IP/500]]/9)+(-0.0012*ModelPitch[[#This Row],[IP/500]])</f>
        <v>0.40295351513607669</v>
      </c>
      <c r="CS502" s="2">
        <f>ModelPitch[[#This Row],[WPGAR RP]]*(ModelPitch[[#This Row],[IP/500]]/9)+(-0.0012*ModelPitch[[#This Row],[IP/500]])</f>
        <v>-0.64512384406973455</v>
      </c>
    </row>
    <row r="503" spans="1:97" hidden="1" x14ac:dyDescent="0.25">
      <c r="A503">
        <v>40745</v>
      </c>
      <c r="B503" s="2" t="s">
        <v>2103</v>
      </c>
      <c r="C503">
        <v>41</v>
      </c>
      <c r="D503" s="2" t="s">
        <v>78</v>
      </c>
      <c r="E503" s="2" t="s">
        <v>95</v>
      </c>
      <c r="F503">
        <v>44</v>
      </c>
      <c r="G503">
        <v>43</v>
      </c>
      <c r="H503">
        <v>54</v>
      </c>
      <c r="I503">
        <v>44</v>
      </c>
      <c r="J503">
        <v>43</v>
      </c>
      <c r="K503">
        <v>53</v>
      </c>
      <c r="L503">
        <v>44</v>
      </c>
      <c r="M503">
        <v>44</v>
      </c>
      <c r="N503">
        <v>54</v>
      </c>
      <c r="O503">
        <v>69</v>
      </c>
      <c r="P503">
        <v>53</v>
      </c>
      <c r="Q503" s="2" t="s">
        <v>121</v>
      </c>
      <c r="R503" s="2" t="s">
        <v>126</v>
      </c>
      <c r="S503" s="2" t="s">
        <v>84</v>
      </c>
      <c r="T503" s="2">
        <f>Ratios!$O$2*500</f>
        <v>2.0604999999999998</v>
      </c>
      <c r="U503" s="2">
        <f>IF(ModelPitch[[#This Row],[ Control vL]]&lt;=50.495, 0.1959-0.00242*ModelPitch[[#This Row],[ Control vL]], 0.1959-0.00242*50.495-0.001102*(ModelPitch[[#This Row],[ Control vL]]-50.495))</f>
        <v>7.0941589999999999E-2</v>
      </c>
      <c r="V503" s="2">
        <f>ModelPitch[[#This Row],[BB vL Rate]]*(500-ModelPitch[[#This Row],[HP/500]])</f>
        <v>35.324619853804997</v>
      </c>
      <c r="W503" s="2">
        <f>IF(ModelPitch[[#This Row],[Stuff vL]]&lt;=67,-0.008252+0.003046*ModelPitch[[#This Row],[Stuff vL]],-0.008252+0.003046*67+0.0021174*(ModelPitch[[#This Row],[Stuff vL]]-67))</f>
        <v>0.12577199999999999</v>
      </c>
      <c r="X503" s="2">
        <f>ModelPitch[[#This Row],[SO vL Rate]]*(500-ModelPitch[[#This Row],[BB vL/500]]-ModelPitch[[#This Row],[HP/500]])</f>
        <v>58.183998705747236</v>
      </c>
      <c r="Y503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03" s="2">
        <f>ModelPitch[[#This Row],[HR vL Rate]]*(500-ModelPitch[[#This Row],[HP/500]]-ModelPitch[[#This Row],[BB vL/500]])</f>
        <v>20.253325714288433</v>
      </c>
      <c r="AA503" s="2">
        <f>500-ModelPitch[[#This Row],[HP/500]]-ModelPitch[[#This Row],[BB vL/500]]-ModelPitch[[#This Row],[SO vL/500]]-ModelPitch[[#This Row],[HR vL/500]]</f>
        <v>384.17755572615931</v>
      </c>
      <c r="AB503" s="2">
        <f>ModelPitch[[#This Row],[BIP vL/500]]*Ratios!$O$3</f>
        <v>122.41664142191776</v>
      </c>
      <c r="AC503" s="2">
        <f>ModelPitch[[#This Row],[HIP vL/500]]*Ratios!$O$4</f>
        <v>33.644867311758453</v>
      </c>
      <c r="AD503" s="2">
        <f>ModelPitch[[#This Row],[XBH vL/500]]*Ratios!$O$5</f>
        <v>2.611851049411809</v>
      </c>
      <c r="AE503" s="2">
        <f>ModelPitch[[#This Row],[XBH vL/500]]-ModelPitch[[#This Row],[3B vL/500]]</f>
        <v>31.033016262346646</v>
      </c>
      <c r="AF503" s="2">
        <f>ModelPitch[[#This Row],[HIP vL/500]]-ModelPitch[[#This Row],[3B vL/500]]-ModelPitch[[#This Row],[2B vL/500]]</f>
        <v>88.771774110159299</v>
      </c>
      <c r="AG503" s="2">
        <f>ModelPitch[[#This Row],[HR vL Rate]]+ModelPitch[[#This Row],[3B vL/500]]+ModelPitch[[#This Row],[2B vL/500]]+ModelPitch[[#This Row],[1B vL/500]]</f>
        <v>122.46042152191775</v>
      </c>
      <c r="AH503" s="2">
        <f>500-ModelPitch[[#This Row],[HP/500]]-ModelPitch[[#This Row],[BB vL/500]]</f>
        <v>462.61488014619499</v>
      </c>
      <c r="AI503" s="2">
        <f>IF(ModelPitch[[#This Row],[ Control vR]]&lt;=50.495, 0.1959-0.00242*ModelPitch[[#This Row],[ Control vR]], 0.1959-0.00242*50.495-0.001102*(ModelPitch[[#This Row],[ Control vR]]-50.495))</f>
        <v>6.9839590000000007E-2</v>
      </c>
      <c r="AJ503" s="2">
        <f>ModelPitch[[#This Row],[BB vR Rate]]*(500-ModelPitch[[#This Row],[HP/500]])</f>
        <v>34.775890524805007</v>
      </c>
      <c r="AK503" s="2">
        <f>IF(ModelPitch[[#This Row],[ Stuff vR]]&lt;=67,-0.008252+0.003046*ModelPitch[[#This Row],[ Stuff vR]],-0.008252+0.003046*67+0.0021174*(ModelPitch[[#This Row],[ Stuff vR]]-67))</f>
        <v>0.12577199999999999</v>
      </c>
      <c r="AL503" s="2">
        <f>ModelPitch[[#This Row],[SO vR Rate]]*(500-ModelPitch[[#This Row],[BB vR/500]]-ModelPitch[[#This Row],[HP/500]])</f>
        <v>58.253013490914228</v>
      </c>
      <c r="AM503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03" s="2">
        <f>ModelPitch[[#This Row],[HR vR Rate]]*(500-ModelPitch[[#This Row],[HP/500]]-ModelPitch[[#This Row],[BB vR/500]])</f>
        <v>20.010752165571066</v>
      </c>
      <c r="AO503" s="2">
        <f>500-ModelPitch[[#This Row],[HP/500]]-ModelPitch[[#This Row],[BB vR/500]]-ModelPitch[[#This Row],[SO vR/500]]-ModelPitch[[#This Row],[HR vR/500]]</f>
        <v>384.89984381870971</v>
      </c>
      <c r="AP503" s="2">
        <f>ModelPitch[[#This Row],[BIP vR/500]]*Ratios!$O$3</f>
        <v>122.64679563345656</v>
      </c>
      <c r="AQ503" s="2">
        <f>ModelPitch[[#This Row],[HIP vR/500]]*Ratios!$O$4</f>
        <v>33.708122665103566</v>
      </c>
      <c r="AR503" s="2">
        <f>ModelPitch[[#This Row],[XBH vR/500]]*Ratios!$O$5</f>
        <v>2.6167615624919902</v>
      </c>
      <c r="AS503" s="2">
        <f>ModelPitch[[#This Row],[XBH vR/500]]-ModelPitch[[#This Row],[3B vR/500]]</f>
        <v>31.091361102611575</v>
      </c>
      <c r="AT503" s="2">
        <f>ModelPitch[[#This Row],[HIP vR/500]]-ModelPitch[[#This Row],[3B vR/500]]-ModelPitch[[#This Row],[2B vR/500]]</f>
        <v>88.938672968353004</v>
      </c>
      <c r="AU503" s="2">
        <f>ModelPitch[[#This Row],[HR vR Rate]]+ModelPitch[[#This Row],[3B vR/500]]+ModelPitch[[#This Row],[2B vR/500]]+ModelPitch[[#This Row],[1B vR/500]]</f>
        <v>122.69000013345658</v>
      </c>
      <c r="AV503" s="2">
        <f>500-ModelPitch[[#This Row],[HP/500]]-ModelPitch[[#This Row],[BB vR/500]]</f>
        <v>463.16360947519502</v>
      </c>
      <c r="AW503" s="2">
        <f>ModelPitch[[#This Row],[H vL/500]]/ModelPitch[[#This Row],[AB vL/500]]</f>
        <v>0.26471353771244444</v>
      </c>
      <c r="AX503" s="2">
        <f>(ModelPitch[[#This Row],[H vL/500]]+ModelPitch[[#This Row],[HP/500]]+ModelPitch[[#This Row],[BB vL/500]])/500</f>
        <v>0.31969108275144548</v>
      </c>
      <c r="AY503" s="2">
        <f>(ModelPitch[[#This Row],[1B vL/500]]+2*ModelPitch[[#This Row],[2B vL/500]]+3*ModelPitch[[#This Row],[3B vL/500]]+4*ModelPitch[[#This Row],[HR vL/500]])/ModelPitch[[#This Row],[AB vL/500]]</f>
        <v>0.51811273896874277</v>
      </c>
      <c r="AZ503" s="2">
        <f>ModelPitch[[#This Row],[obp vL]]+ModelPitch[[#This Row],[slg vL]]</f>
        <v>0.83780382172018819</v>
      </c>
      <c r="BA5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8378653088221</v>
      </c>
      <c r="BB5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299035508183</v>
      </c>
      <c r="BC503" s="2">
        <f>(13*ModelPitch[[#This Row],[HR vL/500]]+3*ModelPitch[[#This Row],[BB vL Rate]]-2*ModelPitch[[#This Row],[SO vL/500]])/ModelPitch[[#This Row],[IP vL/500]]+Ratios!$O$6</f>
        <v>4.9801673480202897</v>
      </c>
      <c r="BD503" s="2">
        <f>ModelPitch[[#This Row],[FIP vL]]+Ratios!$O$9</f>
        <v>5.4875573480202897</v>
      </c>
      <c r="BE503" s="2">
        <f>Ratios!$O$8-ModelPitch[[#This Row],[FIPR9 vL]]</f>
        <v>0.11767865197970995</v>
      </c>
      <c r="BF503" s="2">
        <f>ModelPitch[[#This Row],[H vR/500]]/ModelPitch[[#This Row],[AB vR/500]]</f>
        <v>0.26489559547321756</v>
      </c>
      <c r="BG503" s="2">
        <f>(ModelPitch[[#This Row],[H vR/500]]+ModelPitch[[#This Row],[HP/500]]+ModelPitch[[#This Row],[BB vR/500]])/500</f>
        <v>0.3190527813165232</v>
      </c>
      <c r="BH503" s="2">
        <f>(ModelPitch[[#This Row],[1B vR/500]]+2*ModelPitch[[#This Row],[2B vR/500]]+3*ModelPitch[[#This Row],[3B vR/500]]+4*ModelPitch[[#This Row],[HR vR/500]])/ModelPitch[[#This Row],[AB vR/500]]</f>
        <v>0.51604807379871886</v>
      </c>
      <c r="BI503" s="2">
        <f>ModelPitch[[#This Row],[obp vR]]+ModelPitch[[#This Row],[slg vR]]</f>
        <v>0.83510085511524212</v>
      </c>
      <c r="BJ5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507277684517</v>
      </c>
      <c r="BK5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432413911196</v>
      </c>
      <c r="BL503" s="2">
        <f>(13*ModelPitch[[#This Row],[HR vR/500]]+3*ModelPitch[[#This Row],[BB vR Rate]]-2*ModelPitch[[#This Row],[SO vR/500]])/ModelPitch[[#This Row],[IP vR/500]]+Ratios!$O$6</f>
        <v>4.9457261447139338</v>
      </c>
      <c r="BM503" s="2">
        <f>ModelPitch[[#This Row],[FIP vR]]+Ratios!$O$9</f>
        <v>5.4531161447139338</v>
      </c>
      <c r="BN503" s="2">
        <f>Ratios!$O$8-ModelPitch[[#This Row],[FIPR9 vR]]</f>
        <v>0.15211985528606586</v>
      </c>
      <c r="BO503" s="4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503" s="2">
        <f>ModelPitch[[#This Row],[BB Rate]]*(500-ModelPitch[[#This Row],[HP/500]])</f>
        <v>35.0036867378697</v>
      </c>
      <c r="BQ503" s="4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503" s="2">
        <f>ModelPitch[[#This Row],[K Rate]]*(500-ModelPitch[[#This Row],[BB/500]]-ModelPitch[[#This Row],[HP/500]])</f>
        <v>58.224363105604652</v>
      </c>
      <c r="BS503" s="4">
        <f>IF(ModelPitch[[#This Row],[ Throws]]="R",ModelPitch[[#This Row],[HR vL Rate]]*Ratios!$D$7+ModelPitch[[#This Row],[HR vR Rate]]*Ratios!$D$8,ModelPitch[[#This Row],[HR vL Rate]]*Ratios!$E$7+ModelPitch[[#This Row],[HR vR Rate]]*Ratios!$E$8)</f>
        <v>4.3443451142777437E-2</v>
      </c>
      <c r="BT503" s="2">
        <f>ModelPitch[[#This Row],[HR Rate]]*(500-ModelPitch[[#This Row],[BB/500]]-ModelPitch[[#This Row],[HP/500]])</f>
        <v>20.111529385695295</v>
      </c>
      <c r="BU503" s="2">
        <f>500-ModelPitch[[#This Row],[HP/500]]-ModelPitch[[#This Row],[BB/500]]-ModelPitch[[#This Row],[SO/500]]-ModelPitch[[#This Row],[HR/500]]</f>
        <v>384.59992077083035</v>
      </c>
      <c r="BV503" s="2">
        <f>ModelPitch[[#This Row],[BIP/500]]*Ratios!$O$3</f>
        <v>122.551226353942</v>
      </c>
      <c r="BW503" s="2">
        <f>ModelPitch[[#This Row],[HIP/500]]*Ratios!$O$4</f>
        <v>33.681856499891062</v>
      </c>
      <c r="BX503" s="2">
        <f>ModelPitch[[#This Row],[XBH/500]]*Ratios!$O$5</f>
        <v>2.6147225200865432</v>
      </c>
      <c r="BY503" s="2">
        <f>ModelPitch[[#This Row],[XBH/500]]-ModelPitch[[#This Row],[3B/500]]</f>
        <v>31.067133979804517</v>
      </c>
      <c r="BZ503" s="2">
        <f>ModelPitch[[#This Row],[HIP/500]]-ModelPitch[[#This Row],[XBH/500]]</f>
        <v>88.869369854050944</v>
      </c>
      <c r="CA503" s="2">
        <f>ModelPitch[[#This Row],[1B/500]]+ModelPitch[[#This Row],[2B/500]]+ModelPitch[[#This Row],[3B/500]]+ModelPitch[[#This Row],[HR/500]]</f>
        <v>142.6627557396373</v>
      </c>
      <c r="CB503" s="2">
        <f>500-ModelPitch[[#This Row],[BB/500]]-ModelPitch[[#This Row],[HP/500]]</f>
        <v>462.9358132621303</v>
      </c>
      <c r="CC503" s="2">
        <f>ModelPitch[[#This Row],[H/500]]/ModelPitch[[#This Row],[AB/500]]</f>
        <v>0.308169624497936</v>
      </c>
      <c r="CD503" s="2">
        <f>(ModelPitch[[#This Row],[H/500]]+ModelPitch[[#This Row],[HP/500]]+ModelPitch[[#This Row],[BB/500]])/500</f>
        <v>0.35945388495501401</v>
      </c>
      <c r="CE503" s="2">
        <f>(ModelPitch[[#This Row],[1B/500]]+2*ModelPitch[[#This Row],[2B/500]]+3*ModelPitch[[#This Row],[3B/500]]+4*ModelPitch[[#This Row],[HR/500]])/ModelPitch[[#This Row],[AB/500]]</f>
        <v>0.51690518655380902</v>
      </c>
      <c r="CF503" s="2">
        <f>ModelPitch[[#This Row],[obp]]+ModelPitch[[#This Row],[slg]]</f>
        <v>0.87635907150882297</v>
      </c>
      <c r="CG5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20437910775394</v>
      </c>
      <c r="CH5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6839637064671</v>
      </c>
      <c r="CI503" s="2">
        <f>(13*ModelPitch[[#This Row],[HR/500]]+3*ModelPitch[[#This Row],[BB/500]]-2*ModelPitch[[#This Row],[SO/500]])/ModelPitch[[#This Row],[IP/500]]+Ratios!$O$6</f>
        <v>5.9768213054993868</v>
      </c>
      <c r="CJ503" s="2">
        <f>ModelPitch[[#This Row],[FIP]]+Ratios!$O$9</f>
        <v>6.4842113054993868</v>
      </c>
      <c r="CK503" s="2">
        <f>Ratios!$O$8-ModelPitch[[#This Row],[FIPR9]]</f>
        <v>-0.87897530549938718</v>
      </c>
      <c r="CL503" s="2">
        <f>(((((18-Ratios!$O$12)*Ratios!$O$8)+(Ratios!$O$12*ModelPitch[[#This Row],[FIPR9]]))/18)+2)*1.5</f>
        <v>11.812182640529718</v>
      </c>
      <c r="CM503" s="2">
        <f>(((((18-Ratios!$O$13)*Ratios!$O$8)+(Ratios!$O$13*ModelPitch[[#This Row],[FIPR9]]))/18)+2)*1.5</f>
        <v>11.512598557238677</v>
      </c>
      <c r="CN503" s="2">
        <f>ModelPitch[[#This Row],[RAA9]]/ModelPitch[[#This Row],[dRPW SP]]</f>
        <v>-7.4412607072588358E-2</v>
      </c>
      <c r="CO503" s="2">
        <f>ModelPitch[[#This Row],[RAA9]]/ModelPitch[[#This Row],[dRPW RP]]</f>
        <v>-7.6348992899324328E-2</v>
      </c>
      <c r="CP503" s="2">
        <f>ModelPitch[[#This Row],[WPGAA SP]]+0.12</f>
        <v>4.5587392927411638E-2</v>
      </c>
      <c r="CQ503" s="2">
        <f>ModelPitch[[#This Row],[WPGAA RP]]+0.03</f>
        <v>-4.6348992899324329E-2</v>
      </c>
      <c r="CR503" s="2">
        <f>ModelPitch[[#This Row],[WPGAR SP]]*(ModelPitch[[#This Row],[IP/500]]/9)+(-0.0012*ModelPitch[[#This Row],[IP/500]])</f>
        <v>0.39838675588265493</v>
      </c>
      <c r="CS503" s="2">
        <f>ModelPitch[[#This Row],[WPGAR RP]]*(ModelPitch[[#This Row],[IP/500]]/9)+(-0.0012*ModelPitch[[#This Row],[IP/500]])</f>
        <v>-0.65447278359231487</v>
      </c>
    </row>
    <row r="504" spans="1:97" hidden="1" x14ac:dyDescent="0.25">
      <c r="A504">
        <v>34360</v>
      </c>
      <c r="B504" s="2" t="s">
        <v>4342</v>
      </c>
      <c r="C504">
        <v>40</v>
      </c>
      <c r="D504" s="2" t="s">
        <v>78</v>
      </c>
      <c r="E504" s="2" t="s">
        <v>168</v>
      </c>
      <c r="F504">
        <v>53</v>
      </c>
      <c r="G504">
        <v>45</v>
      </c>
      <c r="H504">
        <v>43</v>
      </c>
      <c r="I504">
        <v>49</v>
      </c>
      <c r="J504">
        <v>41</v>
      </c>
      <c r="K504">
        <v>42</v>
      </c>
      <c r="L504">
        <v>57</v>
      </c>
      <c r="M504">
        <v>48</v>
      </c>
      <c r="N504">
        <v>44</v>
      </c>
      <c r="O504">
        <v>20</v>
      </c>
      <c r="P504">
        <v>39</v>
      </c>
      <c r="Q504" s="2" t="s">
        <v>96</v>
      </c>
      <c r="R504" s="2" t="s">
        <v>91</v>
      </c>
      <c r="S504" s="2" t="s">
        <v>84</v>
      </c>
      <c r="T504" s="2">
        <f>Ratios!$O$2*500</f>
        <v>2.0604999999999998</v>
      </c>
      <c r="U504" s="2">
        <f>IF(ModelPitch[[#This Row],[ Control vL]]&lt;=50.495, 0.1959-0.00242*ModelPitch[[#This Row],[ Control vL]], 0.1959-0.00242*50.495-0.001102*(ModelPitch[[#This Row],[ Control vL]]-50.495))</f>
        <v>9.4259999999999997E-2</v>
      </c>
      <c r="V504" s="2">
        <f>ModelPitch[[#This Row],[BB vL Rate]]*(500-ModelPitch[[#This Row],[HP/500]])</f>
        <v>46.935777270000003</v>
      </c>
      <c r="W504" s="2">
        <f>IF(ModelPitch[[#This Row],[Stuff vL]]&lt;=67,-0.008252+0.003046*ModelPitch[[#This Row],[Stuff vL]],-0.008252+0.003046*67+0.0021174*(ModelPitch[[#This Row],[Stuff vL]]-67))</f>
        <v>0.14100199999999999</v>
      </c>
      <c r="X504" s="2">
        <f>ModelPitch[[#This Row],[SO vL Rate]]*(500-ModelPitch[[#This Row],[BB vL/500]]-ModelPitch[[#This Row],[HP/500]])</f>
        <v>63.592426912375451</v>
      </c>
      <c r="Y504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04" s="2">
        <f>ModelPitch[[#This Row],[HR vL Rate]]*(500-ModelPitch[[#This Row],[HP/500]]-ModelPitch[[#This Row],[BB vL/500]])</f>
        <v>20.264183567098453</v>
      </c>
      <c r="AA504" s="2">
        <f>500-ModelPitch[[#This Row],[HP/500]]-ModelPitch[[#This Row],[BB vL/500]]-ModelPitch[[#This Row],[SO vL/500]]-ModelPitch[[#This Row],[HR vL/500]]</f>
        <v>367.14711225052611</v>
      </c>
      <c r="AB504" s="2">
        <f>ModelPitch[[#This Row],[BIP vL/500]]*Ratios!$O$3</f>
        <v>116.98995873018113</v>
      </c>
      <c r="AC504" s="2">
        <f>ModelPitch[[#This Row],[HIP vL/500]]*Ratios!$O$4</f>
        <v>32.153403267444254</v>
      </c>
      <c r="AD504" s="2">
        <f>ModelPitch[[#This Row],[XBH vL/500]]*Ratios!$O$5</f>
        <v>2.4960686956516978</v>
      </c>
      <c r="AE504" s="2">
        <f>ModelPitch[[#This Row],[XBH vL/500]]-ModelPitch[[#This Row],[3B vL/500]]</f>
        <v>29.657334571792557</v>
      </c>
      <c r="AF504" s="2">
        <f>ModelPitch[[#This Row],[HIP vL/500]]-ModelPitch[[#This Row],[3B vL/500]]-ModelPitch[[#This Row],[2B vL/500]]</f>
        <v>84.836555462736868</v>
      </c>
      <c r="AG504" s="2">
        <f>ModelPitch[[#This Row],[HR vL Rate]]+ModelPitch[[#This Row],[3B vL/500]]+ModelPitch[[#This Row],[2B vL/500]]+ModelPitch[[#This Row],[1B vL/500]]</f>
        <v>117.03489003018112</v>
      </c>
      <c r="AH504" s="2">
        <f>500-ModelPitch[[#This Row],[HP/500]]-ModelPitch[[#This Row],[BB vL/500]]</f>
        <v>451.00372272999999</v>
      </c>
      <c r="AI504" s="2">
        <f>IF(ModelPitch[[#This Row],[ Control vR]]&lt;=50.495, 0.1959-0.00242*ModelPitch[[#This Row],[ Control vR]], 0.1959-0.00242*50.495-0.001102*(ModelPitch[[#This Row],[ Control vR]]-50.495))</f>
        <v>8.9419999999999999E-2</v>
      </c>
      <c r="AJ504" s="2">
        <f>ModelPitch[[#This Row],[BB vR Rate]]*(500-ModelPitch[[#This Row],[HP/500]])</f>
        <v>44.525750090000003</v>
      </c>
      <c r="AK504" s="2">
        <f>IF(ModelPitch[[#This Row],[ Stuff vR]]&lt;=67,-0.008252+0.003046*ModelPitch[[#This Row],[ Stuff vR]],-0.008252+0.003046*67+0.0021174*(ModelPitch[[#This Row],[ Stuff vR]]-67))</f>
        <v>0.16536999999999999</v>
      </c>
      <c r="AL504" s="2">
        <f>ModelPitch[[#This Row],[SO vR Rate]]*(500-ModelPitch[[#This Row],[BB vR/500]]-ModelPitch[[#This Row],[HP/500]])</f>
        <v>74.9810318226167</v>
      </c>
      <c r="AM504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04" s="2">
        <f>ModelPitch[[#This Row],[HR vR Rate]]*(500-ModelPitch[[#This Row],[HP/500]]-ModelPitch[[#This Row],[BB vR/500]])</f>
        <v>18.735743430843314</v>
      </c>
      <c r="AO504" s="2">
        <f>500-ModelPitch[[#This Row],[HP/500]]-ModelPitch[[#This Row],[BB vR/500]]-ModelPitch[[#This Row],[SO vR/500]]-ModelPitch[[#This Row],[HR vR/500]]</f>
        <v>359.69697465653996</v>
      </c>
      <c r="AP504" s="2">
        <f>ModelPitch[[#This Row],[BIP vR/500]]*Ratios!$O$3</f>
        <v>114.61600218640783</v>
      </c>
      <c r="AQ504" s="2">
        <f>ModelPitch[[#This Row],[HIP vR/500]]*Ratios!$O$4</f>
        <v>31.500947424910141</v>
      </c>
      <c r="AR504" s="2">
        <f>ModelPitch[[#This Row],[XBH vR/500]]*Ratios!$O$5</f>
        <v>2.4454185485957742</v>
      </c>
      <c r="AS504" s="2">
        <f>ModelPitch[[#This Row],[XBH vR/500]]-ModelPitch[[#This Row],[3B vR/500]]</f>
        <v>29.055528876314366</v>
      </c>
      <c r="AT504" s="2">
        <f>ModelPitch[[#This Row],[HIP vR/500]]-ModelPitch[[#This Row],[3B vR/500]]-ModelPitch[[#This Row],[2B vR/500]]</f>
        <v>83.115054761497689</v>
      </c>
      <c r="AU504" s="2">
        <f>ModelPitch[[#This Row],[HR vR Rate]]+ModelPitch[[#This Row],[3B vR/500]]+ModelPitch[[#This Row],[2B vR/500]]+ModelPitch[[#This Row],[1B vR/500]]</f>
        <v>114.65732370220783</v>
      </c>
      <c r="AV504" s="2">
        <f>500-ModelPitch[[#This Row],[HP/500]]-ModelPitch[[#This Row],[BB vR/500]]</f>
        <v>453.41374990999998</v>
      </c>
      <c r="AW504" s="2">
        <f>ModelPitch[[#This Row],[H vL/500]]/ModelPitch[[#This Row],[AB vL/500]]</f>
        <v>0.25949872280820568</v>
      </c>
      <c r="AX504" s="2">
        <f>(ModelPitch[[#This Row],[H vL/500]]+ModelPitch[[#This Row],[HP/500]]+ModelPitch[[#This Row],[BB vL/500]])/500</f>
        <v>0.33206233460036227</v>
      </c>
      <c r="AY504" s="2">
        <f>(ModelPitch[[#This Row],[1B vL/500]]+2*ModelPitch[[#This Row],[2B vL/500]]+3*ModelPitch[[#This Row],[3B vL/500]]+4*ModelPitch[[#This Row],[HR vL/500]])/ModelPitch[[#This Row],[AB vL/500]]</f>
        <v>0.51595176100348483</v>
      </c>
      <c r="AZ504" s="2">
        <f>ModelPitch[[#This Row],[obp vL]]+ModelPitch[[#This Row],[slg vL]]</f>
        <v>0.84801409560384711</v>
      </c>
      <c r="BA5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11363075388793</v>
      </c>
      <c r="BB5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845725705211</v>
      </c>
      <c r="BC504" s="2">
        <f>(13*ModelPitch[[#This Row],[HR vL/500]]+3*ModelPitch[[#This Row],[BB vL Rate]]-2*ModelPitch[[#This Row],[SO vL/500]])/ModelPitch[[#This Row],[IP vL/500]]+Ratios!$O$6</f>
        <v>4.9021521231835017</v>
      </c>
      <c r="BD504" s="2">
        <f>ModelPitch[[#This Row],[FIP vL]]+Ratios!$O$9</f>
        <v>5.4095421231835017</v>
      </c>
      <c r="BE504" s="2">
        <f>Ratios!$O$8-ModelPitch[[#This Row],[FIPR9 vL]]</f>
        <v>0.19569387681649797</v>
      </c>
      <c r="BF504" s="2">
        <f>ModelPitch[[#This Row],[H vR/500]]/ModelPitch[[#This Row],[AB vR/500]]</f>
        <v>0.25287570949263594</v>
      </c>
      <c r="BG504" s="2">
        <f>(ModelPitch[[#This Row],[H vR/500]]+ModelPitch[[#This Row],[HP/500]]+ModelPitch[[#This Row],[BB vR/500]])/500</f>
        <v>0.32248714758441566</v>
      </c>
      <c r="BH504" s="2">
        <f>(ModelPitch[[#This Row],[1B vR/500]]+2*ModelPitch[[#This Row],[2B vR/500]]+3*ModelPitch[[#This Row],[3B vR/500]]+4*ModelPitch[[#This Row],[HR vR/500]])/ModelPitch[[#This Row],[AB vR/500]]</f>
        <v>0.49293904723368343</v>
      </c>
      <c r="BI504" s="2">
        <f>ModelPitch[[#This Row],[obp vR]]+ModelPitch[[#This Row],[slg vR]]</f>
        <v>0.81542619481809908</v>
      </c>
      <c r="BJ5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155401847589</v>
      </c>
      <c r="BK5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442016882518</v>
      </c>
      <c r="BL504" s="2">
        <f>(13*ModelPitch[[#This Row],[HR vR/500]]+3*ModelPitch[[#This Row],[BB vR Rate]]-2*ModelPitch[[#This Row],[SO vR/500]])/ModelPitch[[#This Row],[IP vR/500]]+Ratios!$O$6</f>
        <v>4.4604270887790847</v>
      </c>
      <c r="BM504" s="2">
        <f>ModelPitch[[#This Row],[FIP vR]]+Ratios!$O$9</f>
        <v>4.9678170887790847</v>
      </c>
      <c r="BN504" s="2">
        <f>Ratios!$O$8-ModelPitch[[#This Row],[FIPR9 vR]]</f>
        <v>0.63741891122091499</v>
      </c>
      <c r="BO504" s="4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504" s="2">
        <f>ModelPitch[[#This Row],[BB Rate]]*(500-ModelPitch[[#This Row],[HP/500]])</f>
        <v>45.526234365166218</v>
      </c>
      <c r="BQ504" s="4">
        <f>IF(ModelPitch[[#This Row],[ Throws]]="R",ModelPitch[[#This Row],[SO vL Rate]]*Ratios!$D$7+ModelPitch[[#This Row],[SO vR Rate]]*Ratios!$D$8,ModelPitch[[#This Row],[SO vL Rate]]*Ratios!$E$7+ModelPitch[[#This Row],[SO vR Rate]]*Ratios!$E$8)</f>
        <v>0.15525401416400197</v>
      </c>
      <c r="BR504" s="2">
        <f>ModelPitch[[#This Row],[K Rate]]*(500-ModelPitch[[#This Row],[BB/500]]-ModelPitch[[#This Row],[HP/500]])</f>
        <v>70.238975550852871</v>
      </c>
      <c r="BS504" s="4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504" s="2">
        <f>ModelPitch[[#This Row],[HR Rate]]*(500-ModelPitch[[#This Row],[BB/500]]-ModelPitch[[#This Row],[HP/500]])</f>
        <v>19.372363193623695</v>
      </c>
      <c r="BU504" s="2">
        <f>500-ModelPitch[[#This Row],[HP/500]]-ModelPitch[[#This Row],[BB/500]]-ModelPitch[[#This Row],[SO/500]]-ModelPitch[[#This Row],[HR/500]]</f>
        <v>362.80192689035727</v>
      </c>
      <c r="BV504" s="2">
        <f>ModelPitch[[#This Row],[BIP/500]]*Ratios!$O$3</f>
        <v>115.60538279590477</v>
      </c>
      <c r="BW504" s="2">
        <f>ModelPitch[[#This Row],[HIP/500]]*Ratios!$O$4</f>
        <v>31.77286780224367</v>
      </c>
      <c r="BX504" s="2">
        <f>ModelPitch[[#This Row],[XBH/500]]*Ratios!$O$5</f>
        <v>2.4665277274881761</v>
      </c>
      <c r="BY504" s="2">
        <f>ModelPitch[[#This Row],[XBH/500]]-ModelPitch[[#This Row],[3B/500]]</f>
        <v>29.306340074755493</v>
      </c>
      <c r="BZ504" s="2">
        <f>ModelPitch[[#This Row],[HIP/500]]-ModelPitch[[#This Row],[XBH/500]]</f>
        <v>83.832514993661107</v>
      </c>
      <c r="CA504" s="2">
        <f>ModelPitch[[#This Row],[1B/500]]+ModelPitch[[#This Row],[2B/500]]+ModelPitch[[#This Row],[3B/500]]+ModelPitch[[#This Row],[HR/500]]</f>
        <v>134.97774598952847</v>
      </c>
      <c r="CB504" s="2">
        <f>500-ModelPitch[[#This Row],[BB/500]]-ModelPitch[[#This Row],[HP/500]]</f>
        <v>452.41326563483381</v>
      </c>
      <c r="CC504" s="2">
        <f>ModelPitch[[#This Row],[H/500]]/ModelPitch[[#This Row],[AB/500]]</f>
        <v>0.29835054858554039</v>
      </c>
      <c r="CD504" s="2">
        <f>(ModelPitch[[#This Row],[H/500]]+ModelPitch[[#This Row],[HP/500]]+ModelPitch[[#This Row],[BB/500]])/500</f>
        <v>0.36512896070938938</v>
      </c>
      <c r="CE504" s="2">
        <f>(ModelPitch[[#This Row],[1B/500]]+2*ModelPitch[[#This Row],[2B/500]]+3*ModelPitch[[#This Row],[3B/500]]+4*ModelPitch[[#This Row],[HR/500]])/ModelPitch[[#This Row],[AB/500]]</f>
        <v>0.50249240764665082</v>
      </c>
      <c r="CF504" s="2">
        <f>ModelPitch[[#This Row],[obp]]+ModelPitch[[#This Row],[slg]]</f>
        <v>0.8676213683560402</v>
      </c>
      <c r="CG5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8374970621712</v>
      </c>
      <c r="CH5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2899341525849</v>
      </c>
      <c r="CI504" s="2">
        <f>(13*ModelPitch[[#This Row],[HR/500]]+3*ModelPitch[[#This Row],[BB/500]]-2*ModelPitch[[#This Row],[SO/500]])/ModelPitch[[#This Row],[IP/500]]+Ratios!$O$6</f>
        <v>5.9741126064617234</v>
      </c>
      <c r="CJ504" s="2">
        <f>ModelPitch[[#This Row],[FIP]]+Ratios!$O$9</f>
        <v>6.4815026064617234</v>
      </c>
      <c r="CK504" s="2">
        <f>Ratios!$O$8-ModelPitch[[#This Row],[FIPR9]]</f>
        <v>-0.87626660646172372</v>
      </c>
      <c r="CL504" s="2">
        <f>(((((18-Ratios!$O$12)*Ratios!$O$8)+(Ratios!$O$12*ModelPitch[[#This Row],[FIPR9]]))/18)+2)*1.5</f>
        <v>11.810936638972393</v>
      </c>
      <c r="CM504" s="2">
        <f>(((((18-Ratios!$O$13)*Ratios!$O$8)+(Ratios!$O$13*ModelPitch[[#This Row],[FIPR9]]))/18)+2)*1.5</f>
        <v>11.512275770603354</v>
      </c>
      <c r="CN504" s="2">
        <f>ModelPitch[[#This Row],[RAA9]]/ModelPitch[[#This Row],[dRPW SP]]</f>
        <v>-7.4191119065893402E-2</v>
      </c>
      <c r="CO504" s="2">
        <f>ModelPitch[[#This Row],[RAA9]]/ModelPitch[[#This Row],[dRPW RP]]</f>
        <v>-7.6115845721770686E-2</v>
      </c>
      <c r="CP504" s="2">
        <f>ModelPitch[[#This Row],[WPGAA SP]]+0.12</f>
        <v>4.5808880934106594E-2</v>
      </c>
      <c r="CQ504" s="2">
        <f>ModelPitch[[#This Row],[WPGAA RP]]+0.03</f>
        <v>-4.6115845721770687E-2</v>
      </c>
      <c r="CR504" s="2">
        <f>ModelPitch[[#This Row],[WPGAR SP]]*(ModelPitch[[#This Row],[IP/500]]/9)+(-0.0012*ModelPitch[[#This Row],[IP/500]])</f>
        <v>0.39804706073130697</v>
      </c>
      <c r="CS504" s="2">
        <f>ModelPitch[[#This Row],[WPGAR RP]]*(ModelPitch[[#This Row],[IP/500]]/9)+(-0.0012*ModelPitch[[#This Row],[IP/500]])</f>
        <v>-0.6471268002318824</v>
      </c>
    </row>
    <row r="505" spans="1:97" hidden="1" x14ac:dyDescent="0.25">
      <c r="A505">
        <v>41418</v>
      </c>
      <c r="B505" s="2" t="s">
        <v>2099</v>
      </c>
      <c r="C505">
        <v>53</v>
      </c>
      <c r="D505" s="2" t="s">
        <v>78</v>
      </c>
      <c r="E505" s="2" t="s">
        <v>95</v>
      </c>
      <c r="F505">
        <v>51</v>
      </c>
      <c r="G505">
        <v>38</v>
      </c>
      <c r="H505">
        <v>54</v>
      </c>
      <c r="I505">
        <v>50</v>
      </c>
      <c r="J505">
        <v>37</v>
      </c>
      <c r="K505">
        <v>53</v>
      </c>
      <c r="L505">
        <v>51</v>
      </c>
      <c r="M505">
        <v>38</v>
      </c>
      <c r="N505">
        <v>54</v>
      </c>
      <c r="O505">
        <v>70</v>
      </c>
      <c r="P505">
        <v>28</v>
      </c>
      <c r="Q505" s="2" t="s">
        <v>96</v>
      </c>
      <c r="R505" s="2" t="s">
        <v>126</v>
      </c>
      <c r="S505" s="2" t="s">
        <v>115</v>
      </c>
      <c r="T505" s="2">
        <f>Ratios!$O$2*500</f>
        <v>2.0604999999999998</v>
      </c>
      <c r="U505" s="2">
        <f>IF(ModelPitch[[#This Row],[ Control vL]]&lt;=50.495, 0.1959-0.00242*ModelPitch[[#This Row],[ Control vL]], 0.1959-0.00242*50.495-0.001102*(ModelPitch[[#This Row],[ Control vL]]-50.495))</f>
        <v>7.0941589999999999E-2</v>
      </c>
      <c r="V505" s="2">
        <f>ModelPitch[[#This Row],[BB vL Rate]]*(500-ModelPitch[[#This Row],[HP/500]])</f>
        <v>35.324619853804997</v>
      </c>
      <c r="W505" s="2">
        <f>IF(ModelPitch[[#This Row],[Stuff vL]]&lt;=67,-0.008252+0.003046*ModelPitch[[#This Row],[Stuff vL]],-0.008252+0.003046*67+0.0021174*(ModelPitch[[#This Row],[Stuff vL]]-67))</f>
        <v>0.14404799999999998</v>
      </c>
      <c r="X505" s="2">
        <f>ModelPitch[[#This Row],[SO vL Rate]]*(500-ModelPitch[[#This Row],[BB vL/500]]-ModelPitch[[#This Row],[HP/500]])</f>
        <v>66.638748255299092</v>
      </c>
      <c r="Y505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05" s="2">
        <f>ModelPitch[[#This Row],[HR vL Rate]]*(500-ModelPitch[[#This Row],[HP/500]]-ModelPitch[[#This Row],[BB vL/500]])</f>
        <v>21.851012464361332</v>
      </c>
      <c r="AA505" s="2">
        <f>500-ModelPitch[[#This Row],[HP/500]]-ModelPitch[[#This Row],[BB vL/500]]-ModelPitch[[#This Row],[SO vL/500]]-ModelPitch[[#This Row],[HR vL/500]]</f>
        <v>374.12511942653452</v>
      </c>
      <c r="AB505" s="2">
        <f>ModelPitch[[#This Row],[BIP vL/500]]*Ratios!$O$3</f>
        <v>119.21347280478751</v>
      </c>
      <c r="AC505" s="2">
        <f>ModelPitch[[#This Row],[HIP vL/500]]*Ratios!$O$4</f>
        <v>32.764511652194997</v>
      </c>
      <c r="AD505" s="2">
        <f>ModelPitch[[#This Row],[XBH vL/500]]*Ratios!$O$5</f>
        <v>2.5435090395598978</v>
      </c>
      <c r="AE505" s="2">
        <f>ModelPitch[[#This Row],[XBH vL/500]]-ModelPitch[[#This Row],[3B vL/500]]</f>
        <v>30.2210026126351</v>
      </c>
      <c r="AF505" s="2">
        <f>ModelPitch[[#This Row],[HIP vL/500]]-ModelPitch[[#This Row],[3B vL/500]]-ModelPitch[[#This Row],[2B vL/500]]</f>
        <v>86.448961152592517</v>
      </c>
      <c r="AG505" s="2">
        <f>ModelPitch[[#This Row],[HR vL Rate]]+ModelPitch[[#This Row],[3B vL/500]]+ModelPitch[[#This Row],[2B vL/500]]+ModelPitch[[#This Row],[1B vL/500]]</f>
        <v>119.26070650478752</v>
      </c>
      <c r="AH505" s="2">
        <f>500-ModelPitch[[#This Row],[HP/500]]-ModelPitch[[#This Row],[BB vL/500]]</f>
        <v>462.61488014619499</v>
      </c>
      <c r="AI505" s="2">
        <f>IF(ModelPitch[[#This Row],[ Control vR]]&lt;=50.495, 0.1959-0.00242*ModelPitch[[#This Row],[ Control vR]], 0.1959-0.00242*50.495-0.001102*(ModelPitch[[#This Row],[ Control vR]]-50.495))</f>
        <v>6.9839590000000007E-2</v>
      </c>
      <c r="AJ505" s="2">
        <f>ModelPitch[[#This Row],[BB vR Rate]]*(500-ModelPitch[[#This Row],[HP/500]])</f>
        <v>34.775890524805007</v>
      </c>
      <c r="AK505" s="2">
        <f>IF(ModelPitch[[#This Row],[ Stuff vR]]&lt;=67,-0.008252+0.003046*ModelPitch[[#This Row],[ Stuff vR]],-0.008252+0.003046*67+0.0021174*(ModelPitch[[#This Row],[ Stuff vR]]-67))</f>
        <v>0.147094</v>
      </c>
      <c r="AL505" s="2">
        <f>ModelPitch[[#This Row],[SO vR Rate]]*(500-ModelPitch[[#This Row],[BB vR/500]]-ModelPitch[[#This Row],[HP/500]])</f>
        <v>68.128587972144331</v>
      </c>
      <c r="AM505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05" s="2">
        <f>ModelPitch[[#This Row],[HR vR Rate]]*(500-ModelPitch[[#This Row],[HP/500]]-ModelPitch[[#This Row],[BB vR/500]])</f>
        <v>21.6103340072546</v>
      </c>
      <c r="AO505" s="2">
        <f>500-ModelPitch[[#This Row],[HP/500]]-ModelPitch[[#This Row],[BB vR/500]]-ModelPitch[[#This Row],[SO vR/500]]-ModelPitch[[#This Row],[HR vR/500]]</f>
        <v>373.42468749579609</v>
      </c>
      <c r="AP505" s="2">
        <f>ModelPitch[[#This Row],[BIP vR/500]]*Ratios!$O$3</f>
        <v>118.99028297178543</v>
      </c>
      <c r="AQ505" s="2">
        <f>ModelPitch[[#This Row],[HIP vR/500]]*Ratios!$O$4</f>
        <v>32.70317038168254</v>
      </c>
      <c r="AR505" s="2">
        <f>ModelPitch[[#This Row],[XBH vR/500]]*Ratios!$O$5</f>
        <v>2.5387471167300157</v>
      </c>
      <c r="AS505" s="2">
        <f>ModelPitch[[#This Row],[XBH vR/500]]-ModelPitch[[#This Row],[3B vR/500]]</f>
        <v>30.164423264952525</v>
      </c>
      <c r="AT505" s="2">
        <f>ModelPitch[[#This Row],[HIP vR/500]]-ModelPitch[[#This Row],[3B vR/500]]-ModelPitch[[#This Row],[2B vR/500]]</f>
        <v>86.287112590102879</v>
      </c>
      <c r="AU505" s="2">
        <f>ModelPitch[[#This Row],[HR vR Rate]]+ModelPitch[[#This Row],[3B vR/500]]+ModelPitch[[#This Row],[2B vR/500]]+ModelPitch[[#This Row],[1B vR/500]]</f>
        <v>119.03694107178542</v>
      </c>
      <c r="AV505" s="2">
        <f>500-ModelPitch[[#This Row],[HP/500]]-ModelPitch[[#This Row],[BB vR/500]]</f>
        <v>463.16360947519502</v>
      </c>
      <c r="AW505" s="2">
        <f>ModelPitch[[#This Row],[H vL/500]]/ModelPitch[[#This Row],[AB vL/500]]</f>
        <v>0.25779695297976341</v>
      </c>
      <c r="AX505" s="2">
        <f>(ModelPitch[[#This Row],[H vL/500]]+ModelPitch[[#This Row],[HP/500]]+ModelPitch[[#This Row],[BB vL/500]])/500</f>
        <v>0.31329165271718507</v>
      </c>
      <c r="AY505" s="2">
        <f>(ModelPitch[[#This Row],[1B vL/500]]+2*ModelPitch[[#This Row],[2B vL/500]]+3*ModelPitch[[#This Row],[3B vL/500]]+4*ModelPitch[[#This Row],[HR vL/500]])/ModelPitch[[#This Row],[AB vL/500]]</f>
        <v>0.52295236002251966</v>
      </c>
      <c r="AZ505" s="2">
        <f>ModelPitch[[#This Row],[obp vL]]+ModelPitch[[#This Row],[slg vL]]</f>
        <v>0.83624401273970472</v>
      </c>
      <c r="BA5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4031609893072</v>
      </c>
      <c r="BB5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437559493188</v>
      </c>
      <c r="BC505" s="2">
        <f>(13*ModelPitch[[#This Row],[HR vL/500]]+3*ModelPitch[[#This Row],[BB vL Rate]]-2*ModelPitch[[#This Row],[SO vL/500]])/ModelPitch[[#This Row],[IP vL/500]]+Ratios!$O$6</f>
        <v>5.0087225173017869</v>
      </c>
      <c r="BD505" s="2">
        <f>ModelPitch[[#This Row],[FIP vL]]+Ratios!$O$9</f>
        <v>5.5161125173017869</v>
      </c>
      <c r="BE505" s="2">
        <f>Ratios!$O$8-ModelPitch[[#This Row],[FIPR9 vL]]</f>
        <v>8.9123482698212797E-2</v>
      </c>
      <c r="BF505" s="2">
        <f>ModelPitch[[#This Row],[H vR/500]]/ModelPitch[[#This Row],[AB vR/500]]</f>
        <v>0.25700840617997756</v>
      </c>
      <c r="BG505" s="2">
        <f>(ModelPitch[[#This Row],[H vR/500]]+ModelPitch[[#This Row],[HP/500]]+ModelPitch[[#This Row],[BB vR/500]])/500</f>
        <v>0.3117466631931809</v>
      </c>
      <c r="BH505" s="2">
        <f>(ModelPitch[[#This Row],[1B vR/500]]+2*ModelPitch[[#This Row],[2B vR/500]]+3*ModelPitch[[#This Row],[3B vR/500]]+4*ModelPitch[[#This Row],[HR vR/500]])/ModelPitch[[#This Row],[AB vR/500]]</f>
        <v>0.5196296331914344</v>
      </c>
      <c r="BI505" s="2">
        <f>ModelPitch[[#This Row],[obp vR]]+ModelPitch[[#This Row],[slg vR]]</f>
        <v>0.8313762963846153</v>
      </c>
      <c r="BJ5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95300600844288</v>
      </c>
      <c r="BK5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3872827308236</v>
      </c>
      <c r="BL505" s="2">
        <f>(13*ModelPitch[[#This Row],[HR vR/500]]+3*ModelPitch[[#This Row],[BB vR Rate]]-2*ModelPitch[[#This Row],[SO vR/500]])/ModelPitch[[#This Row],[IP vR/500]]+Ratios!$O$6</f>
        <v>4.9450914558360441</v>
      </c>
      <c r="BM505" s="2">
        <f>ModelPitch[[#This Row],[FIP vR]]+Ratios!$O$9</f>
        <v>5.4524814558360442</v>
      </c>
      <c r="BN505" s="2">
        <f>Ratios!$O$8-ModelPitch[[#This Row],[FIPR9 vR]]</f>
        <v>0.15275454416395551</v>
      </c>
      <c r="BO505" s="4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505" s="2">
        <f>ModelPitch[[#This Row],[BB Rate]]*(500-ModelPitch[[#This Row],[HP/500]])</f>
        <v>35.0036867378697</v>
      </c>
      <c r="BQ505" s="4">
        <f>IF(ModelPitch[[#This Row],[ Throws]]="R",ModelPitch[[#This Row],[SO vL Rate]]*Ratios!$D$7+ModelPitch[[#This Row],[SO vR Rate]]*Ratios!$D$8,ModelPitch[[#This Row],[SO vL Rate]]*Ratios!$E$7+ModelPitch[[#This Row],[SO vR Rate]]*Ratios!$E$8)</f>
        <v>0.14582950177050025</v>
      </c>
      <c r="BR505" s="2">
        <f>ModelPitch[[#This Row],[K Rate]]*(500-ModelPitch[[#This Row],[BB/500]]-ModelPitch[[#This Row],[HP/500]])</f>
        <v>67.509698999737807</v>
      </c>
      <c r="BS505" s="4">
        <f>IF(ModelPitch[[#This Row],[ Throws]]="R",ModelPitch[[#This Row],[HR vL Rate]]*Ratios!$D$7+ModelPitch[[#This Row],[HR vR Rate]]*Ratios!$D$8,ModelPitch[[#This Row],[HR vL Rate]]*Ratios!$E$7+ModelPitch[[#This Row],[HR vR Rate]]*Ratios!$E$8)</f>
        <v>4.6897051142777438E-2</v>
      </c>
      <c r="BT505" s="2">
        <f>ModelPitch[[#This Row],[HR Rate]]*(500-ModelPitch[[#This Row],[BB/500]]-ModelPitch[[#This Row],[HP/500]])</f>
        <v>21.71032451037739</v>
      </c>
      <c r="BU505" s="2">
        <f>500-ModelPitch[[#This Row],[HP/500]]-ModelPitch[[#This Row],[BB/500]]-ModelPitch[[#This Row],[SO/500]]-ModelPitch[[#This Row],[HR/500]]</f>
        <v>373.7157897520151</v>
      </c>
      <c r="BV505" s="2">
        <f>ModelPitch[[#This Row],[BIP/500]]*Ratios!$O$3</f>
        <v>119.0830415413206</v>
      </c>
      <c r="BW505" s="2">
        <f>ModelPitch[[#This Row],[HIP/500]]*Ratios!$O$4</f>
        <v>32.728664054175013</v>
      </c>
      <c r="BX505" s="2">
        <f>ModelPitch[[#This Row],[XBH/500]]*Ratios!$O$5</f>
        <v>2.5407261905256062</v>
      </c>
      <c r="BY505" s="2">
        <f>ModelPitch[[#This Row],[XBH/500]]-ModelPitch[[#This Row],[3B/500]]</f>
        <v>30.187937863649406</v>
      </c>
      <c r="BZ505" s="2">
        <f>ModelPitch[[#This Row],[HIP/500]]-ModelPitch[[#This Row],[XBH/500]]</f>
        <v>86.354377487145584</v>
      </c>
      <c r="CA505" s="2">
        <f>ModelPitch[[#This Row],[1B/500]]+ModelPitch[[#This Row],[2B/500]]+ModelPitch[[#This Row],[3B/500]]+ModelPitch[[#This Row],[HR/500]]</f>
        <v>140.793366051698</v>
      </c>
      <c r="CB505" s="2">
        <f>500-ModelPitch[[#This Row],[BB/500]]-ModelPitch[[#This Row],[HP/500]]</f>
        <v>462.9358132621303</v>
      </c>
      <c r="CC505" s="2">
        <f>ModelPitch[[#This Row],[H/500]]/ModelPitch[[#This Row],[AB/500]]</f>
        <v>0.30413150596317318</v>
      </c>
      <c r="CD505" s="2">
        <f>(ModelPitch[[#This Row],[H/500]]+ModelPitch[[#This Row],[HP/500]]+ModelPitch[[#This Row],[BB/500]])/500</f>
        <v>0.35571510557913544</v>
      </c>
      <c r="CE505" s="2">
        <f>(ModelPitch[[#This Row],[1B/500]]+2*ModelPitch[[#This Row],[2B/500]]+3*ModelPitch[[#This Row],[3B/500]]+4*ModelPitch[[#This Row],[HR/500]])/ModelPitch[[#This Row],[AB/500]]</f>
        <v>0.52100901014318057</v>
      </c>
      <c r="CF505" s="2">
        <f>ModelPitch[[#This Row],[obp]]+ModelPitch[[#This Row],[slg]]</f>
        <v>0.87672411572231601</v>
      </c>
      <c r="CG5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6153191803067</v>
      </c>
      <c r="CH5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9571208913383</v>
      </c>
      <c r="CI505" s="2">
        <f>(13*ModelPitch[[#This Row],[HR/500]]+3*ModelPitch[[#This Row],[BB/500]]-2*ModelPitch[[#This Row],[SO/500]])/ModelPitch[[#This Row],[IP/500]]+Ratios!$O$6</f>
        <v>5.981151163463192</v>
      </c>
      <c r="CJ505" s="2">
        <f>ModelPitch[[#This Row],[FIP]]+Ratios!$O$9</f>
        <v>6.488541163463192</v>
      </c>
      <c r="CK505" s="2">
        <f>Ratios!$O$8-ModelPitch[[#This Row],[FIPR9]]</f>
        <v>-0.88330516346319232</v>
      </c>
      <c r="CL505" s="2">
        <f>(((((18-Ratios!$O$12)*Ratios!$O$8)+(Ratios!$O$12*ModelPitch[[#This Row],[FIPR9]]))/18)+2)*1.5</f>
        <v>11.814174375193069</v>
      </c>
      <c r="CM505" s="2">
        <f>(((((18-Ratios!$O$13)*Ratios!$O$8)+(Ratios!$O$13*ModelPitch[[#This Row],[FIPR9]]))/18)+2)*1.5</f>
        <v>11.513114531979364</v>
      </c>
      <c r="CN505" s="2">
        <f>ModelPitch[[#This Row],[RAA9]]/ModelPitch[[#This Row],[dRPW SP]]</f>
        <v>-7.476655883105307E-2</v>
      </c>
      <c r="CO505" s="2">
        <f>ModelPitch[[#This Row],[RAA9]]/ModelPitch[[#This Row],[dRPW RP]]</f>
        <v>-7.6721651731135196E-2</v>
      </c>
      <c r="CP505" s="2">
        <f>ModelPitch[[#This Row],[WPGAA SP]]+0.12</f>
        <v>4.5233441168946925E-2</v>
      </c>
      <c r="CQ505" s="2">
        <f>ModelPitch[[#This Row],[WPGAA RP]]+0.03</f>
        <v>-4.6721651731135197E-2</v>
      </c>
      <c r="CR505" s="2">
        <f>ModelPitch[[#This Row],[WPGAR SP]]*(ModelPitch[[#This Row],[IP/500]]/9)+(-0.0012*ModelPitch[[#This Row],[IP/500]])</f>
        <v>0.39711594953446039</v>
      </c>
      <c r="CS505" s="2">
        <f>ModelPitch[[#This Row],[WPGAR RP]]*(ModelPitch[[#This Row],[IP/500]]/9)+(-0.0012*ModelPitch[[#This Row],[IP/500]])</f>
        <v>-0.66338897799737062</v>
      </c>
    </row>
    <row r="506" spans="1:97" x14ac:dyDescent="0.25">
      <c r="A506">
        <v>39462</v>
      </c>
      <c r="B506" s="2" t="s">
        <v>3370</v>
      </c>
      <c r="C506">
        <v>49</v>
      </c>
      <c r="D506" s="2" t="s">
        <v>94</v>
      </c>
      <c r="E506" s="2" t="s">
        <v>95</v>
      </c>
      <c r="F506">
        <v>44</v>
      </c>
      <c r="G506">
        <v>41</v>
      </c>
      <c r="H506">
        <v>59</v>
      </c>
      <c r="I506">
        <v>45</v>
      </c>
      <c r="J506">
        <v>41</v>
      </c>
      <c r="K506">
        <v>60</v>
      </c>
      <c r="L506">
        <v>44</v>
      </c>
      <c r="M506">
        <v>40</v>
      </c>
      <c r="N506">
        <v>59</v>
      </c>
      <c r="O506">
        <v>86</v>
      </c>
      <c r="P506">
        <v>93</v>
      </c>
      <c r="Q506" s="2" t="s">
        <v>96</v>
      </c>
      <c r="R506" s="2" t="s">
        <v>126</v>
      </c>
      <c r="S506" s="2" t="s">
        <v>84</v>
      </c>
      <c r="T506" s="2">
        <f>Ratios!$O$2*500</f>
        <v>2.0604999999999998</v>
      </c>
      <c r="U506" s="2">
        <f>IF(ModelPitch[[#This Row],[ Control vL]]&lt;=50.495, 0.1959-0.00242*ModelPitch[[#This Row],[ Control vL]], 0.1959-0.00242*50.495-0.001102*(ModelPitch[[#This Row],[ Control vL]]-50.495))</f>
        <v>6.322759E-2</v>
      </c>
      <c r="V506" s="2">
        <f>ModelPitch[[#This Row],[BB vL Rate]]*(500-ModelPitch[[#This Row],[HP/500]])</f>
        <v>31.483514550805001</v>
      </c>
      <c r="W506" s="2">
        <f>IF(ModelPitch[[#This Row],[Stuff vL]]&lt;=67,-0.008252+0.003046*ModelPitch[[#This Row],[Stuff vL]],-0.008252+0.003046*67+0.0021174*(ModelPitch[[#This Row],[Stuff vL]]-67))</f>
        <v>0.12881799999999999</v>
      </c>
      <c r="X506" s="2">
        <f>ModelPitch[[#This Row],[SO vL Rate]]*(500-ModelPitch[[#This Row],[BB vL/500]]-ModelPitch[[#This Row],[HP/500]])</f>
        <v>60.087927133594398</v>
      </c>
      <c r="Y506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06" s="2">
        <f>ModelPitch[[#This Row],[HR vL Rate]]*(500-ModelPitch[[#This Row],[HP/500]]-ModelPitch[[#This Row],[BB vL/500]])</f>
        <v>20.95847381901342</v>
      </c>
      <c r="AA506" s="2">
        <f>500-ModelPitch[[#This Row],[HP/500]]-ModelPitch[[#This Row],[BB vL/500]]-ModelPitch[[#This Row],[SO vL/500]]-ModelPitch[[#This Row],[HR vL/500]]</f>
        <v>385.40958449658717</v>
      </c>
      <c r="AB506" s="2">
        <f>ModelPitch[[#This Row],[BIP vL/500]]*Ratios!$O$3</f>
        <v>122.80922246149952</v>
      </c>
      <c r="AC506" s="2">
        <f>ModelPitch[[#This Row],[HIP vL/500]]*Ratios!$O$4</f>
        <v>33.752763892096063</v>
      </c>
      <c r="AD506" s="2">
        <f>ModelPitch[[#This Row],[XBH vL/500]]*Ratios!$O$5</f>
        <v>2.6202270609434173</v>
      </c>
      <c r="AE506" s="2">
        <f>ModelPitch[[#This Row],[XBH vL/500]]-ModelPitch[[#This Row],[3B vL/500]]</f>
        <v>31.132536831152645</v>
      </c>
      <c r="AF506" s="2">
        <f>ModelPitch[[#This Row],[HIP vL/500]]-ModelPitch[[#This Row],[3B vL/500]]-ModelPitch[[#This Row],[2B vL/500]]</f>
        <v>89.056458569403446</v>
      </c>
      <c r="AG506" s="2">
        <f>ModelPitch[[#This Row],[HR vL Rate]]+ModelPitch[[#This Row],[3B vL/500]]+ModelPitch[[#This Row],[2B vL/500]]+ModelPitch[[#This Row],[1B vL/500]]</f>
        <v>122.8541537614995</v>
      </c>
      <c r="AH506" s="2">
        <f>500-ModelPitch[[#This Row],[HP/500]]-ModelPitch[[#This Row],[BB vL/500]]</f>
        <v>466.455985449195</v>
      </c>
      <c r="AI506" s="2">
        <f>IF(ModelPitch[[#This Row],[ Control vR]]&lt;=50.495, 0.1959-0.00242*ModelPitch[[#This Row],[ Control vR]], 0.1959-0.00242*50.495-0.001102*(ModelPitch[[#This Row],[ Control vR]]-50.495))</f>
        <v>6.4329590000000006E-2</v>
      </c>
      <c r="AJ506" s="2">
        <f>ModelPitch[[#This Row],[BB vR Rate]]*(500-ModelPitch[[#This Row],[HP/500]])</f>
        <v>32.032243879805002</v>
      </c>
      <c r="AK506" s="2">
        <f>IF(ModelPitch[[#This Row],[ Stuff vR]]&lt;=67,-0.008252+0.003046*ModelPitch[[#This Row],[ Stuff vR]],-0.008252+0.003046*67+0.0021174*(ModelPitch[[#This Row],[ Stuff vR]]-67))</f>
        <v>0.12577199999999999</v>
      </c>
      <c r="AL506" s="2">
        <f>ModelPitch[[#This Row],[SO vR Rate]]*(500-ModelPitch[[#This Row],[BB vR/500]]-ModelPitch[[#This Row],[HP/500]])</f>
        <v>58.598087416749166</v>
      </c>
      <c r="AM506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06" s="2">
        <f>ModelPitch[[#This Row],[HR vR Rate]]*(500-ModelPitch[[#This Row],[HP/500]]-ModelPitch[[#This Row],[BB vR/500]])</f>
        <v>21.201994913536105</v>
      </c>
      <c r="AO506" s="2">
        <f>500-ModelPitch[[#This Row],[HP/500]]-ModelPitch[[#This Row],[BB vR/500]]-ModelPitch[[#This Row],[SO vR/500]]-ModelPitch[[#This Row],[HR vR/500]]</f>
        <v>386.10717378990972</v>
      </c>
      <c r="AP506" s="2">
        <f>ModelPitch[[#This Row],[BIP vR/500]]*Ratios!$O$3</f>
        <v>123.03150649945957</v>
      </c>
      <c r="AQ506" s="2">
        <f>ModelPitch[[#This Row],[HIP vR/500]]*Ratios!$O$4</f>
        <v>33.813856214804972</v>
      </c>
      <c r="AR506" s="2">
        <f>ModelPitch[[#This Row],[XBH vR/500]]*Ratios!$O$5</f>
        <v>2.6249696579553099</v>
      </c>
      <c r="AS506" s="2">
        <f>ModelPitch[[#This Row],[XBH vR/500]]-ModelPitch[[#This Row],[3B vR/500]]</f>
        <v>31.18888655684966</v>
      </c>
      <c r="AT506" s="2">
        <f>ModelPitch[[#This Row],[HIP vR/500]]-ModelPitch[[#This Row],[3B vR/500]]-ModelPitch[[#This Row],[2B vR/500]]</f>
        <v>89.21765028465461</v>
      </c>
      <c r="AU506" s="2">
        <f>ModelPitch[[#This Row],[HR vR Rate]]+ModelPitch[[#This Row],[3B vR/500]]+ModelPitch[[#This Row],[2B vR/500]]+ModelPitch[[#This Row],[1B vR/500]]</f>
        <v>123.07701339945959</v>
      </c>
      <c r="AV506" s="2">
        <f>500-ModelPitch[[#This Row],[HP/500]]-ModelPitch[[#This Row],[BB vR/500]]</f>
        <v>465.90725612019503</v>
      </c>
      <c r="AW506" s="2">
        <f>ModelPitch[[#This Row],[H vL/500]]/ModelPitch[[#This Row],[AB vL/500]]</f>
        <v>0.26337780539613292</v>
      </c>
      <c r="AX506" s="2">
        <f>(ModelPitch[[#This Row],[H vL/500]]+ModelPitch[[#This Row],[HP/500]]+ModelPitch[[#This Row],[BB vL/500]])/500</f>
        <v>0.31279633662460904</v>
      </c>
      <c r="AY506" s="2">
        <f>(ModelPitch[[#This Row],[1B vL/500]]+2*ModelPitch[[#This Row],[2B vL/500]]+3*ModelPitch[[#This Row],[3B vL/500]]+4*ModelPitch[[#This Row],[HR vL/500]])/ModelPitch[[#This Row],[AB vL/500]]</f>
        <v>0.52098400764772967</v>
      </c>
      <c r="AZ506" s="2">
        <f>ModelPitch[[#This Row],[obp vL]]+ModelPitch[[#This Row],[slg vL]]</f>
        <v>0.83378034427233871</v>
      </c>
      <c r="BA5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72938906588154</v>
      </c>
      <c r="BB5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646367716372</v>
      </c>
      <c r="BC506" s="2">
        <f>(13*ModelPitch[[#This Row],[HR vL/500]]+3*ModelPitch[[#This Row],[BB vL Rate]]-2*ModelPitch[[#This Row],[SO vL/500]])/ModelPitch[[#This Row],[IP vL/500]]+Ratios!$O$6</f>
        <v>5.0191099319772654</v>
      </c>
      <c r="BD506" s="2">
        <f>ModelPitch[[#This Row],[FIP vL]]+Ratios!$O$9</f>
        <v>5.5264999319772654</v>
      </c>
      <c r="BE506" s="2">
        <f>Ratios!$O$8-ModelPitch[[#This Row],[FIPR9 vL]]</f>
        <v>7.8736068022734251E-2</v>
      </c>
      <c r="BF506" s="2">
        <f>ModelPitch[[#This Row],[H vR/500]]/ModelPitch[[#This Row],[AB vR/500]]</f>
        <v>0.26416633736158879</v>
      </c>
      <c r="BG506" s="2">
        <f>(ModelPitch[[#This Row],[H vR/500]]+ModelPitch[[#This Row],[HP/500]]+ModelPitch[[#This Row],[BB vR/500]])/500</f>
        <v>0.31433951455852915</v>
      </c>
      <c r="BH506" s="2">
        <f>(ModelPitch[[#This Row],[1B vR/500]]+2*ModelPitch[[#This Row],[2B vR/500]]+3*ModelPitch[[#This Row],[3B vR/500]]+4*ModelPitch[[#This Row],[HR vR/500]])/ModelPitch[[#This Row],[AB vR/500]]</f>
        <v>0.52430673447881482</v>
      </c>
      <c r="BI506" s="2">
        <f>ModelPitch[[#This Row],[obp vR]]+ModelPitch[[#This Row],[slg vR]]</f>
        <v>0.83864624903734397</v>
      </c>
      <c r="BJ5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2608824271178</v>
      </c>
      <c r="BK5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2149259537669</v>
      </c>
      <c r="BL506" s="2">
        <f>(13*ModelPitch[[#This Row],[HR vR/500]]+3*ModelPitch[[#This Row],[BB vR Rate]]-2*ModelPitch[[#This Row],[SO vR/500]])/ModelPitch[[#This Row],[IP vR/500]]+Ratios!$O$6</f>
        <v>5.0833977476354564</v>
      </c>
      <c r="BM506" s="2">
        <f>ModelPitch[[#This Row],[FIP vR]]+Ratios!$O$9</f>
        <v>5.5907877476354564</v>
      </c>
      <c r="BN506" s="2">
        <f>Ratios!$O$8-ModelPitch[[#This Row],[FIPR9 vR]]</f>
        <v>1.4448252364543279E-2</v>
      </c>
      <c r="BO506" s="2">
        <f>IF(ModelPitch[[#This Row],[ Throws]]="R",ModelPitch[[#This Row],[BB vL Rate]]*Ratios!$D$7+ModelPitch[[#This Row],[BB vR Rate]]*Ratios!$D$8,ModelPitch[[#This Row],[BB vL Rate]]*Ratios!$E$7+ModelPitch[[#This Row],[BB vR Rate]]*Ratios!$E$8)</f>
        <v>6.3981140865220221E-2</v>
      </c>
      <c r="BP506" s="2">
        <f>ModelPitch[[#This Row],[BB Rate]]*(500-ModelPitch[[#This Row],[HP/500]])</f>
        <v>31.858737291857324</v>
      </c>
      <c r="BQ506" s="2">
        <f>IF(ModelPitch[[#This Row],[ Throws]]="R",ModelPitch[[#This Row],[SO vL Rate]]*Ratios!$D$7+ModelPitch[[#This Row],[SO vR Rate]]*Ratios!$D$8,ModelPitch[[#This Row],[SO vL Rate]]*Ratios!$E$7+ModelPitch[[#This Row],[SO vR Rate]]*Ratios!$E$8)</f>
        <v>0.12673513617471796</v>
      </c>
      <c r="BR506" s="2">
        <f>ModelPitch[[#This Row],[K Rate]]*(500-ModelPitch[[#This Row],[BB/500]]-ModelPitch[[#This Row],[HP/500]])</f>
        <v>59.068808930232869</v>
      </c>
      <c r="BS506" s="2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506" s="2">
        <f>ModelPitch[[#This Row],[HR Rate]]*(500-ModelPitch[[#This Row],[BB/500]]-ModelPitch[[#This Row],[HP/500]])</f>
        <v>21.125062556669736</v>
      </c>
      <c r="BU506" s="2">
        <f>500-ModelPitch[[#This Row],[HP/500]]-ModelPitch[[#This Row],[BB/500]]-ModelPitch[[#This Row],[SO/500]]-ModelPitch[[#This Row],[HR/500]]</f>
        <v>385.88689122124009</v>
      </c>
      <c r="BV506" s="2">
        <f>ModelPitch[[#This Row],[BIP/500]]*Ratios!$O$3</f>
        <v>122.96131434008326</v>
      </c>
      <c r="BW506" s="2">
        <f>ModelPitch[[#This Row],[HIP/500]]*Ratios!$O$4</f>
        <v>33.794564671914145</v>
      </c>
      <c r="BX506" s="2">
        <f>ModelPitch[[#This Row],[XBH/500]]*Ratios!$O$5</f>
        <v>2.6234720554806952</v>
      </c>
      <c r="BY506" s="2">
        <f>ModelPitch[[#This Row],[XBH/500]]-ModelPitch[[#This Row],[3B/500]]</f>
        <v>31.171092616433448</v>
      </c>
      <c r="BZ506" s="2">
        <f>ModelPitch[[#This Row],[HIP/500]]-ModelPitch[[#This Row],[XBH/500]]</f>
        <v>89.166749668169118</v>
      </c>
      <c r="CA506" s="2">
        <f>ModelPitch[[#This Row],[1B/500]]+ModelPitch[[#This Row],[2B/500]]+ModelPitch[[#This Row],[3B/500]]+ModelPitch[[#This Row],[HR/500]]</f>
        <v>144.08637689675299</v>
      </c>
      <c r="CB506" s="2">
        <f>500-ModelPitch[[#This Row],[BB/500]]-ModelPitch[[#This Row],[HP/500]]</f>
        <v>466.08076270814269</v>
      </c>
      <c r="CC506" s="2">
        <f>ModelPitch[[#This Row],[H/500]]/ModelPitch[[#This Row],[AB/500]]</f>
        <v>0.30914465565912902</v>
      </c>
      <c r="CD506" s="2">
        <f>(ModelPitch[[#This Row],[H/500]]+ModelPitch[[#This Row],[HP/500]]+ModelPitch[[#This Row],[BB/500]])/500</f>
        <v>0.3560112283772206</v>
      </c>
      <c r="CE506" s="2">
        <f>(ModelPitch[[#This Row],[1B/500]]+2*ModelPitch[[#This Row],[2B/500]]+3*ModelPitch[[#This Row],[3B/500]]+4*ModelPitch[[#This Row],[HR/500]])/ModelPitch[[#This Row],[AB/500]]</f>
        <v>0.52325609810004792</v>
      </c>
      <c r="CF506" s="2">
        <f>ModelPitch[[#This Row],[obp]]+ModelPitch[[#This Row],[slg]]</f>
        <v>0.87926732647726857</v>
      </c>
      <c r="CG5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23194290889483</v>
      </c>
      <c r="CH5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051472817862</v>
      </c>
      <c r="CI506" s="2">
        <f>(13*ModelPitch[[#This Row],[HR/500]]+3*ModelPitch[[#This Row],[BB/500]]-2*ModelPitch[[#This Row],[SO/500]])/ModelPitch[[#This Row],[IP/500]]+Ratios!$O$6</f>
        <v>5.9834666942879631</v>
      </c>
      <c r="CJ506" s="2">
        <f>ModelPitch[[#This Row],[FIP]]+Ratios!$O$9</f>
        <v>6.4908566942879631</v>
      </c>
      <c r="CK506" s="2">
        <f>Ratios!$O$8-ModelPitch[[#This Row],[FIPR9]]</f>
        <v>-0.88562069428796342</v>
      </c>
      <c r="CL506" s="2">
        <f>(((((18-Ratios!$O$12)*Ratios!$O$8)+(Ratios!$O$12*ModelPitch[[#This Row],[FIPR9]]))/18)+2)*1.5</f>
        <v>11.815239519372462</v>
      </c>
      <c r="CM506" s="2">
        <f>(((((18-Ratios!$O$13)*Ratios!$O$8)+(Ratios!$O$13*ModelPitch[[#This Row],[FIPR9]]))/18)+2)*1.5</f>
        <v>11.513390466069316</v>
      </c>
      <c r="CN506" s="2">
        <f>ModelPitch[[#This Row],[RAA9]]/ModelPitch[[#This Row],[dRPW SP]]</f>
        <v>-7.4955796946467743E-2</v>
      </c>
      <c r="CO506" s="2">
        <f>ModelPitch[[#This Row],[RAA9]]/ModelPitch[[#This Row],[dRPW RP]]</f>
        <v>-7.692092932120588E-2</v>
      </c>
      <c r="CP506" s="2">
        <f>ModelPitch[[#This Row],[WPGAA SP]]+0.12</f>
        <v>4.5044203053532253E-2</v>
      </c>
      <c r="CQ506" s="2">
        <f>ModelPitch[[#This Row],[WPGAA RP]]+0.03</f>
        <v>-4.6920929321205881E-2</v>
      </c>
      <c r="CR506" s="2">
        <f>ModelPitch[[#This Row],[WPGAR SP]]*(ModelPitch[[#This Row],[IP/500]]/9)+(-0.0012*ModelPitch[[#This Row],[IP/500]])</f>
        <v>0.39430493209931261</v>
      </c>
      <c r="CS506" s="2">
        <f>ModelPitch[[#This Row],[WPGAR RP]]*(ModelPitch[[#This Row],[IP/500]]/9)+(-0.0012*ModelPitch[[#This Row],[IP/500]])</f>
        <v>-0.66462773512726481</v>
      </c>
    </row>
    <row r="507" spans="1:97" hidden="1" x14ac:dyDescent="0.25">
      <c r="A507">
        <v>40902</v>
      </c>
      <c r="B507" s="2" t="s">
        <v>583</v>
      </c>
      <c r="C507">
        <v>43</v>
      </c>
      <c r="D507" s="2" t="s">
        <v>78</v>
      </c>
      <c r="E507" s="2" t="s">
        <v>168</v>
      </c>
      <c r="F507">
        <v>64</v>
      </c>
      <c r="G507">
        <v>38</v>
      </c>
      <c r="H507">
        <v>40</v>
      </c>
      <c r="I507">
        <v>59</v>
      </c>
      <c r="J507">
        <v>35</v>
      </c>
      <c r="K507">
        <v>39</v>
      </c>
      <c r="L507">
        <v>68</v>
      </c>
      <c r="M507">
        <v>41</v>
      </c>
      <c r="N507">
        <v>41</v>
      </c>
      <c r="O507">
        <v>22</v>
      </c>
      <c r="P507">
        <v>51</v>
      </c>
      <c r="Q507" s="2" t="s">
        <v>90</v>
      </c>
      <c r="R507" s="2" t="s">
        <v>91</v>
      </c>
      <c r="S507" s="2" t="s">
        <v>84</v>
      </c>
      <c r="T507" s="2">
        <f>Ratios!$O$2*500</f>
        <v>2.0604999999999998</v>
      </c>
      <c r="U507" s="2">
        <f>IF(ModelPitch[[#This Row],[ Control vL]]&lt;=50.495, 0.1959-0.00242*ModelPitch[[#This Row],[ Control vL]], 0.1959-0.00242*50.495-0.001102*(ModelPitch[[#This Row],[ Control vL]]-50.495))</f>
        <v>0.10152</v>
      </c>
      <c r="V507" s="2">
        <f>ModelPitch[[#This Row],[BB vL Rate]]*(500-ModelPitch[[#This Row],[HP/500]])</f>
        <v>50.550818040000003</v>
      </c>
      <c r="W507" s="2">
        <f>IF(ModelPitch[[#This Row],[Stuff vL]]&lt;=67,-0.008252+0.003046*ModelPitch[[#This Row],[Stuff vL]],-0.008252+0.003046*67+0.0021174*(ModelPitch[[#This Row],[Stuff vL]]-67))</f>
        <v>0.171462</v>
      </c>
      <c r="X507" s="2">
        <f>ModelPitch[[#This Row],[SO vL Rate]]*(500-ModelPitch[[#This Row],[BB vL/500]]-ModelPitch[[#This Row],[HP/500]])</f>
        <v>76.710158186225513</v>
      </c>
      <c r="Y507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507" s="2">
        <f>ModelPitch[[#This Row],[HR vL Rate]]*(500-ModelPitch[[#This Row],[HP/500]]-ModelPitch[[#This Row],[BB vL/500]])</f>
        <v>21.646856637766408</v>
      </c>
      <c r="AA507" s="2">
        <f>500-ModelPitch[[#This Row],[HP/500]]-ModelPitch[[#This Row],[BB vL/500]]-ModelPitch[[#This Row],[SO vL/500]]-ModelPitch[[#This Row],[HR vL/500]]</f>
        <v>349.03166713600808</v>
      </c>
      <c r="AB507" s="2">
        <f>ModelPitch[[#This Row],[BIP vL/500]]*Ratios!$O$3</f>
        <v>111.21754460622043</v>
      </c>
      <c r="AC507" s="2">
        <f>ModelPitch[[#This Row],[HIP vL/500]]*Ratios!$O$4</f>
        <v>30.566918742029017</v>
      </c>
      <c r="AD507" s="2">
        <f>ModelPitch[[#This Row],[XBH vL/500]]*Ratios!$O$5</f>
        <v>2.3729099019437125</v>
      </c>
      <c r="AE507" s="2">
        <f>ModelPitch[[#This Row],[XBH vL/500]]-ModelPitch[[#This Row],[3B vL/500]]</f>
        <v>28.194008840085303</v>
      </c>
      <c r="AF507" s="2">
        <f>ModelPitch[[#This Row],[HIP vL/500]]-ModelPitch[[#This Row],[3B vL/500]]-ModelPitch[[#This Row],[2B vL/500]]</f>
        <v>80.650625864191412</v>
      </c>
      <c r="AG507" s="2">
        <f>ModelPitch[[#This Row],[HR vL Rate]]+ModelPitch[[#This Row],[3B vL/500]]+ModelPitch[[#This Row],[2B vL/500]]+ModelPitch[[#This Row],[1B vL/500]]</f>
        <v>111.26592950622043</v>
      </c>
      <c r="AH507" s="2">
        <f>500-ModelPitch[[#This Row],[HP/500]]-ModelPitch[[#This Row],[BB vL/500]]</f>
        <v>447.38868195999999</v>
      </c>
      <c r="AI507" s="2">
        <f>IF(ModelPitch[[#This Row],[ Control vR]]&lt;=50.495, 0.1959-0.00242*ModelPitch[[#This Row],[ Control vR]], 0.1959-0.00242*50.495-0.001102*(ModelPitch[[#This Row],[ Control vR]]-50.495))</f>
        <v>9.6680000000000002E-2</v>
      </c>
      <c r="AJ507" s="2">
        <f>ModelPitch[[#This Row],[BB vR Rate]]*(500-ModelPitch[[#This Row],[HP/500]])</f>
        <v>48.140790860000003</v>
      </c>
      <c r="AK507" s="2">
        <f>IF(ModelPitch[[#This Row],[ Stuff vR]]&lt;=67,-0.008252+0.003046*ModelPitch[[#This Row],[ Stuff vR]],-0.008252+0.003046*67+0.0021174*(ModelPitch[[#This Row],[ Stuff vR]]-67))</f>
        <v>0.1979474</v>
      </c>
      <c r="AL507" s="2">
        <f>ModelPitch[[#This Row],[SO vR Rate]]*(500-ModelPitch[[#This Row],[BB vR/500]]-ModelPitch[[#This Row],[HP/500]])</f>
        <v>89.03648499761924</v>
      </c>
      <c r="AM50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07" s="2">
        <f>ModelPitch[[#This Row],[HR vR Rate]]*(500-ModelPitch[[#This Row],[HP/500]]-ModelPitch[[#This Row],[BB vR/500]])</f>
        <v>20.210040739982087</v>
      </c>
      <c r="AO507" s="2">
        <f>500-ModelPitch[[#This Row],[HP/500]]-ModelPitch[[#This Row],[BB vR/500]]-ModelPitch[[#This Row],[SO vR/500]]-ModelPitch[[#This Row],[HR vR/500]]</f>
        <v>340.55218340239867</v>
      </c>
      <c r="AP507" s="2">
        <f>ModelPitch[[#This Row],[BIP vR/500]]*Ratios!$O$3</f>
        <v>108.51559103244072</v>
      </c>
      <c r="AQ507" s="2">
        <f>ModelPitch[[#This Row],[HIP vR/500]]*Ratios!$O$4</f>
        <v>29.824316523764978</v>
      </c>
      <c r="AR507" s="2">
        <f>ModelPitch[[#This Row],[XBH vR/500]]*Ratios!$O$5</f>
        <v>2.3152616917398752</v>
      </c>
      <c r="AS507" s="2">
        <f>ModelPitch[[#This Row],[XBH vR/500]]-ModelPitch[[#This Row],[3B vR/500]]</f>
        <v>27.509054832025104</v>
      </c>
      <c r="AT507" s="2">
        <f>ModelPitch[[#This Row],[HIP vR/500]]-ModelPitch[[#This Row],[3B vR/500]]-ModelPitch[[#This Row],[2B vR/500]]</f>
        <v>78.691274508675747</v>
      </c>
      <c r="AU507" s="2">
        <f>ModelPitch[[#This Row],[HR vR Rate]]+ModelPitch[[#This Row],[3B vR/500]]+ModelPitch[[#This Row],[2B vR/500]]+ModelPitch[[#This Row],[1B vR/500]]</f>
        <v>108.56052233244073</v>
      </c>
      <c r="AV507" s="2">
        <f>500-ModelPitch[[#This Row],[HP/500]]-ModelPitch[[#This Row],[BB vR/500]]</f>
        <v>449.79870914000003</v>
      </c>
      <c r="AW507" s="2">
        <f>ModelPitch[[#This Row],[H vL/500]]/ModelPitch[[#This Row],[AB vL/500]]</f>
        <v>0.24870081428695701</v>
      </c>
      <c r="AX507" s="2">
        <f>(ModelPitch[[#This Row],[H vL/500]]+ModelPitch[[#This Row],[HP/500]]+ModelPitch[[#This Row],[BB vL/500]])/500</f>
        <v>0.32775449509244087</v>
      </c>
      <c r="AY507" s="2">
        <f>(ModelPitch[[#This Row],[1B vL/500]]+2*ModelPitch[[#This Row],[2B vL/500]]+3*ModelPitch[[#This Row],[3B vL/500]]+4*ModelPitch[[#This Row],[HR vL/500]])/ModelPitch[[#This Row],[AB vL/500]]</f>
        <v>0.51575913541301688</v>
      </c>
      <c r="AZ507" s="2">
        <f>ModelPitch[[#This Row],[obp vL]]+ModelPitch[[#This Row],[slg vL]]</f>
        <v>0.8435136305054578</v>
      </c>
      <c r="BA5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96436170665248</v>
      </c>
      <c r="BB5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8933622255556</v>
      </c>
      <c r="BC507" s="2">
        <f>(13*ModelPitch[[#This Row],[HR vL/500]]+3*ModelPitch[[#This Row],[BB vL Rate]]-2*ModelPitch[[#This Row],[SO vL/500]])/ModelPitch[[#This Row],[IP vL/500]]+Ratios!$O$6</f>
        <v>4.8152359958047439</v>
      </c>
      <c r="BD507" s="2">
        <f>ModelPitch[[#This Row],[FIP vL]]+Ratios!$O$9</f>
        <v>5.3226259958047439</v>
      </c>
      <c r="BE507" s="2">
        <f>Ratios!$O$8-ModelPitch[[#This Row],[FIPR9 vL]]</f>
        <v>0.28261000419525573</v>
      </c>
      <c r="BF507" s="2">
        <f>ModelPitch[[#This Row],[H vR/500]]/ModelPitch[[#This Row],[AB vR/500]]</f>
        <v>0.24135356577613304</v>
      </c>
      <c r="BG507" s="2">
        <f>(ModelPitch[[#This Row],[H vR/500]]+ModelPitch[[#This Row],[HP/500]]+ModelPitch[[#This Row],[BB vR/500]])/500</f>
        <v>0.31752362638488146</v>
      </c>
      <c r="BH507" s="2">
        <f>(ModelPitch[[#This Row],[1B vR/500]]+2*ModelPitch[[#This Row],[2B vR/500]]+3*ModelPitch[[#This Row],[3B vR/500]]+4*ModelPitch[[#This Row],[HR vR/500]])/ModelPitch[[#This Row],[AB vR/500]]</f>
        <v>0.49243212065095854</v>
      </c>
      <c r="BI507" s="2">
        <f>ModelPitch[[#This Row],[obp vR]]+ModelPitch[[#This Row],[slg vR]]</f>
        <v>0.80995574703584006</v>
      </c>
      <c r="BJ5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60097790714757</v>
      </c>
      <c r="BK5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5394324227987</v>
      </c>
      <c r="BL507" s="2">
        <f>(13*ModelPitch[[#This Row],[HR vR/500]]+3*ModelPitch[[#This Row],[BB vR Rate]]-2*ModelPitch[[#This Row],[SO vR/500]])/ModelPitch[[#This Row],[IP vR/500]]+Ratios!$O$6</f>
        <v>4.3698699265608747</v>
      </c>
      <c r="BM507" s="2">
        <f>ModelPitch[[#This Row],[FIP vR]]+Ratios!$O$9</f>
        <v>4.8772599265608747</v>
      </c>
      <c r="BN507" s="2">
        <f>Ratios!$O$8-ModelPitch[[#This Row],[FIPR9 vR]]</f>
        <v>0.72797607343912496</v>
      </c>
      <c r="BO507" s="4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507" s="2">
        <f>ModelPitch[[#This Row],[BB Rate]]*(500-ModelPitch[[#This Row],[HP/500]])</f>
        <v>49.141275135166211</v>
      </c>
      <c r="BQ507" s="4">
        <f>IF(ModelPitch[[#This Row],[ Throws]]="R",ModelPitch[[#This Row],[SO vL Rate]]*Ratios!$D$7+ModelPitch[[#This Row],[SO vR Rate]]*Ratios!$D$8,ModelPitch[[#This Row],[SO vL Rate]]*Ratios!$E$7+ModelPitch[[#This Row],[SO vR Rate]]*Ratios!$E$8)</f>
        <v>0.18695240938687041</v>
      </c>
      <c r="BR507" s="2">
        <f>ModelPitch[[#This Row],[K Rate]]*(500-ModelPitch[[#This Row],[BB/500]]-ModelPitch[[#This Row],[HP/500]])</f>
        <v>83.903909467031127</v>
      </c>
      <c r="BS507" s="4">
        <f>IF(ModelPitch[[#This Row],[ Throws]]="R",ModelPitch[[#This Row],[HR vL Rate]]*Ratios!$D$7+ModelPitch[[#This Row],[HR vR Rate]]*Ratios!$D$8,ModelPitch[[#This Row],[HR vL Rate]]*Ratios!$E$7+ModelPitch[[#This Row],[HR vR Rate]]*Ratios!$E$8)</f>
        <v>4.6365006856664601E-2</v>
      </c>
      <c r="BT507" s="2">
        <f>ModelPitch[[#This Row],[HR Rate]]*(500-ModelPitch[[#This Row],[BB/500]]-ModelPitch[[#This Row],[HP/500]])</f>
        <v>20.808532773116919</v>
      </c>
      <c r="BU507" s="2">
        <f>500-ModelPitch[[#This Row],[HP/500]]-ModelPitch[[#This Row],[BB/500]]-ModelPitch[[#This Row],[SO/500]]-ModelPitch[[#This Row],[HR/500]]</f>
        <v>344.08578262468575</v>
      </c>
      <c r="BV507" s="2">
        <f>ModelPitch[[#This Row],[BIP/500]]*Ratios!$O$3</f>
        <v>109.6415582902256</v>
      </c>
      <c r="BW507" s="2">
        <f>ModelPitch[[#This Row],[HIP/500]]*Ratios!$O$4</f>
        <v>30.133776238927314</v>
      </c>
      <c r="BX507" s="2">
        <f>ModelPitch[[#This Row],[XBH/500]]*Ratios!$O$5</f>
        <v>2.3392850494279274</v>
      </c>
      <c r="BY507" s="2">
        <f>ModelPitch[[#This Row],[XBH/500]]-ModelPitch[[#This Row],[3B/500]]</f>
        <v>27.794491189499386</v>
      </c>
      <c r="BZ507" s="2">
        <f>ModelPitch[[#This Row],[HIP/500]]-ModelPitch[[#This Row],[XBH/500]]</f>
        <v>79.507782051298292</v>
      </c>
      <c r="CA507" s="2">
        <f>ModelPitch[[#This Row],[1B/500]]+ModelPitch[[#This Row],[2B/500]]+ModelPitch[[#This Row],[3B/500]]+ModelPitch[[#This Row],[HR/500]]</f>
        <v>130.45009106334251</v>
      </c>
      <c r="CB507" s="2">
        <f>500-ModelPitch[[#This Row],[BB/500]]-ModelPitch[[#This Row],[HP/500]]</f>
        <v>448.7982248648338</v>
      </c>
      <c r="CC507" s="2">
        <f>ModelPitch[[#This Row],[H/500]]/ModelPitch[[#This Row],[AB/500]]</f>
        <v>0.29066534544032707</v>
      </c>
      <c r="CD507" s="2">
        <f>(ModelPitch[[#This Row],[H/500]]+ModelPitch[[#This Row],[HP/500]]+ModelPitch[[#This Row],[BB/500]])/500</f>
        <v>0.36330373239701741</v>
      </c>
      <c r="CE507" s="2">
        <f>(ModelPitch[[#This Row],[1B/500]]+2*ModelPitch[[#This Row],[2B/500]]+3*ModelPitch[[#This Row],[3B/500]]+4*ModelPitch[[#This Row],[HR/500]])/ModelPitch[[#This Row],[AB/500]]</f>
        <v>0.50211595809880405</v>
      </c>
      <c r="CF507" s="2">
        <f>ModelPitch[[#This Row],[obp]]+ModelPitch[[#This Row],[slg]]</f>
        <v>0.86541969049582146</v>
      </c>
      <c r="CG5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7976820110649</v>
      </c>
      <c r="CH5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1159372517891</v>
      </c>
      <c r="CI507" s="2">
        <f>(13*ModelPitch[[#This Row],[HR/500]]+3*ModelPitch[[#This Row],[BB/500]]-2*ModelPitch[[#This Row],[SO/500]])/ModelPitch[[#This Row],[IP/500]]+Ratios!$O$6</f>
        <v>5.9839959895980748</v>
      </c>
      <c r="CJ507" s="2">
        <f>ModelPitch[[#This Row],[FIP]]+Ratios!$O$9</f>
        <v>6.4913859895980748</v>
      </c>
      <c r="CK507" s="2">
        <f>Ratios!$O$8-ModelPitch[[#This Row],[FIPR9]]</f>
        <v>-0.88614998959807512</v>
      </c>
      <c r="CL507" s="2">
        <f>(((((18-Ratios!$O$12)*Ratios!$O$8)+(Ratios!$O$12*ModelPitch[[#This Row],[FIPR9]]))/18)+2)*1.5</f>
        <v>11.815482995215113</v>
      </c>
      <c r="CM507" s="2">
        <f>(((((18-Ratios!$O$13)*Ratios!$O$8)+(Ratios!$O$13*ModelPitch[[#This Row],[FIPR9]]))/18)+2)*1.5</f>
        <v>11.513453540427104</v>
      </c>
      <c r="CN507" s="2">
        <f>ModelPitch[[#This Row],[RAA9]]/ModelPitch[[#This Row],[dRPW SP]]</f>
        <v>-7.4999049125366868E-2</v>
      </c>
      <c r="CO507" s="2">
        <f>ModelPitch[[#This Row],[RAA9]]/ModelPitch[[#This Row],[dRPW RP]]</f>
        <v>-7.6966479821761843E-2</v>
      </c>
      <c r="CP507" s="2">
        <f>ModelPitch[[#This Row],[WPGAA SP]]+0.12</f>
        <v>4.5000950874633128E-2</v>
      </c>
      <c r="CQ507" s="2">
        <f>ModelPitch[[#This Row],[WPGAA RP]]+0.03</f>
        <v>-4.6966479821761845E-2</v>
      </c>
      <c r="CR507" s="2">
        <f>ModelPitch[[#This Row],[WPGAR SP]]*(ModelPitch[[#This Row],[IP/500]]/9)+(-0.0012*ModelPitch[[#This Row],[IP/500]])</f>
        <v>0.3906949184819537</v>
      </c>
      <c r="CS507" s="2">
        <f>ModelPitch[[#This Row],[WPGAR RP]]*(ModelPitch[[#This Row],[IP/500]]/9)+(-0.0012*ModelPitch[[#This Row],[IP/500]])</f>
        <v>-0.65989598381874703</v>
      </c>
    </row>
    <row r="508" spans="1:97" hidden="1" x14ac:dyDescent="0.25">
      <c r="A508">
        <v>34037</v>
      </c>
      <c r="B508" s="2" t="s">
        <v>4532</v>
      </c>
      <c r="C508">
        <v>42</v>
      </c>
      <c r="D508" s="2" t="s">
        <v>78</v>
      </c>
      <c r="E508" s="2" t="s">
        <v>168</v>
      </c>
      <c r="F508">
        <v>61</v>
      </c>
      <c r="G508">
        <v>24</v>
      </c>
      <c r="H508">
        <v>60</v>
      </c>
      <c r="I508">
        <v>54</v>
      </c>
      <c r="J508">
        <v>21</v>
      </c>
      <c r="K508">
        <v>57</v>
      </c>
      <c r="L508">
        <v>67</v>
      </c>
      <c r="M508">
        <v>26</v>
      </c>
      <c r="N508">
        <v>63</v>
      </c>
      <c r="O508">
        <v>20</v>
      </c>
      <c r="P508">
        <v>47</v>
      </c>
      <c r="Q508" s="2" t="s">
        <v>96</v>
      </c>
      <c r="R508" s="2" t="s">
        <v>91</v>
      </c>
      <c r="S508" s="2" t="s">
        <v>84</v>
      </c>
      <c r="T508" s="2">
        <f>Ratios!$O$2*500</f>
        <v>2.0604999999999998</v>
      </c>
      <c r="U508" s="2">
        <f>IF(ModelPitch[[#This Row],[ Control vL]]&lt;=50.495, 0.1959-0.00242*ModelPitch[[#This Row],[ Control vL]], 0.1959-0.00242*50.495-0.001102*(ModelPitch[[#This Row],[ Control vL]]-50.495))</f>
        <v>6.6533590000000004E-2</v>
      </c>
      <c r="V508" s="2">
        <f>ModelPitch[[#This Row],[BB vL Rate]]*(500-ModelPitch[[#This Row],[HP/500]])</f>
        <v>33.129702537805002</v>
      </c>
      <c r="W508" s="2">
        <f>IF(ModelPitch[[#This Row],[Stuff vL]]&lt;=67,-0.008252+0.003046*ModelPitch[[#This Row],[Stuff vL]],-0.008252+0.003046*67+0.0021174*(ModelPitch[[#This Row],[Stuff vL]]-67))</f>
        <v>0.15623200000000001</v>
      </c>
      <c r="X508" s="2">
        <f>ModelPitch[[#This Row],[SO vL Rate]]*(500-ModelPitch[[#This Row],[BB vL/500]]-ModelPitch[[#This Row],[HP/500]])</f>
        <v>72.618164277113664</v>
      </c>
      <c r="Y508" s="2">
        <f>IF(ModelPitch[[#This Row],[ Movement vL]]&lt;=46.286, 0.0685309-0.0005756*ModelPitch[[#This Row],[ Movement vL]], 0.0685309-0.0005756*46.286-0.0003309*(ModelPitch[[#This Row],[ Movement vL]]-46.286))</f>
        <v>5.6443300000000002E-2</v>
      </c>
      <c r="Z508" s="2">
        <f>ModelPitch[[#This Row],[HR vL Rate]]*(500-ModelPitch[[#This Row],[HP/500]]-ModelPitch[[#This Row],[BB vL/500]])</f>
        <v>26.235398841097911</v>
      </c>
      <c r="AA508" s="2">
        <f>500-ModelPitch[[#This Row],[HP/500]]-ModelPitch[[#This Row],[BB vL/500]]-ModelPitch[[#This Row],[SO vL/500]]-ModelPitch[[#This Row],[HR vL/500]]</f>
        <v>365.9562343439834</v>
      </c>
      <c r="AB508" s="2">
        <f>ModelPitch[[#This Row],[BIP vL/500]]*Ratios!$O$3</f>
        <v>116.61049024877293</v>
      </c>
      <c r="AC508" s="2">
        <f>ModelPitch[[#This Row],[HIP vL/500]]*Ratios!$O$4</f>
        <v>32.049110529482505</v>
      </c>
      <c r="AD508" s="2">
        <f>ModelPitch[[#This Row],[XBH vL/500]]*Ratios!$O$5</f>
        <v>2.4879724504037268</v>
      </c>
      <c r="AE508" s="2">
        <f>ModelPitch[[#This Row],[XBH vL/500]]-ModelPitch[[#This Row],[3B vL/500]]</f>
        <v>29.561138079078777</v>
      </c>
      <c r="AF508" s="2">
        <f>ModelPitch[[#This Row],[HIP vL/500]]-ModelPitch[[#This Row],[3B vL/500]]-ModelPitch[[#This Row],[2B vL/500]]</f>
        <v>84.561379719290429</v>
      </c>
      <c r="AG508" s="2">
        <f>ModelPitch[[#This Row],[HR vL Rate]]+ModelPitch[[#This Row],[3B vL/500]]+ModelPitch[[#This Row],[2B vL/500]]+ModelPitch[[#This Row],[1B vL/500]]</f>
        <v>116.66693354877293</v>
      </c>
      <c r="AH508" s="2">
        <f>500-ModelPitch[[#This Row],[HP/500]]-ModelPitch[[#This Row],[BB vL/500]]</f>
        <v>464.80979746219498</v>
      </c>
      <c r="AI508" s="2">
        <f>IF(ModelPitch[[#This Row],[ Control vR]]&lt;=50.495, 0.1959-0.00242*ModelPitch[[#This Row],[ Control vR]], 0.1959-0.00242*50.495-0.001102*(ModelPitch[[#This Row],[ Control vR]]-50.495))</f>
        <v>5.9921590000000004E-2</v>
      </c>
      <c r="AJ508" s="2">
        <f>ModelPitch[[#This Row],[BB vR Rate]]*(500-ModelPitch[[#This Row],[HP/500]])</f>
        <v>29.837326563805004</v>
      </c>
      <c r="AK508" s="2">
        <f>IF(ModelPitch[[#This Row],[ Stuff vR]]&lt;=67,-0.008252+0.003046*ModelPitch[[#This Row],[ Stuff vR]],-0.008252+0.003046*67+0.0021174*(ModelPitch[[#This Row],[ Stuff vR]]-67))</f>
        <v>0.19583</v>
      </c>
      <c r="AL508" s="2">
        <f>ModelPitch[[#This Row],[SO vR Rate]]*(500-ModelPitch[[#This Row],[BB vR/500]]-ModelPitch[[#This Row],[HP/500]])</f>
        <v>91.668448624010068</v>
      </c>
      <c r="AM508" s="2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508" s="2">
        <f>ModelPitch[[#This Row],[HR vR Rate]]*(500-ModelPitch[[#This Row],[HP/500]]-ModelPitch[[#This Row],[BB vR/500]])</f>
        <v>25.07403335076182</v>
      </c>
      <c r="AO508" s="2">
        <f>500-ModelPitch[[#This Row],[HP/500]]-ModelPitch[[#This Row],[BB vR/500]]-ModelPitch[[#This Row],[SO vR/500]]-ModelPitch[[#This Row],[HR vR/500]]</f>
        <v>351.35969146142315</v>
      </c>
      <c r="AP508" s="2">
        <f>ModelPitch[[#This Row],[BIP vR/500]]*Ratios!$O$3</f>
        <v>111.95936024541663</v>
      </c>
      <c r="AQ508" s="2">
        <f>ModelPitch[[#This Row],[HIP vR/500]]*Ratios!$O$4</f>
        <v>30.770798610490061</v>
      </c>
      <c r="AR508" s="2">
        <f>ModelPitch[[#This Row],[XBH vR/500]]*Ratios!$O$5</f>
        <v>2.3887370961323438</v>
      </c>
      <c r="AS508" s="2">
        <f>ModelPitch[[#This Row],[XBH vR/500]]-ModelPitch[[#This Row],[3B vR/500]]</f>
        <v>28.382061514357716</v>
      </c>
      <c r="AT508" s="2">
        <f>ModelPitch[[#This Row],[HIP vR/500]]-ModelPitch[[#This Row],[3B vR/500]]-ModelPitch[[#This Row],[2B vR/500]]</f>
        <v>81.188561634926572</v>
      </c>
      <c r="AU508" s="2">
        <f>ModelPitch[[#This Row],[HR vR Rate]]+ModelPitch[[#This Row],[3B vR/500]]+ModelPitch[[#This Row],[2B vR/500]]+ModelPitch[[#This Row],[1B vR/500]]</f>
        <v>112.01292554541664</v>
      </c>
      <c r="AV508" s="2">
        <f>500-ModelPitch[[#This Row],[HP/500]]-ModelPitch[[#This Row],[BB vR/500]]</f>
        <v>468.10217343619502</v>
      </c>
      <c r="AW508" s="2">
        <f>ModelPitch[[#This Row],[H vL/500]]/ModelPitch[[#This Row],[AB vL/500]]</f>
        <v>0.25099929946778277</v>
      </c>
      <c r="AX508" s="2">
        <f>(ModelPitch[[#This Row],[H vL/500]]+ModelPitch[[#This Row],[HP/500]]+ModelPitch[[#This Row],[BB vL/500]])/500</f>
        <v>0.30371427217315589</v>
      </c>
      <c r="AY508" s="2">
        <f>(ModelPitch[[#This Row],[1B vL/500]]+2*ModelPitch[[#This Row],[2B vL/500]]+3*ModelPitch[[#This Row],[3B vL/500]]+4*ModelPitch[[#This Row],[HR vL/500]])/ModelPitch[[#This Row],[AB vL/500]]</f>
        <v>0.55095475609865918</v>
      </c>
      <c r="AZ508" s="2">
        <f>ModelPitch[[#This Row],[obp vL]]+ModelPitch[[#This Row],[slg vL]]</f>
        <v>0.85466902827181501</v>
      </c>
      <c r="BA5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04012743694598</v>
      </c>
      <c r="BB5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086985082599</v>
      </c>
      <c r="BC508" s="2">
        <f>(13*ModelPitch[[#This Row],[HR vL/500]]+3*ModelPitch[[#This Row],[BB vL Rate]]-2*ModelPitch[[#This Row],[SO vL/500]])/ModelPitch[[#This Row],[IP vL/500]]+Ratios!$O$6</f>
        <v>5.4394038736401793</v>
      </c>
      <c r="BD508" s="2">
        <f>ModelPitch[[#This Row],[FIP vL]]+Ratios!$O$9</f>
        <v>5.9467938736401793</v>
      </c>
      <c r="BE508" s="2">
        <f>Ratios!$O$8-ModelPitch[[#This Row],[FIPR9 vL]]</f>
        <v>-0.34155787364017964</v>
      </c>
      <c r="BF508" s="2">
        <f>ModelPitch[[#This Row],[H vR/500]]/ModelPitch[[#This Row],[AB vR/500]]</f>
        <v>0.23929161602298057</v>
      </c>
      <c r="BG508" s="2">
        <f>(ModelPitch[[#This Row],[H vR/500]]+ModelPitch[[#This Row],[HP/500]]+ModelPitch[[#This Row],[BB vR/500]])/500</f>
        <v>0.28782150421844327</v>
      </c>
      <c r="BH508" s="2">
        <f>(ModelPitch[[#This Row],[1B vR/500]]+2*ModelPitch[[#This Row],[2B vR/500]]+3*ModelPitch[[#This Row],[3B vR/500]]+4*ModelPitch[[#This Row],[HR vR/500]])/ModelPitch[[#This Row],[AB vR/500]]</f>
        <v>0.52427662865474334</v>
      </c>
      <c r="BI508" s="2">
        <f>ModelPitch[[#This Row],[obp vR]]+ModelPitch[[#This Row],[slg vR]]</f>
        <v>0.81209813287318666</v>
      </c>
      <c r="BJ5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2623644242185</v>
      </c>
      <c r="BK5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624152810629</v>
      </c>
      <c r="BL508" s="2">
        <f>(13*ModelPitch[[#This Row],[HR vR/500]]+3*ModelPitch[[#This Row],[BB vR Rate]]-2*ModelPitch[[#This Row],[SO vR/500]])/ModelPitch[[#This Row],[IP vR/500]]+Ratios!$O$6</f>
        <v>4.8859296158751473</v>
      </c>
      <c r="BM508" s="2">
        <f>ModelPitch[[#This Row],[FIP vR]]+Ratios!$O$9</f>
        <v>5.3933196158751473</v>
      </c>
      <c r="BN508" s="2">
        <f>Ratios!$O$8-ModelPitch[[#This Row],[FIPR9 vR]]</f>
        <v>0.21191638412485236</v>
      </c>
      <c r="BO508" s="4">
        <f>IF(ModelPitch[[#This Row],[ Throws]]="R",ModelPitch[[#This Row],[BB vL Rate]]*Ratios!$D$7+ModelPitch[[#This Row],[BB vR Rate]]*Ratios!$D$8,ModelPitch[[#This Row],[BB vL Rate]]*Ratios!$E$7+ModelPitch[[#This Row],[BB vR Rate]]*Ratios!$E$8)</f>
        <v>6.2666456150181349E-2</v>
      </c>
      <c r="BP508" s="2">
        <f>ModelPitch[[#This Row],[BB Rate]]*(500-ModelPitch[[#This Row],[HP/500]])</f>
        <v>31.204103842193227</v>
      </c>
      <c r="BQ508" s="4">
        <f>IF(ModelPitch[[#This Row],[ Throws]]="R",ModelPitch[[#This Row],[SO vL Rate]]*Ratios!$D$7+ModelPitch[[#This Row],[SO vR Rate]]*Ratios!$D$8,ModelPitch[[#This Row],[SO vL Rate]]*Ratios!$E$7+ModelPitch[[#This Row],[SO vR Rate]]*Ratios!$E$8)</f>
        <v>0.17939152301650324</v>
      </c>
      <c r="BR508" s="2">
        <f>ModelPitch[[#This Row],[K Rate]]*(500-ModelPitch[[#This Row],[BB/500]]-ModelPitch[[#This Row],[HP/500]])</f>
        <v>83.728373562459964</v>
      </c>
      <c r="BS508" s="4">
        <f>IF(ModelPitch[[#This Row],[ Throws]]="R",ModelPitch[[#This Row],[HR vL Rate]]*Ratios!$D$7+ModelPitch[[#This Row],[HR vR Rate]]*Ratios!$D$8,ModelPitch[[#This Row],[HR vL Rate]]*Ratios!$E$7+ModelPitch[[#This Row],[HR vR Rate]]*Ratios!$E$8)</f>
        <v>5.4760055713887167E-2</v>
      </c>
      <c r="BT508" s="2">
        <f>ModelPitch[[#This Row],[HR Rate]]*(500-ModelPitch[[#This Row],[BB/500]]-ModelPitch[[#This Row],[HP/500]])</f>
        <v>25.5584562972447</v>
      </c>
      <c r="BU508" s="2">
        <f>500-ModelPitch[[#This Row],[HP/500]]-ModelPitch[[#This Row],[BB/500]]-ModelPitch[[#This Row],[SO/500]]-ModelPitch[[#This Row],[HR/500]]</f>
        <v>357.44856629810215</v>
      </c>
      <c r="BV508" s="2">
        <f>ModelPitch[[#This Row],[BIP/500]]*Ratios!$O$3</f>
        <v>113.89955585662506</v>
      </c>
      <c r="BW508" s="2">
        <f>ModelPitch[[#This Row],[HIP/500]]*Ratios!$O$4</f>
        <v>31.304040032078973</v>
      </c>
      <c r="BX508" s="2">
        <f>ModelPitch[[#This Row],[XBH/500]]*Ratios!$O$5</f>
        <v>2.4301326276902908</v>
      </c>
      <c r="BY508" s="2">
        <f>ModelPitch[[#This Row],[XBH/500]]-ModelPitch[[#This Row],[3B/500]]</f>
        <v>28.873907404388682</v>
      </c>
      <c r="BZ508" s="2">
        <f>ModelPitch[[#This Row],[HIP/500]]-ModelPitch[[#This Row],[XBH/500]]</f>
        <v>82.595515824546084</v>
      </c>
      <c r="CA508" s="2">
        <f>ModelPitch[[#This Row],[1B/500]]+ModelPitch[[#This Row],[2B/500]]+ModelPitch[[#This Row],[3B/500]]+ModelPitch[[#This Row],[HR/500]]</f>
        <v>139.45801215386976</v>
      </c>
      <c r="CB508" s="2">
        <f>500-ModelPitch[[#This Row],[BB/500]]-ModelPitch[[#This Row],[HP/500]]</f>
        <v>466.7353961578068</v>
      </c>
      <c r="CC508" s="2">
        <f>ModelPitch[[#This Row],[H/500]]/ModelPitch[[#This Row],[AB/500]]</f>
        <v>0.29879459175776318</v>
      </c>
      <c r="CD508" s="2">
        <f>(ModelPitch[[#This Row],[H/500]]+ModelPitch[[#This Row],[HP/500]]+ModelPitch[[#This Row],[BB/500]])/500</f>
        <v>0.34544523199212596</v>
      </c>
      <c r="CE508" s="2">
        <f>(ModelPitch[[#This Row],[1B/500]]+2*ModelPitch[[#This Row],[2B/500]]+3*ModelPitch[[#This Row],[3B/500]]+4*ModelPitch[[#This Row],[HR/500]])/ModelPitch[[#This Row],[AB/500]]</f>
        <v>0.53535162698671979</v>
      </c>
      <c r="CF508" s="2">
        <f>ModelPitch[[#This Row],[obp]]+ModelPitch[[#This Row],[slg]]</f>
        <v>0.88079685897884574</v>
      </c>
      <c r="CG5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5572541633316</v>
      </c>
      <c r="CH5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387109357476</v>
      </c>
      <c r="CI508" s="2">
        <f>(13*ModelPitch[[#This Row],[HR/500]]+3*ModelPitch[[#This Row],[BB/500]]-2*ModelPitch[[#This Row],[SO/500]])/ModelPitch[[#This Row],[IP/500]]+Ratios!$O$6</f>
        <v>5.9967662229348946</v>
      </c>
      <c r="CJ508" s="2">
        <f>ModelPitch[[#This Row],[FIP]]+Ratios!$O$9</f>
        <v>6.5041562229348946</v>
      </c>
      <c r="CK508" s="2">
        <f>Ratios!$O$8-ModelPitch[[#This Row],[FIPR9]]</f>
        <v>-0.89892022293489493</v>
      </c>
      <c r="CL508" s="2">
        <f>(((((18-Ratios!$O$12)*Ratios!$O$8)+(Ratios!$O$12*ModelPitch[[#This Row],[FIPR9]]))/18)+2)*1.5</f>
        <v>11.821357302550052</v>
      </c>
      <c r="CM508" s="2">
        <f>(((((18-Ratios!$O$13)*Ratios!$O$8)+(Ratios!$O$13*ModelPitch[[#This Row],[FIPR9]]))/18)+2)*1.5</f>
        <v>11.514975326566409</v>
      </c>
      <c r="CN508" s="2">
        <f>ModelPitch[[#This Row],[RAA9]]/ModelPitch[[#This Row],[dRPW SP]]</f>
        <v>-7.6042048296855375E-2</v>
      </c>
      <c r="CO508" s="2">
        <f>ModelPitch[[#This Row],[RAA9]]/ModelPitch[[#This Row],[dRPW RP]]</f>
        <v>-7.8065319068550645E-2</v>
      </c>
      <c r="CP508" s="2">
        <f>ModelPitch[[#This Row],[WPGAA SP]]+0.12</f>
        <v>4.3957951703144621E-2</v>
      </c>
      <c r="CQ508" s="2">
        <f>ModelPitch[[#This Row],[WPGAA RP]]+0.03</f>
        <v>-4.8065319068550647E-2</v>
      </c>
      <c r="CR508" s="2">
        <f>ModelPitch[[#This Row],[WPGAR SP]]*(ModelPitch[[#This Row],[IP/500]]/9)+(-0.0012*ModelPitch[[#This Row],[IP/500]])</f>
        <v>0.38928861494311673</v>
      </c>
      <c r="CS508" s="2">
        <f>ModelPitch[[#This Row],[WPGAR RP]]*(ModelPitch[[#This Row],[IP/500]]/9)+(-0.0012*ModelPitch[[#This Row],[IP/500]])</f>
        <v>-0.69110416510460926</v>
      </c>
    </row>
    <row r="509" spans="1:97" hidden="1" x14ac:dyDescent="0.25">
      <c r="A509">
        <v>34174</v>
      </c>
      <c r="B509" s="2" t="s">
        <v>3838</v>
      </c>
      <c r="C509">
        <v>40</v>
      </c>
      <c r="D509" s="2" t="s">
        <v>78</v>
      </c>
      <c r="E509" s="2" t="s">
        <v>87</v>
      </c>
      <c r="F509">
        <v>39</v>
      </c>
      <c r="G509">
        <v>56</v>
      </c>
      <c r="H509">
        <v>48</v>
      </c>
      <c r="I509">
        <v>37</v>
      </c>
      <c r="J509">
        <v>54</v>
      </c>
      <c r="K509">
        <v>48</v>
      </c>
      <c r="L509">
        <v>40</v>
      </c>
      <c r="M509">
        <v>57</v>
      </c>
      <c r="N509">
        <v>49</v>
      </c>
      <c r="O509">
        <v>16</v>
      </c>
      <c r="P509">
        <v>53</v>
      </c>
      <c r="Q509" s="2" t="s">
        <v>121</v>
      </c>
      <c r="R509" s="2" t="s">
        <v>108</v>
      </c>
      <c r="S509" s="2" t="s">
        <v>115</v>
      </c>
      <c r="T509" s="2">
        <f>Ratios!$O$2*500</f>
        <v>2.0604999999999998</v>
      </c>
      <c r="U509" s="2">
        <f>IF(ModelPitch[[#This Row],[ Control vL]]&lt;=50.495, 0.1959-0.00242*ModelPitch[[#This Row],[ Control vL]], 0.1959-0.00242*50.495-0.001102*(ModelPitch[[#This Row],[ Control vL]]-50.495))</f>
        <v>7.9740000000000005E-2</v>
      </c>
      <c r="V509" s="2">
        <f>ModelPitch[[#This Row],[BB vL Rate]]*(500-ModelPitch[[#This Row],[HP/500]])</f>
        <v>39.705695730000002</v>
      </c>
      <c r="W509" s="2">
        <f>IF(ModelPitch[[#This Row],[Stuff vL]]&lt;=67,-0.008252+0.003046*ModelPitch[[#This Row],[Stuff vL]],-0.008252+0.003046*67+0.0021174*(ModelPitch[[#This Row],[Stuff vL]]-67))</f>
        <v>0.10445</v>
      </c>
      <c r="X509" s="2">
        <f>ModelPitch[[#This Row],[SO vL Rate]]*(500-ModelPitch[[#This Row],[BB vL/500]]-ModelPitch[[#This Row],[HP/500]])</f>
        <v>47.862520856001503</v>
      </c>
      <c r="Y509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509" s="2">
        <f>ModelPitch[[#This Row],[HR vL Rate]]*(500-ModelPitch[[#This Row],[HP/500]]-ModelPitch[[#This Row],[BB vL/500]])</f>
        <v>18.025137988239255</v>
      </c>
      <c r="AA509" s="2">
        <f>500-ModelPitch[[#This Row],[HP/500]]-ModelPitch[[#This Row],[BB vL/500]]-ModelPitch[[#This Row],[SO vL/500]]-ModelPitch[[#This Row],[HR vL/500]]</f>
        <v>392.34614542575929</v>
      </c>
      <c r="AB509" s="2">
        <f>ModelPitch[[#This Row],[BIP vL/500]]*Ratios!$O$3</f>
        <v>125.01952985533649</v>
      </c>
      <c r="AC509" s="2">
        <f>ModelPitch[[#This Row],[HIP vL/500]]*Ratios!$O$4</f>
        <v>34.360242565910823</v>
      </c>
      <c r="AD509" s="2">
        <f>ModelPitch[[#This Row],[XBH vL/500]]*Ratios!$O$5</f>
        <v>2.6673856303916574</v>
      </c>
      <c r="AE509" s="2">
        <f>ModelPitch[[#This Row],[XBH vL/500]]-ModelPitch[[#This Row],[3B vL/500]]</f>
        <v>31.692856935519167</v>
      </c>
      <c r="AF509" s="2">
        <f>ModelPitch[[#This Row],[HIP vL/500]]-ModelPitch[[#This Row],[3B vL/500]]-ModelPitch[[#This Row],[2B vL/500]]</f>
        <v>90.659287289425663</v>
      </c>
      <c r="AG509" s="2">
        <f>ModelPitch[[#This Row],[HR vL Rate]]+ModelPitch[[#This Row],[3B vL/500]]+ModelPitch[[#This Row],[2B vL/500]]+ModelPitch[[#This Row],[1B vL/500]]</f>
        <v>125.05886597113648</v>
      </c>
      <c r="AH509" s="2">
        <f>500-ModelPitch[[#This Row],[HP/500]]-ModelPitch[[#This Row],[BB vL/500]]</f>
        <v>458.23380427000001</v>
      </c>
      <c r="AI509" s="2">
        <f>IF(ModelPitch[[#This Row],[ Control vR]]&lt;=50.495, 0.1959-0.00242*ModelPitch[[#This Row],[ Control vR]], 0.1959-0.00242*50.495-0.001102*(ModelPitch[[#This Row],[ Control vR]]-50.495))</f>
        <v>7.732E-2</v>
      </c>
      <c r="AJ509" s="2">
        <f>ModelPitch[[#This Row],[BB vR Rate]]*(500-ModelPitch[[#This Row],[HP/500]])</f>
        <v>38.500682140000002</v>
      </c>
      <c r="AK509" s="2">
        <f>IF(ModelPitch[[#This Row],[ Stuff vR]]&lt;=67,-0.008252+0.003046*ModelPitch[[#This Row],[ Stuff vR]],-0.008252+0.003046*67+0.0021174*(ModelPitch[[#This Row],[ Stuff vR]]-67))</f>
        <v>0.11358800000000001</v>
      </c>
      <c r="AL509" s="2">
        <f>ModelPitch[[#This Row],[SO vR Rate]]*(500-ModelPitch[[#This Row],[BB vR/500]]-ModelPitch[[#This Row],[HP/500]])</f>
        <v>52.186736443081685</v>
      </c>
      <c r="AM509" s="2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509" s="2">
        <f>ModelPitch[[#This Row],[HR vR Rate]]*(500-ModelPitch[[#This Row],[HP/500]]-ModelPitch[[#This Row],[BB vR/500]])</f>
        <v>17.616453627866449</v>
      </c>
      <c r="AO509" s="2">
        <f>500-ModelPitch[[#This Row],[HP/500]]-ModelPitch[[#This Row],[BB vR/500]]-ModelPitch[[#This Row],[SO vR/500]]-ModelPitch[[#This Row],[HR vR/500]]</f>
        <v>389.63562778905191</v>
      </c>
      <c r="AP509" s="2">
        <f>ModelPitch[[#This Row],[BIP vR/500]]*Ratios!$O$3</f>
        <v>124.15583425247023</v>
      </c>
      <c r="AQ509" s="2">
        <f>ModelPitch[[#This Row],[HIP vR/500]]*Ratios!$O$4</f>
        <v>34.122865330114664</v>
      </c>
      <c r="AR509" s="2">
        <f>ModelPitch[[#This Row],[XBH vR/500]]*Ratios!$O$5</f>
        <v>2.6489580355768014</v>
      </c>
      <c r="AS509" s="2">
        <f>ModelPitch[[#This Row],[XBH vR/500]]-ModelPitch[[#This Row],[3B vR/500]]</f>
        <v>31.473907294537863</v>
      </c>
      <c r="AT509" s="2">
        <f>ModelPitch[[#This Row],[HIP vR/500]]-ModelPitch[[#This Row],[3B vR/500]]-ModelPitch[[#This Row],[2B vR/500]]</f>
        <v>90.032968922355565</v>
      </c>
      <c r="AU509" s="2">
        <f>ModelPitch[[#This Row],[HR vR Rate]]+ModelPitch[[#This Row],[3B vR/500]]+ModelPitch[[#This Row],[2B vR/500]]+ModelPitch[[#This Row],[1B vR/500]]</f>
        <v>124.19417766827023</v>
      </c>
      <c r="AV509" s="2">
        <f>500-ModelPitch[[#This Row],[HP/500]]-ModelPitch[[#This Row],[BB vR/500]]</f>
        <v>459.43881786000003</v>
      </c>
      <c r="AW509" s="2">
        <f>ModelPitch[[#This Row],[H vL/500]]/ModelPitch[[#This Row],[AB vL/500]]</f>
        <v>0.272914972238603</v>
      </c>
      <c r="AX509" s="2">
        <f>(ModelPitch[[#This Row],[H vL/500]]+ModelPitch[[#This Row],[HP/500]]+ModelPitch[[#This Row],[BB vL/500]])/500</f>
        <v>0.33365012340227296</v>
      </c>
      <c r="AY509" s="2">
        <f>(ModelPitch[[#This Row],[1B vL/500]]+2*ModelPitch[[#This Row],[2B vL/500]]+3*ModelPitch[[#This Row],[3B vL/500]]+4*ModelPitch[[#This Row],[HR vL/500]])/ModelPitch[[#This Row],[AB vL/500]]</f>
        <v>0.51097869214954672</v>
      </c>
      <c r="AZ509" s="2">
        <f>ModelPitch[[#This Row],[obp vL]]+ModelPitch[[#This Row],[slg vL]]</f>
        <v>0.84462881555181968</v>
      </c>
      <c r="BA5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8791045852089</v>
      </c>
      <c r="BB5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9861807522656</v>
      </c>
      <c r="BC509" s="2">
        <f>(13*ModelPitch[[#This Row],[HR vL/500]]+3*ModelPitch[[#This Row],[BB vL Rate]]-2*ModelPitch[[#This Row],[SO vL/500]])/ModelPitch[[#This Row],[IP vL/500]]+Ratios!$O$6</f>
        <v>4.9217397227642632</v>
      </c>
      <c r="BD509" s="2">
        <f>ModelPitch[[#This Row],[FIP vL]]+Ratios!$O$9</f>
        <v>5.4291297227642632</v>
      </c>
      <c r="BE509" s="2">
        <f>Ratios!$O$8-ModelPitch[[#This Row],[FIPR9 vL]]</f>
        <v>0.17610627723573646</v>
      </c>
      <c r="BF509" s="2">
        <f>ModelPitch[[#This Row],[H vR/500]]/ModelPitch[[#This Row],[AB vR/500]]</f>
        <v>0.27031711914711271</v>
      </c>
      <c r="BG509" s="2">
        <f>(ModelPitch[[#This Row],[H vR/500]]+ModelPitch[[#This Row],[HP/500]]+ModelPitch[[#This Row],[BB vR/500]])/500</f>
        <v>0.32951071961654049</v>
      </c>
      <c r="BH509" s="2">
        <f>(ModelPitch[[#This Row],[1B vR/500]]+2*ModelPitch[[#This Row],[2B vR/500]]+3*ModelPitch[[#This Row],[3B vR/500]]+4*ModelPitch[[#This Row],[HR vR/500]])/ModelPitch[[#This Row],[AB vR/500]]</f>
        <v>0.50364371301368271</v>
      </c>
      <c r="BI509" s="2">
        <f>ModelPitch[[#This Row],[obp vR]]+ModelPitch[[#This Row],[slg vR]]</f>
        <v>0.83315443263022315</v>
      </c>
      <c r="BJ5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74296311153387</v>
      </c>
      <c r="BK5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5061518292733</v>
      </c>
      <c r="BL509" s="2">
        <f>(13*ModelPitch[[#This Row],[HR vR/500]]+3*ModelPitch[[#This Row],[BB vR Rate]]-2*ModelPitch[[#This Row],[SO vR/500]])/ModelPitch[[#This Row],[IP vR/500]]+Ratios!$O$6</f>
        <v>4.7735629917335185</v>
      </c>
      <c r="BM509" s="2">
        <f>ModelPitch[[#This Row],[FIP vR]]+Ratios!$O$9</f>
        <v>5.2809529917335185</v>
      </c>
      <c r="BN509" s="2">
        <f>Ratios!$O$8-ModelPitch[[#This Row],[FIPR9 vR]]</f>
        <v>0.32428300826648115</v>
      </c>
      <c r="BO509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509" s="2">
        <f>ModelPitch[[#This Row],[BB Rate]]*(500-ModelPitch[[#This Row],[HP/500]])</f>
        <v>39.00092427758311</v>
      </c>
      <c r="BQ509" s="4">
        <f>IF(ModelPitch[[#This Row],[ Throws]]="R",ModelPitch[[#This Row],[SO vL Rate]]*Ratios!$D$7+ModelPitch[[#This Row],[SO vR Rate]]*Ratios!$D$8,ModelPitch[[#This Row],[SO vL Rate]]*Ratios!$E$7+ModelPitch[[#This Row],[SO vR Rate]]*Ratios!$E$8)</f>
        <v>0.10979450531150074</v>
      </c>
      <c r="BR509" s="2">
        <f>ModelPitch[[#This Row],[K Rate]]*(500-ModelPitch[[#This Row],[BB/500]]-ModelPitch[[#This Row],[HP/500]])</f>
        <v>50.38893388980749</v>
      </c>
      <c r="BS509" s="4">
        <f>IF(ModelPitch[[#This Row],[ Throws]]="R",ModelPitch[[#This Row],[HR vL Rate]]*Ratios!$D$7+ModelPitch[[#This Row],[HR vR Rate]]*Ratios!$D$8,ModelPitch[[#This Row],[HR vL Rate]]*Ratios!$E$7+ModelPitch[[#This Row],[HR vR Rate]]*Ratios!$E$8)</f>
        <v>3.8755519343146555E-2</v>
      </c>
      <c r="BT509" s="2">
        <f>ModelPitch[[#This Row],[HR Rate]]*(500-ModelPitch[[#This Row],[BB/500]]-ModelPitch[[#This Row],[HP/500]])</f>
        <v>17.786402848726258</v>
      </c>
      <c r="BU509" s="2">
        <f>500-ModelPitch[[#This Row],[HP/500]]-ModelPitch[[#This Row],[BB/500]]-ModelPitch[[#This Row],[SO/500]]-ModelPitch[[#This Row],[HR/500]]</f>
        <v>390.76323898388313</v>
      </c>
      <c r="BV509" s="2">
        <f>ModelPitch[[#This Row],[BIP/500]]*Ratios!$O$3</f>
        <v>124.51514304925841</v>
      </c>
      <c r="BW509" s="2">
        <f>ModelPitch[[#This Row],[HIP/500]]*Ratios!$O$4</f>
        <v>34.221617400515136</v>
      </c>
      <c r="BX509" s="2">
        <f>ModelPitch[[#This Row],[XBH/500]]*Ratios!$O$5</f>
        <v>2.6566241588019901</v>
      </c>
      <c r="BY509" s="2">
        <f>ModelPitch[[#This Row],[XBH/500]]-ModelPitch[[#This Row],[3B/500]]</f>
        <v>31.564993241713147</v>
      </c>
      <c r="BZ509" s="2">
        <f>ModelPitch[[#This Row],[HIP/500]]-ModelPitch[[#This Row],[XBH/500]]</f>
        <v>90.29352564874327</v>
      </c>
      <c r="CA509" s="2">
        <f>ModelPitch[[#This Row],[1B/500]]+ModelPitch[[#This Row],[2B/500]]+ModelPitch[[#This Row],[3B/500]]+ModelPitch[[#This Row],[HR/500]]</f>
        <v>142.30154589798468</v>
      </c>
      <c r="CB509" s="2">
        <f>500-ModelPitch[[#This Row],[BB/500]]-ModelPitch[[#This Row],[HP/500]]</f>
        <v>458.93857572241689</v>
      </c>
      <c r="CC509" s="2">
        <f>ModelPitch[[#This Row],[H/500]]/ModelPitch[[#This Row],[AB/500]]</f>
        <v>0.31006664818704183</v>
      </c>
      <c r="CD509" s="2">
        <f>(ModelPitch[[#This Row],[H/500]]+ModelPitch[[#This Row],[HP/500]]+ModelPitch[[#This Row],[BB/500]])/500</f>
        <v>0.36672594035113559</v>
      </c>
      <c r="CE509" s="2">
        <f>(ModelPitch[[#This Row],[1B/500]]+2*ModelPitch[[#This Row],[2B/500]]+3*ModelPitch[[#This Row],[3B/500]]+4*ModelPitch[[#This Row],[HR/500]])/ModelPitch[[#This Row],[AB/500]]</f>
        <v>0.50668871239999835</v>
      </c>
      <c r="CF509" s="2">
        <f>ModelPitch[[#This Row],[obp]]+ModelPitch[[#This Row],[slg]]</f>
        <v>0.87341465275113395</v>
      </c>
      <c r="CG5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83987090774317</v>
      </c>
      <c r="CH5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9654945000674</v>
      </c>
      <c r="CI509" s="2">
        <f>(13*ModelPitch[[#This Row],[HR/500]]+3*ModelPitch[[#This Row],[BB/500]]-2*ModelPitch[[#This Row],[SO/500]])/ModelPitch[[#This Row],[IP/500]]+Ratios!$O$6</f>
        <v>5.9819397045229454</v>
      </c>
      <c r="CJ509" s="2">
        <f>ModelPitch[[#This Row],[FIP]]+Ratios!$O$9</f>
        <v>6.4893297045229454</v>
      </c>
      <c r="CK509" s="2">
        <f>Ratios!$O$8-ModelPitch[[#This Row],[FIPR9]]</f>
        <v>-0.88409370452294578</v>
      </c>
      <c r="CL509" s="2">
        <f>(((((18-Ratios!$O$12)*Ratios!$O$8)+(Ratios!$O$12*ModelPitch[[#This Row],[FIPR9]]))/18)+2)*1.5</f>
        <v>11.814537104080554</v>
      </c>
      <c r="CM509" s="2">
        <f>(((((18-Ratios!$O$13)*Ratios!$O$8)+(Ratios!$O$13*ModelPitch[[#This Row],[FIPR9]]))/18)+2)*1.5</f>
        <v>11.513208499788984</v>
      </c>
      <c r="CN509" s="2">
        <f>ModelPitch[[#This Row],[RAA9]]/ModelPitch[[#This Row],[dRPW SP]]</f>
        <v>-7.4831006643298267E-2</v>
      </c>
      <c r="CO509" s="2">
        <f>ModelPitch[[#This Row],[RAA9]]/ModelPitch[[#This Row],[dRPW RP]]</f>
        <v>-7.6789515671426389E-2</v>
      </c>
      <c r="CP509" s="2">
        <f>ModelPitch[[#This Row],[WPGAA SP]]+0.12</f>
        <v>4.5168993356701728E-2</v>
      </c>
      <c r="CQ509" s="2">
        <f>ModelPitch[[#This Row],[WPGAA RP]]+0.03</f>
        <v>-4.678951567142639E-2</v>
      </c>
      <c r="CR509" s="2">
        <f>ModelPitch[[#This Row],[WPGAR SP]]*(ModelPitch[[#This Row],[IP/500]]/9)+(-0.0012*ModelPitch[[#This Row],[IP/500]])</f>
        <v>0.38873832575360456</v>
      </c>
      <c r="CS509" s="2">
        <f>ModelPitch[[#This Row],[WPGAR RP]]*(ModelPitch[[#This Row],[IP/500]]/9)+(-0.0012*ModelPitch[[#This Row],[IP/500]])</f>
        <v>-0.65137933109425494</v>
      </c>
    </row>
    <row r="510" spans="1:97" x14ac:dyDescent="0.25">
      <c r="A510">
        <v>34593</v>
      </c>
      <c r="B510" s="2" t="s">
        <v>1797</v>
      </c>
      <c r="C510">
        <v>45</v>
      </c>
      <c r="D510" s="2" t="s">
        <v>94</v>
      </c>
      <c r="E510" s="2" t="s">
        <v>168</v>
      </c>
      <c r="F510">
        <v>52</v>
      </c>
      <c r="G510">
        <v>47</v>
      </c>
      <c r="H510">
        <v>42</v>
      </c>
      <c r="I510">
        <v>57</v>
      </c>
      <c r="J510">
        <v>52</v>
      </c>
      <c r="K510">
        <v>43</v>
      </c>
      <c r="L510">
        <v>50</v>
      </c>
      <c r="M510">
        <v>46</v>
      </c>
      <c r="N510">
        <v>41</v>
      </c>
      <c r="O510">
        <v>28</v>
      </c>
      <c r="P510">
        <v>61</v>
      </c>
      <c r="Q510" s="2" t="s">
        <v>96</v>
      </c>
      <c r="R510" s="2" t="s">
        <v>122</v>
      </c>
      <c r="S510" s="2" t="s">
        <v>84</v>
      </c>
      <c r="T510" s="2">
        <f>Ratios!$O$2*500</f>
        <v>2.0604999999999998</v>
      </c>
      <c r="U510" s="2">
        <f>IF(ModelPitch[[#This Row],[ Control vL]]&lt;=50.495, 0.1959-0.00242*ModelPitch[[#This Row],[ Control vL]], 0.1959-0.00242*50.495-0.001102*(ModelPitch[[#This Row],[ Control vL]]-50.495))</f>
        <v>9.1839999999999991E-2</v>
      </c>
      <c r="V510" s="2">
        <f>ModelPitch[[#This Row],[BB vL Rate]]*(500-ModelPitch[[#This Row],[HP/500]])</f>
        <v>45.730763679999995</v>
      </c>
      <c r="W510" s="2">
        <f>IF(ModelPitch[[#This Row],[Stuff vL]]&lt;=67,-0.008252+0.003046*ModelPitch[[#This Row],[Stuff vL]],-0.008252+0.003046*67+0.0021174*(ModelPitch[[#This Row],[Stuff vL]]-67))</f>
        <v>0.16536999999999999</v>
      </c>
      <c r="X510" s="2">
        <f>ModelPitch[[#This Row],[SO vL Rate]]*(500-ModelPitch[[#This Row],[BB vL/500]]-ModelPitch[[#This Row],[HP/500]])</f>
        <v>74.781758725238404</v>
      </c>
      <c r="Y510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10" s="2">
        <f>ModelPitch[[#This Row],[HR vL Rate]]*(500-ModelPitch[[#This Row],[HP/500]]-ModelPitch[[#This Row],[BB vL/500]])</f>
        <v>18.087406959351764</v>
      </c>
      <c r="AA510" s="2">
        <f>500-ModelPitch[[#This Row],[HP/500]]-ModelPitch[[#This Row],[BB vL/500]]-ModelPitch[[#This Row],[SO vL/500]]-ModelPitch[[#This Row],[HR vL/500]]</f>
        <v>359.33957063540987</v>
      </c>
      <c r="AB510" s="2">
        <f>ModelPitch[[#This Row],[BIP vL/500]]*Ratios!$O$3</f>
        <v>114.5021168246908</v>
      </c>
      <c r="AC510" s="2">
        <f>ModelPitch[[#This Row],[HIP vL/500]]*Ratios!$O$4</f>
        <v>31.469647285981196</v>
      </c>
      <c r="AD510" s="2">
        <f>ModelPitch[[#This Row],[XBH vL/500]]*Ratios!$O$5</f>
        <v>2.4429887188107204</v>
      </c>
      <c r="AE510" s="2">
        <f>ModelPitch[[#This Row],[XBH vL/500]]-ModelPitch[[#This Row],[3B vL/500]]</f>
        <v>29.026658567170475</v>
      </c>
      <c r="AF510" s="2">
        <f>ModelPitch[[#This Row],[HIP vL/500]]-ModelPitch[[#This Row],[3B vL/500]]-ModelPitch[[#This Row],[2B vL/500]]</f>
        <v>83.032469538709606</v>
      </c>
      <c r="AG510" s="2">
        <f>ModelPitch[[#This Row],[HR vL Rate]]+ModelPitch[[#This Row],[3B vL/500]]+ModelPitch[[#This Row],[2B vL/500]]+ModelPitch[[#This Row],[1B vL/500]]</f>
        <v>114.5421147404908</v>
      </c>
      <c r="AH510" s="2">
        <f>500-ModelPitch[[#This Row],[HP/500]]-ModelPitch[[#This Row],[BB vL/500]]</f>
        <v>452.20873632000001</v>
      </c>
      <c r="AI510" s="2">
        <f>IF(ModelPitch[[#This Row],[ Control vR]]&lt;=50.495, 0.1959-0.00242*ModelPitch[[#This Row],[ Control vR]], 0.1959-0.00242*50.495-0.001102*(ModelPitch[[#This Row],[ Control vR]]-50.495))</f>
        <v>9.6680000000000002E-2</v>
      </c>
      <c r="AJ510" s="2">
        <f>ModelPitch[[#This Row],[BB vR Rate]]*(500-ModelPitch[[#This Row],[HP/500]])</f>
        <v>48.140790860000003</v>
      </c>
      <c r="AK510" s="2">
        <f>IF(ModelPitch[[#This Row],[ Stuff vR]]&lt;=67,-0.008252+0.003046*ModelPitch[[#This Row],[ Stuff vR]],-0.008252+0.003046*67+0.0021174*(ModelPitch[[#This Row],[ Stuff vR]]-67))</f>
        <v>0.14404799999999998</v>
      </c>
      <c r="AL510" s="2">
        <f>ModelPitch[[#This Row],[SO vR Rate]]*(500-ModelPitch[[#This Row],[BB vR/500]]-ModelPitch[[#This Row],[HP/500]])</f>
        <v>64.79260445419871</v>
      </c>
      <c r="AM510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10" s="2">
        <f>ModelPitch[[#This Row],[HR vR Rate]]*(500-ModelPitch[[#This Row],[HP/500]]-ModelPitch[[#This Row],[BB vR/500]])</f>
        <v>18.915520055077163</v>
      </c>
      <c r="AO510" s="2">
        <f>500-ModelPitch[[#This Row],[HP/500]]-ModelPitch[[#This Row],[BB vR/500]]-ModelPitch[[#This Row],[SO vR/500]]-ModelPitch[[#This Row],[HR vR/500]]</f>
        <v>366.09058463072421</v>
      </c>
      <c r="AP510" s="2">
        <f>ModelPitch[[#This Row],[BIP vR/500]]*Ratios!$O$3</f>
        <v>116.65330043024174</v>
      </c>
      <c r="AQ510" s="2">
        <f>ModelPitch[[#This Row],[HIP vR/500]]*Ratios!$O$4</f>
        <v>32.060876436947211</v>
      </c>
      <c r="AR510" s="2">
        <f>ModelPitch[[#This Row],[XBH vR/500]]*Ratios!$O$5</f>
        <v>2.4888858378002121</v>
      </c>
      <c r="AS510" s="2">
        <f>ModelPitch[[#This Row],[XBH vR/500]]-ModelPitch[[#This Row],[3B vR/500]]</f>
        <v>29.571990599147</v>
      </c>
      <c r="AT510" s="2">
        <f>ModelPitch[[#This Row],[HIP vR/500]]-ModelPitch[[#This Row],[3B vR/500]]-ModelPitch[[#This Row],[2B vR/500]]</f>
        <v>84.592423993294531</v>
      </c>
      <c r="AU510" s="2">
        <f>ModelPitch[[#This Row],[HR vR Rate]]+ModelPitch[[#This Row],[3B vR/500]]+ModelPitch[[#This Row],[2B vR/500]]+ModelPitch[[#This Row],[1B vR/500]]</f>
        <v>116.69535373024175</v>
      </c>
      <c r="AV510" s="2">
        <f>500-ModelPitch[[#This Row],[HP/500]]-ModelPitch[[#This Row],[BB vR/500]]</f>
        <v>449.79870914000003</v>
      </c>
      <c r="AW510" s="2">
        <f>ModelPitch[[#This Row],[H vL/500]]/ModelPitch[[#This Row],[AB vL/500]]</f>
        <v>0.253294785219356</v>
      </c>
      <c r="AX510" s="2">
        <f>(ModelPitch[[#This Row],[H vL/500]]+ModelPitch[[#This Row],[HP/500]]+ModelPitch[[#This Row],[BB vL/500]])/500</f>
        <v>0.32466675684098162</v>
      </c>
      <c r="AY510" s="2">
        <f>(ModelPitch[[#This Row],[1B vL/500]]+2*ModelPitch[[#This Row],[2B vL/500]]+3*ModelPitch[[#This Row],[3B vL/500]]+4*ModelPitch[[#This Row],[HR vL/500]])/ModelPitch[[#This Row],[AB vL/500]]</f>
        <v>0.48819132169677626</v>
      </c>
      <c r="AZ510" s="2">
        <f>ModelPitch[[#This Row],[obp vL]]+ModelPitch[[#This Row],[slg vL]]</f>
        <v>0.81285807853775793</v>
      </c>
      <c r="BA5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7096478935158</v>
      </c>
      <c r="BB5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999062922406</v>
      </c>
      <c r="BC510" s="2">
        <f>(13*ModelPitch[[#This Row],[HR vL/500]]+3*ModelPitch[[#This Row],[BB vL Rate]]-2*ModelPitch[[#This Row],[SO vL/500]])/ModelPitch[[#This Row],[IP vL/500]]+Ratios!$O$6</f>
        <v>4.383880002275867</v>
      </c>
      <c r="BD510" s="2">
        <f>ModelPitch[[#This Row],[FIP vL]]+Ratios!$O$9</f>
        <v>4.8912700022758671</v>
      </c>
      <c r="BE510" s="2">
        <f>Ratios!$O$8-ModelPitch[[#This Row],[FIPR9 vL]]</f>
        <v>0.71396599772413261</v>
      </c>
      <c r="BF510" s="2">
        <f>ModelPitch[[#This Row],[H vR/500]]/ModelPitch[[#This Row],[AB vR/500]]</f>
        <v>0.25943905875888201</v>
      </c>
      <c r="BG510" s="2">
        <f>(ModelPitch[[#This Row],[H vR/500]]+ModelPitch[[#This Row],[HP/500]]+ModelPitch[[#This Row],[BB vR/500]])/500</f>
        <v>0.33379328918048351</v>
      </c>
      <c r="BH510" s="2">
        <f>(ModelPitch[[#This Row],[1B vR/500]]+2*ModelPitch[[#This Row],[2B vR/500]]+3*ModelPitch[[#This Row],[3B vR/500]]+4*ModelPitch[[#This Row],[HR vR/500]])/ModelPitch[[#This Row],[AB vR/500]]</f>
        <v>0.50437037349230351</v>
      </c>
      <c r="BI510" s="2">
        <f>ModelPitch[[#This Row],[obp vR]]+ModelPitch[[#This Row],[slg vR]]</f>
        <v>0.83816366267278708</v>
      </c>
      <c r="BJ5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00834531930793</v>
      </c>
      <c r="BK5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2841990904142</v>
      </c>
      <c r="BL510" s="2">
        <f>(13*ModelPitch[[#This Row],[HR vR/500]]+3*ModelPitch[[#This Row],[BB vR Rate]]-2*ModelPitch[[#This Row],[SO vR/500]])/ModelPitch[[#This Row],[IP vR/500]]+Ratios!$O$6</f>
        <v>4.7030445580259208</v>
      </c>
      <c r="BM510" s="2">
        <f>ModelPitch[[#This Row],[FIP vR]]+Ratios!$O$9</f>
        <v>5.2104345580259208</v>
      </c>
      <c r="BN510" s="2">
        <f>Ratios!$O$8-ModelPitch[[#This Row],[FIPR9 vR]]</f>
        <v>0.39480144197407885</v>
      </c>
      <c r="BO510" s="2">
        <f>IF(ModelPitch[[#This Row],[ Throws]]="R",ModelPitch[[#This Row],[BB vL Rate]]*Ratios!$D$7+ModelPitch[[#This Row],[BB vR Rate]]*Ratios!$D$8,ModelPitch[[#This Row],[BB vL Rate]]*Ratios!$E$7+ModelPitch[[#This Row],[BB vR Rate]]*Ratios!$E$8)</f>
        <v>9.5149606340894616E-2</v>
      </c>
      <c r="BP510" s="2">
        <f>ModelPitch[[#This Row],[BB Rate]]*(500-ModelPitch[[#This Row],[HP/500]])</f>
        <v>47.378747406581894</v>
      </c>
      <c r="BQ510" s="2">
        <f>IF(ModelPitch[[#This Row],[ Throws]]="R",ModelPitch[[#This Row],[SO vL Rate]]*Ratios!$D$7+ModelPitch[[#This Row],[SO vR Rate]]*Ratios!$D$8,ModelPitch[[#This Row],[SO vL Rate]]*Ratios!$E$7+ModelPitch[[#This Row],[SO vR Rate]]*Ratios!$E$8)</f>
        <v>0.1507899532230258</v>
      </c>
      <c r="BR510" s="2">
        <f>ModelPitch[[#This Row],[K Rate]]*(500-ModelPitch[[#This Row],[BB/500]]-ModelPitch[[#This Row],[HP/500]])</f>
        <v>67.940034807692811</v>
      </c>
      <c r="BS510" s="2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510" s="2">
        <f>ModelPitch[[#This Row],[HR Rate]]*(500-ModelPitch[[#This Row],[BB/500]]-ModelPitch[[#This Row],[HP/500]])</f>
        <v>18.654744183064579</v>
      </c>
      <c r="BU510" s="2">
        <f>500-ModelPitch[[#This Row],[HP/500]]-ModelPitch[[#This Row],[BB/500]]-ModelPitch[[#This Row],[SO/500]]-ModelPitch[[#This Row],[HR/500]]</f>
        <v>363.96597360266071</v>
      </c>
      <c r="BV510" s="2">
        <f>ModelPitch[[#This Row],[BIP/500]]*Ratios!$O$3</f>
        <v>115.97630162459342</v>
      </c>
      <c r="BW510" s="2">
        <f>ModelPitch[[#This Row],[HIP/500]]*Ratios!$O$4</f>
        <v>31.87481076220163</v>
      </c>
      <c r="BX510" s="2">
        <f>ModelPitch[[#This Row],[XBH/500]]*Ratios!$O$5</f>
        <v>2.4744415594697129</v>
      </c>
      <c r="BY510" s="2">
        <f>ModelPitch[[#This Row],[XBH/500]]-ModelPitch[[#This Row],[3B/500]]</f>
        <v>29.400369202731916</v>
      </c>
      <c r="BZ510" s="2">
        <f>ModelPitch[[#This Row],[HIP/500]]-ModelPitch[[#This Row],[XBH/500]]</f>
        <v>84.101490862391785</v>
      </c>
      <c r="CA510" s="2">
        <f>ModelPitch[[#This Row],[1B/500]]+ModelPitch[[#This Row],[2B/500]]+ModelPitch[[#This Row],[3B/500]]+ModelPitch[[#This Row],[HR/500]]</f>
        <v>134.63104580765798</v>
      </c>
      <c r="CB510" s="2">
        <f>500-ModelPitch[[#This Row],[BB/500]]-ModelPitch[[#This Row],[HP/500]]</f>
        <v>450.5607525934181</v>
      </c>
      <c r="CC510" s="2">
        <f>ModelPitch[[#This Row],[H/500]]/ModelPitch[[#This Row],[AB/500]]</f>
        <v>0.29880775241235402</v>
      </c>
      <c r="CD510" s="2">
        <f>(ModelPitch[[#This Row],[H/500]]+ModelPitch[[#This Row],[HP/500]]+ModelPitch[[#This Row],[BB/500]])/500</f>
        <v>0.36814058642847974</v>
      </c>
      <c r="CE510" s="2">
        <f>(ModelPitch[[#This Row],[1B/500]]+2*ModelPitch[[#This Row],[2B/500]]+3*ModelPitch[[#This Row],[3B/500]]+4*ModelPitch[[#This Row],[HR/500]])/ModelPitch[[#This Row],[AB/500]]</f>
        <v>0.49925460525300336</v>
      </c>
      <c r="CF510" s="2">
        <f>ModelPitch[[#This Row],[obp]]+ModelPitch[[#This Row],[slg]]</f>
        <v>0.86739519168148305</v>
      </c>
      <c r="CG5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602446371351</v>
      </c>
      <c r="CH5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1552358270359</v>
      </c>
      <c r="CI510" s="2">
        <f>(13*ModelPitch[[#This Row],[HR/500]]+3*ModelPitch[[#This Row],[BB/500]]-2*ModelPitch[[#This Row],[SO/500]])/ModelPitch[[#This Row],[IP/500]]+Ratios!$O$6</f>
        <v>5.9944484294004514</v>
      </c>
      <c r="CJ510" s="2">
        <f>ModelPitch[[#This Row],[FIP]]+Ratios!$O$9</f>
        <v>6.5018384294004514</v>
      </c>
      <c r="CK510" s="2">
        <f>Ratios!$O$8-ModelPitch[[#This Row],[FIPR9]]</f>
        <v>-0.89660242940045176</v>
      </c>
      <c r="CL510" s="2">
        <f>(((((18-Ratios!$O$12)*Ratios!$O$8)+(Ratios!$O$12*ModelPitch[[#This Row],[FIPR9]]))/18)+2)*1.5</f>
        <v>11.820291117524206</v>
      </c>
      <c r="CM510" s="2">
        <f>(((((18-Ratios!$O$13)*Ratios!$O$8)+(Ratios!$O$13*ModelPitch[[#This Row],[FIPR9]]))/18)+2)*1.5</f>
        <v>11.514699122836888</v>
      </c>
      <c r="CN510" s="2">
        <f>ModelPitch[[#This Row],[RAA9]]/ModelPitch[[#This Row],[dRPW SP]]</f>
        <v>-7.5852821261837733E-2</v>
      </c>
      <c r="CO510" s="2">
        <f>ModelPitch[[#This Row],[RAA9]]/ModelPitch[[#This Row],[dRPW RP]]</f>
        <v>-7.7865901647593813E-2</v>
      </c>
      <c r="CP510" s="2">
        <f>ModelPitch[[#This Row],[WPGAA SP]]+0.12</f>
        <v>4.4147178738162263E-2</v>
      </c>
      <c r="CQ510" s="2">
        <f>ModelPitch[[#This Row],[WPGAA RP]]+0.03</f>
        <v>-4.7865901647593814E-2</v>
      </c>
      <c r="CR510" s="2">
        <f>ModelPitch[[#This Row],[WPGAR SP]]*(ModelPitch[[#This Row],[IP/500]]/9)+(-0.0012*ModelPitch[[#This Row],[IP/500]])</f>
        <v>0.3772511625813324</v>
      </c>
      <c r="CS510" s="2">
        <f>ModelPitch[[#This Row],[WPGAR RP]]*(ModelPitch[[#This Row],[IP/500]]/9)+(-0.0012*ModelPitch[[#This Row],[IP/500]])</f>
        <v>-0.66367772141123971</v>
      </c>
    </row>
    <row r="511" spans="1:97" hidden="1" x14ac:dyDescent="0.25">
      <c r="A511">
        <v>39602</v>
      </c>
      <c r="B511" s="2" t="s">
        <v>820</v>
      </c>
      <c r="C511">
        <v>44</v>
      </c>
      <c r="D511" s="2" t="s">
        <v>78</v>
      </c>
      <c r="E511" s="2" t="s">
        <v>168</v>
      </c>
      <c r="F511">
        <v>43</v>
      </c>
      <c r="G511">
        <v>39</v>
      </c>
      <c r="H511">
        <v>62</v>
      </c>
      <c r="I511">
        <v>38</v>
      </c>
      <c r="J511">
        <v>34</v>
      </c>
      <c r="K511">
        <v>60</v>
      </c>
      <c r="L511">
        <v>47</v>
      </c>
      <c r="M511">
        <v>43</v>
      </c>
      <c r="N511">
        <v>65</v>
      </c>
      <c r="O511">
        <v>16</v>
      </c>
      <c r="P511">
        <v>77</v>
      </c>
      <c r="Q511" s="2" t="s">
        <v>96</v>
      </c>
      <c r="R511" s="2" t="s">
        <v>126</v>
      </c>
      <c r="S511" s="2" t="s">
        <v>84</v>
      </c>
      <c r="T511" s="2">
        <f>Ratios!$O$2*500</f>
        <v>2.0604999999999998</v>
      </c>
      <c r="U511" s="2">
        <f>IF(ModelPitch[[#This Row],[ Control vL]]&lt;=50.495, 0.1959-0.00242*ModelPitch[[#This Row],[ Control vL]], 0.1959-0.00242*50.495-0.001102*(ModelPitch[[#This Row],[ Control vL]]-50.495))</f>
        <v>6.322759E-2</v>
      </c>
      <c r="V511" s="2">
        <f>ModelPitch[[#This Row],[BB vL Rate]]*(500-ModelPitch[[#This Row],[HP/500]])</f>
        <v>31.483514550805001</v>
      </c>
      <c r="W511" s="2">
        <f>IF(ModelPitch[[#This Row],[Stuff vL]]&lt;=67,-0.008252+0.003046*ModelPitch[[#This Row],[Stuff vL]],-0.008252+0.003046*67+0.0021174*(ModelPitch[[#This Row],[Stuff vL]]-67))</f>
        <v>0.10749600000000001</v>
      </c>
      <c r="X511" s="2">
        <f>ModelPitch[[#This Row],[SO vL Rate]]*(500-ModelPitch[[#This Row],[BB vL/500]]-ModelPitch[[#This Row],[HP/500]])</f>
        <v>50.142152611846669</v>
      </c>
      <c r="Y511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11" s="2">
        <f>ModelPitch[[#This Row],[HR vL Rate]]*(500-ModelPitch[[#This Row],[HP/500]]-ModelPitch[[#This Row],[BB vL/500]])</f>
        <v>22.837918275585313</v>
      </c>
      <c r="AA511" s="2">
        <f>500-ModelPitch[[#This Row],[HP/500]]-ModelPitch[[#This Row],[BB vL/500]]-ModelPitch[[#This Row],[SO vL/500]]-ModelPitch[[#This Row],[HR vL/500]]</f>
        <v>393.47591456176303</v>
      </c>
      <c r="AB511" s="2">
        <f>ModelPitch[[#This Row],[BIP vL/500]]*Ratios!$O$3</f>
        <v>125.37952627144753</v>
      </c>
      <c r="AC511" s="2">
        <f>ModelPitch[[#This Row],[HIP vL/500]]*Ratios!$O$4</f>
        <v>34.459183620918367</v>
      </c>
      <c r="AD511" s="2">
        <f>ModelPitch[[#This Row],[XBH vL/500]]*Ratios!$O$5</f>
        <v>2.6750664244918929</v>
      </c>
      <c r="AE511" s="2">
        <f>ModelPitch[[#This Row],[XBH vL/500]]-ModelPitch[[#This Row],[3B vL/500]]</f>
        <v>31.784117196426475</v>
      </c>
      <c r="AF511" s="2">
        <f>ModelPitch[[#This Row],[HIP vL/500]]-ModelPitch[[#This Row],[3B vL/500]]-ModelPitch[[#This Row],[2B vL/500]]</f>
        <v>90.920342650529165</v>
      </c>
      <c r="AG511" s="2">
        <f>ModelPitch[[#This Row],[HR vL Rate]]+ModelPitch[[#This Row],[3B vL/500]]+ModelPitch[[#This Row],[2B vL/500]]+ModelPitch[[#This Row],[1B vL/500]]</f>
        <v>125.42848677144752</v>
      </c>
      <c r="AH511" s="2">
        <f>500-ModelPitch[[#This Row],[HP/500]]-ModelPitch[[#This Row],[BB vL/500]]</f>
        <v>466.455985449195</v>
      </c>
      <c r="AI511" s="2">
        <f>IF(ModelPitch[[#This Row],[ Control vR]]&lt;=50.495, 0.1959-0.00242*ModelPitch[[#This Row],[ Control vR]], 0.1959-0.00242*50.495-0.001102*(ModelPitch[[#This Row],[ Control vR]]-50.495))</f>
        <v>5.7717590000000006E-2</v>
      </c>
      <c r="AJ511" s="2">
        <f>ModelPitch[[#This Row],[BB vR Rate]]*(500-ModelPitch[[#This Row],[HP/500]])</f>
        <v>28.739867905805003</v>
      </c>
      <c r="AK511" s="2">
        <f>IF(ModelPitch[[#This Row],[ Stuff vR]]&lt;=67,-0.008252+0.003046*ModelPitch[[#This Row],[ Stuff vR]],-0.008252+0.003046*67+0.0021174*(ModelPitch[[#This Row],[ Stuff vR]]-67))</f>
        <v>0.13491</v>
      </c>
      <c r="AL511" s="2">
        <f>ModelPitch[[#This Row],[SO vR Rate]]*(500-ModelPitch[[#This Row],[BB vR/500]]-ModelPitch[[#This Row],[HP/500]])</f>
        <v>63.299722365827847</v>
      </c>
      <c r="AM511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11" s="2">
        <f>ModelPitch[[#This Row],[HR vR Rate]]*(500-ModelPitch[[#This Row],[HP/500]]-ModelPitch[[#This Row],[BB vR/500]])</f>
        <v>20.541606813047068</v>
      </c>
      <c r="AO511" s="2">
        <f>500-ModelPitch[[#This Row],[HP/500]]-ModelPitch[[#This Row],[BB vR/500]]-ModelPitch[[#This Row],[SO vR/500]]-ModelPitch[[#This Row],[HR vR/500]]</f>
        <v>385.35830291532011</v>
      </c>
      <c r="AP511" s="2">
        <f>ModelPitch[[#This Row],[BIP vR/500]]*Ratios!$O$3</f>
        <v>122.79288179075509</v>
      </c>
      <c r="AQ511" s="2">
        <f>ModelPitch[[#This Row],[HIP vR/500]]*Ratios!$O$4</f>
        <v>33.748272838489335</v>
      </c>
      <c r="AR511" s="2">
        <f>ModelPitch[[#This Row],[XBH vR/500]]*Ratios!$O$5</f>
        <v>2.6198784204519274</v>
      </c>
      <c r="AS511" s="2">
        <f>ModelPitch[[#This Row],[XBH vR/500]]-ModelPitch[[#This Row],[3B vR/500]]</f>
        <v>31.128394418037409</v>
      </c>
      <c r="AT511" s="2">
        <f>ModelPitch[[#This Row],[HIP vR/500]]-ModelPitch[[#This Row],[3B vR/500]]-ModelPitch[[#This Row],[2B vR/500]]</f>
        <v>89.044608952265747</v>
      </c>
      <c r="AU511" s="2">
        <f>ModelPitch[[#This Row],[HR vR Rate]]+ModelPitch[[#This Row],[3B vR/500]]+ModelPitch[[#This Row],[2B vR/500]]+ModelPitch[[#This Row],[1B vR/500]]</f>
        <v>122.83666189075508</v>
      </c>
      <c r="AV511" s="2">
        <f>500-ModelPitch[[#This Row],[HP/500]]-ModelPitch[[#This Row],[BB vR/500]]</f>
        <v>469.19963209419501</v>
      </c>
      <c r="AW511" s="2">
        <f>ModelPitch[[#This Row],[H vL/500]]/ModelPitch[[#This Row],[AB vL/500]]</f>
        <v>0.26889672484459698</v>
      </c>
      <c r="AX511" s="2">
        <f>(ModelPitch[[#This Row],[H vL/500]]+ModelPitch[[#This Row],[HP/500]]+ModelPitch[[#This Row],[BB vL/500]])/500</f>
        <v>0.31794500264450504</v>
      </c>
      <c r="AY511" s="2">
        <f>(ModelPitch[[#This Row],[1B vL/500]]+2*ModelPitch[[#This Row],[2B vL/500]]+3*ModelPitch[[#This Row],[3B vL/500]]+4*ModelPitch[[#This Row],[HR vL/500]])/ModelPitch[[#This Row],[AB vL/500]]</f>
        <v>0.54424309546532612</v>
      </c>
      <c r="AZ511" s="2">
        <f>ModelPitch[[#This Row],[obp vL]]+ModelPitch[[#This Row],[slg vL]]</f>
        <v>0.8621880981098311</v>
      </c>
      <c r="BA5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96067324194793</v>
      </c>
      <c r="BB5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0600117927465</v>
      </c>
      <c r="BC511" s="2">
        <f>(13*ModelPitch[[#This Row],[HR vL/500]]+3*ModelPitch[[#This Row],[BB vL Rate]]-2*ModelPitch[[#This Row],[SO vL/500]])/ModelPitch[[#This Row],[IP vL/500]]+Ratios!$O$6</f>
        <v>5.4747533510686992</v>
      </c>
      <c r="BD511" s="2">
        <f>ModelPitch[[#This Row],[FIP vL]]+Ratios!$O$9</f>
        <v>5.9821433510686992</v>
      </c>
      <c r="BE511" s="2">
        <f>Ratios!$O$8-ModelPitch[[#This Row],[FIPR9 vL]]</f>
        <v>-0.37690735106869955</v>
      </c>
      <c r="BF511" s="2">
        <f>ModelPitch[[#This Row],[H vR/500]]/ModelPitch[[#This Row],[AB vR/500]]</f>
        <v>0.26180042243957852</v>
      </c>
      <c r="BG511" s="2">
        <f>(ModelPitch[[#This Row],[H vR/500]]+ModelPitch[[#This Row],[HP/500]]+ModelPitch[[#This Row],[BB vR/500]])/500</f>
        <v>0.30727405959312015</v>
      </c>
      <c r="BH511" s="2">
        <f>(ModelPitch[[#This Row],[1B vR/500]]+2*ModelPitch[[#This Row],[2B vR/500]]+3*ModelPitch[[#This Row],[3B vR/500]]+4*ModelPitch[[#This Row],[HR vR/500]])/ModelPitch[[#This Row],[AB vR/500]]</f>
        <v>0.51433855398555917</v>
      </c>
      <c r="BI511" s="2">
        <f>ModelPitch[[#This Row],[obp vR]]+ModelPitch[[#This Row],[slg vR]]</f>
        <v>0.82161261357867932</v>
      </c>
      <c r="BJ5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5703932761475</v>
      </c>
      <c r="BK5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2648307913394</v>
      </c>
      <c r="BL511" s="2">
        <f>(13*ModelPitch[[#This Row],[HR vR/500]]+3*ModelPitch[[#This Row],[BB vR Rate]]-2*ModelPitch[[#This Row],[SO vR/500]])/ModelPitch[[#This Row],[IP vR/500]]+Ratios!$O$6</f>
        <v>4.8912539377805491</v>
      </c>
      <c r="BM511" s="2">
        <f>ModelPitch[[#This Row],[FIP vR]]+Ratios!$O$9</f>
        <v>5.3986439377805491</v>
      </c>
      <c r="BN511" s="2">
        <f>Ratios!$O$8-ModelPitch[[#This Row],[FIPR9 vR]]</f>
        <v>0.20659206221945059</v>
      </c>
      <c r="BO511" s="4">
        <f>IF(ModelPitch[[#This Row],[ Throws]]="R",ModelPitch[[#This Row],[BB vL Rate]]*Ratios!$D$7+ModelPitch[[#This Row],[BB vR Rate]]*Ratios!$D$8,ModelPitch[[#This Row],[BB vL Rate]]*Ratios!$E$7+ModelPitch[[#This Row],[BB vR Rate]]*Ratios!$E$8)</f>
        <v>6.0004978458484459E-2</v>
      </c>
      <c r="BP511" s="2">
        <f>ModelPitch[[#This Row],[BB Rate]]*(500-ModelPitch[[#This Row],[HP/500]])</f>
        <v>29.878848971128523</v>
      </c>
      <c r="BQ511" s="4">
        <f>IF(ModelPitch[[#This Row],[ Throws]]="R",ModelPitch[[#This Row],[SO vL Rate]]*Ratios!$D$7+ModelPitch[[#This Row],[SO vR Rate]]*Ratios!$D$8,ModelPitch[[#This Row],[SO vL Rate]]*Ratios!$E$7+ModelPitch[[#This Row],[SO vR Rate]]*Ratios!$E$8)</f>
        <v>0.12352951593450223</v>
      </c>
      <c r="BR511" s="2">
        <f>ModelPitch[[#This Row],[K Rate]]*(500-ModelPitch[[#This Row],[BB/500]]-ModelPitch[[#This Row],[HP/500]])</f>
        <v>57.819305649584464</v>
      </c>
      <c r="BS511" s="4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511" s="2">
        <f>ModelPitch[[#This Row],[HR Rate]]*(500-ModelPitch[[#This Row],[BB/500]]-ModelPitch[[#This Row],[HP/500]])</f>
        <v>21.498334755181578</v>
      </c>
      <c r="BU511" s="2">
        <f>500-ModelPitch[[#This Row],[HP/500]]-ModelPitch[[#This Row],[BB/500]]-ModelPitch[[#This Row],[SO/500]]-ModelPitch[[#This Row],[HR/500]]</f>
        <v>388.74301062410541</v>
      </c>
      <c r="BV511" s="2">
        <f>ModelPitch[[#This Row],[BIP/500]]*Ratios!$O$3</f>
        <v>123.87140536332869</v>
      </c>
      <c r="BW511" s="2">
        <f>ModelPitch[[#This Row],[HIP/500]]*Ratios!$O$4</f>
        <v>34.044693178651897</v>
      </c>
      <c r="BX511" s="2">
        <f>ModelPitch[[#This Row],[XBH/500]]*Ratios!$O$5</f>
        <v>2.6428895314587471</v>
      </c>
      <c r="BY511" s="2">
        <f>ModelPitch[[#This Row],[XBH/500]]-ModelPitch[[#This Row],[3B/500]]</f>
        <v>31.401803647193152</v>
      </c>
      <c r="BZ511" s="2">
        <f>ModelPitch[[#This Row],[HIP/500]]-ModelPitch[[#This Row],[XBH/500]]</f>
        <v>89.826712184676794</v>
      </c>
      <c r="CA511" s="2">
        <f>ModelPitch[[#This Row],[1B/500]]+ModelPitch[[#This Row],[2B/500]]+ModelPitch[[#This Row],[3B/500]]+ModelPitch[[#This Row],[HR/500]]</f>
        <v>145.36974011851026</v>
      </c>
      <c r="CB511" s="2">
        <f>500-ModelPitch[[#This Row],[BB/500]]-ModelPitch[[#This Row],[HP/500]]</f>
        <v>468.06065102887146</v>
      </c>
      <c r="CC511" s="2">
        <f>ModelPitch[[#This Row],[H/500]]/ModelPitch[[#This Row],[AB/500]]</f>
        <v>0.31057885297335835</v>
      </c>
      <c r="CD511" s="2">
        <f>(ModelPitch[[#This Row],[H/500]]+ModelPitch[[#This Row],[HP/500]]+ModelPitch[[#This Row],[BB/500]])/500</f>
        <v>0.35461817817927754</v>
      </c>
      <c r="CE511" s="2">
        <f>(ModelPitch[[#This Row],[1B/500]]+2*ModelPitch[[#This Row],[2B/500]]+3*ModelPitch[[#This Row],[3B/500]]+4*ModelPitch[[#This Row],[HR/500]])/ModelPitch[[#This Row],[AB/500]]</f>
        <v>0.52675294655127403</v>
      </c>
      <c r="CF511" s="2">
        <f>ModelPitch[[#This Row],[obp]]+ModelPitch[[#This Row],[slg]]</f>
        <v>0.88137112473055157</v>
      </c>
      <c r="CG5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534186713232</v>
      </c>
      <c r="CH5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57666564102</v>
      </c>
      <c r="CI511" s="2">
        <f>(13*ModelPitch[[#This Row],[HR/500]]+3*ModelPitch[[#This Row],[BB/500]]-2*ModelPitch[[#This Row],[SO/500]])/ModelPitch[[#This Row],[IP/500]]+Ratios!$O$6</f>
        <v>5.9922559410695788</v>
      </c>
      <c r="CJ511" s="2">
        <f>ModelPitch[[#This Row],[FIP]]+Ratios!$O$9</f>
        <v>6.4996459410695788</v>
      </c>
      <c r="CK511" s="2">
        <f>Ratios!$O$8-ModelPitch[[#This Row],[FIPR9]]</f>
        <v>-0.89440994106957916</v>
      </c>
      <c r="CL511" s="2">
        <f>(((((18-Ratios!$O$12)*Ratios!$O$8)+(Ratios!$O$12*ModelPitch[[#This Row],[FIPR9]]))/18)+2)*1.5</f>
        <v>11.819282572892005</v>
      </c>
      <c r="CM511" s="2">
        <f>(((((18-Ratios!$O$13)*Ratios!$O$8)+(Ratios!$O$13*ModelPitch[[#This Row],[FIPR9]]))/18)+2)*1.5</f>
        <v>11.514437851310792</v>
      </c>
      <c r="CN511" s="2">
        <f>ModelPitch[[#This Row],[RAA9]]/ModelPitch[[#This Row],[dRPW SP]]</f>
        <v>-7.5673792851094365E-2</v>
      </c>
      <c r="CO511" s="2">
        <f>ModelPitch[[#This Row],[RAA9]]/ModelPitch[[#This Row],[dRPW RP]]</f>
        <v>-7.7677256381887591E-2</v>
      </c>
      <c r="CP511" s="2">
        <f>ModelPitch[[#This Row],[WPGAA SP]]+0.12</f>
        <v>4.432620714890563E-2</v>
      </c>
      <c r="CQ511" s="2">
        <f>ModelPitch[[#This Row],[WPGAA RP]]+0.03</f>
        <v>-4.7677256381887592E-2</v>
      </c>
      <c r="CR511" s="2">
        <f>ModelPitch[[#This Row],[WPGAR SP]]*(ModelPitch[[#This Row],[IP/500]]/9)+(-0.0012*ModelPitch[[#This Row],[IP/500]])</f>
        <v>0.38680215804313745</v>
      </c>
      <c r="CS511" s="2">
        <f>ModelPitch[[#This Row],[WPGAR RP]]*(ModelPitch[[#This Row],[IP/500]]/9)+(-0.0012*ModelPitch[[#This Row],[IP/500]])</f>
        <v>-0.67467008315297272</v>
      </c>
    </row>
    <row r="512" spans="1:97" x14ac:dyDescent="0.25">
      <c r="A512">
        <v>41633</v>
      </c>
      <c r="B512" s="2" t="s">
        <v>3454</v>
      </c>
      <c r="C512">
        <v>44</v>
      </c>
      <c r="D512" s="2" t="s">
        <v>94</v>
      </c>
      <c r="E512" s="2" t="s">
        <v>168</v>
      </c>
      <c r="F512">
        <v>69</v>
      </c>
      <c r="G512">
        <v>31</v>
      </c>
      <c r="H512">
        <v>43</v>
      </c>
      <c r="I512">
        <v>67</v>
      </c>
      <c r="J512">
        <v>31</v>
      </c>
      <c r="K512">
        <v>43</v>
      </c>
      <c r="L512">
        <v>69</v>
      </c>
      <c r="M512">
        <v>32</v>
      </c>
      <c r="N512">
        <v>43</v>
      </c>
      <c r="O512">
        <v>24</v>
      </c>
      <c r="P512">
        <v>56</v>
      </c>
      <c r="Q512" s="2" t="s">
        <v>125</v>
      </c>
      <c r="R512" s="2" t="s">
        <v>126</v>
      </c>
      <c r="S512" s="2" t="s">
        <v>84</v>
      </c>
      <c r="T512" s="2">
        <f>Ratios!$O$2*500</f>
        <v>2.0604999999999998</v>
      </c>
      <c r="U512" s="2">
        <f>IF(ModelPitch[[#This Row],[ Control vL]]&lt;=50.495, 0.1959-0.00242*ModelPitch[[#This Row],[ Control vL]], 0.1959-0.00242*50.495-0.001102*(ModelPitch[[#This Row],[ Control vL]]-50.495))</f>
        <v>9.1839999999999991E-2</v>
      </c>
      <c r="V512" s="2">
        <f>ModelPitch[[#This Row],[BB vL Rate]]*(500-ModelPitch[[#This Row],[HP/500]])</f>
        <v>45.730763679999995</v>
      </c>
      <c r="W512" s="2">
        <f>IF(ModelPitch[[#This Row],[Stuff vL]]&lt;=67,-0.008252+0.003046*ModelPitch[[#This Row],[Stuff vL]],-0.008252+0.003046*67+0.0021174*(ModelPitch[[#This Row],[Stuff vL]]-67))</f>
        <v>0.19583</v>
      </c>
      <c r="X512" s="2">
        <f>ModelPitch[[#This Row],[SO vL Rate]]*(500-ModelPitch[[#This Row],[BB vL/500]]-ModelPitch[[#This Row],[HP/500]])</f>
        <v>88.556036833545605</v>
      </c>
      <c r="Y512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512" s="2">
        <f>ModelPitch[[#This Row],[HR vL Rate]]*(500-ModelPitch[[#This Row],[HP/500]]-ModelPitch[[#This Row],[BB vL/500]])</f>
        <v>22.92123988047274</v>
      </c>
      <c r="AA512" s="2">
        <f>500-ModelPitch[[#This Row],[HP/500]]-ModelPitch[[#This Row],[BB vL/500]]-ModelPitch[[#This Row],[SO vL/500]]-ModelPitch[[#This Row],[HR vL/500]]</f>
        <v>340.73145960598168</v>
      </c>
      <c r="AB512" s="2">
        <f>ModelPitch[[#This Row],[BIP vL/500]]*Ratios!$O$3</f>
        <v>108.57271667760763</v>
      </c>
      <c r="AC512" s="2">
        <f>ModelPitch[[#This Row],[HIP vL/500]]*Ratios!$O$4</f>
        <v>29.840016878957002</v>
      </c>
      <c r="AD512" s="2">
        <f>ModelPitch[[#This Row],[XBH vL/500]]*Ratios!$O$5</f>
        <v>2.3164805103134323</v>
      </c>
      <c r="AE512" s="2">
        <f>ModelPitch[[#This Row],[XBH vL/500]]-ModelPitch[[#This Row],[3B vL/500]]</f>
        <v>27.523536368643569</v>
      </c>
      <c r="AF512" s="2">
        <f>ModelPitch[[#This Row],[HIP vL/500]]-ModelPitch[[#This Row],[3B vL/500]]-ModelPitch[[#This Row],[2B vL/500]]</f>
        <v>78.732699798650629</v>
      </c>
      <c r="AG512" s="2">
        <f>ModelPitch[[#This Row],[HR vL Rate]]+ModelPitch[[#This Row],[3B vL/500]]+ModelPitch[[#This Row],[2B vL/500]]+ModelPitch[[#This Row],[1B vL/500]]</f>
        <v>108.62340397760764</v>
      </c>
      <c r="AH512" s="2">
        <f>500-ModelPitch[[#This Row],[HP/500]]-ModelPitch[[#This Row],[BB vL/500]]</f>
        <v>452.20873632000001</v>
      </c>
      <c r="AI512" s="2">
        <f>IF(ModelPitch[[#This Row],[ Control vR]]&lt;=50.495, 0.1959-0.00242*ModelPitch[[#This Row],[ Control vR]], 0.1959-0.00242*50.495-0.001102*(ModelPitch[[#This Row],[ Control vR]]-50.495))</f>
        <v>9.1839999999999991E-2</v>
      </c>
      <c r="AJ512" s="2">
        <f>ModelPitch[[#This Row],[BB vR Rate]]*(500-ModelPitch[[#This Row],[HP/500]])</f>
        <v>45.730763679999995</v>
      </c>
      <c r="AK512" s="2">
        <f>IF(ModelPitch[[#This Row],[ Stuff vR]]&lt;=67,-0.008252+0.003046*ModelPitch[[#This Row],[ Stuff vR]],-0.008252+0.003046*67+0.0021174*(ModelPitch[[#This Row],[ Stuff vR]]-67))</f>
        <v>0.20006480000000001</v>
      </c>
      <c r="AL512" s="2">
        <f>ModelPitch[[#This Row],[SO vR Rate]]*(500-ModelPitch[[#This Row],[BB vR/500]]-ModelPitch[[#This Row],[HP/500]])</f>
        <v>90.471050390113547</v>
      </c>
      <c r="AM512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512" s="2">
        <f>ModelPitch[[#This Row],[HR vR Rate]]*(500-ModelPitch[[#This Row],[HP/500]]-ModelPitch[[#This Row],[BB vR/500]])</f>
        <v>22.660948531846948</v>
      </c>
      <c r="AO512" s="2">
        <f>500-ModelPitch[[#This Row],[HP/500]]-ModelPitch[[#This Row],[BB vR/500]]-ModelPitch[[#This Row],[SO vR/500]]-ModelPitch[[#This Row],[HR vR/500]]</f>
        <v>339.07673739803954</v>
      </c>
      <c r="AP512" s="2">
        <f>ModelPitch[[#This Row],[BIP vR/500]]*Ratios!$O$3</f>
        <v>108.0454460649357</v>
      </c>
      <c r="AQ512" s="2">
        <f>ModelPitch[[#This Row],[HIP vR/500]]*Ratios!$O$4</f>
        <v>29.695102351040862</v>
      </c>
      <c r="AR512" s="2">
        <f>ModelPitch[[#This Row],[XBH vR/500]]*Ratios!$O$5</f>
        <v>2.3052307955113025</v>
      </c>
      <c r="AS512" s="2">
        <f>ModelPitch[[#This Row],[XBH vR/500]]-ModelPitch[[#This Row],[3B vR/500]]</f>
        <v>27.38987155552956</v>
      </c>
      <c r="AT512" s="2">
        <f>ModelPitch[[#This Row],[HIP vR/500]]-ModelPitch[[#This Row],[3B vR/500]]-ModelPitch[[#This Row],[2B vR/500]]</f>
        <v>78.35034371389483</v>
      </c>
      <c r="AU512" s="2">
        <f>ModelPitch[[#This Row],[HR vR Rate]]+ModelPitch[[#This Row],[3B vR/500]]+ModelPitch[[#This Row],[2B vR/500]]+ModelPitch[[#This Row],[1B vR/500]]</f>
        <v>108.09555776493569</v>
      </c>
      <c r="AV512" s="2">
        <f>500-ModelPitch[[#This Row],[HP/500]]-ModelPitch[[#This Row],[BB vR/500]]</f>
        <v>452.20873632000001</v>
      </c>
      <c r="AW512" s="2">
        <f>ModelPitch[[#This Row],[H vL/500]]/ModelPitch[[#This Row],[AB vL/500]]</f>
        <v>0.240206336705405</v>
      </c>
      <c r="AX512" s="2">
        <f>(ModelPitch[[#This Row],[H vL/500]]+ModelPitch[[#This Row],[HP/500]]+ModelPitch[[#This Row],[BB vL/500]])/500</f>
        <v>0.31282933531521528</v>
      </c>
      <c r="AY512" s="2">
        <f>(ModelPitch[[#This Row],[1B vL/500]]+2*ModelPitch[[#This Row],[2B vL/500]]+3*ModelPitch[[#This Row],[3B vL/500]]+4*ModelPitch[[#This Row],[HR vL/500]])/ModelPitch[[#This Row],[AB vL/500]]</f>
        <v>0.51395330280462326</v>
      </c>
      <c r="AZ512" s="2">
        <f>ModelPitch[[#This Row],[obp vL]]+ModelPitch[[#This Row],[slg vL]]</f>
        <v>0.82678263811983854</v>
      </c>
      <c r="BA5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69459212454719</v>
      </c>
      <c r="BB5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3330153618739</v>
      </c>
      <c r="BC512" s="2">
        <f>(13*ModelPitch[[#This Row],[HR vL/500]]+3*ModelPitch[[#This Row],[BB vL Rate]]-2*ModelPitch[[#This Row],[SO vL/500]])/ModelPitch[[#This Row],[IP vL/500]]+Ratios!$O$6</f>
        <v>4.7200540750807551</v>
      </c>
      <c r="BD512" s="2">
        <f>ModelPitch[[#This Row],[FIP vL]]+Ratios!$O$9</f>
        <v>5.2274440750807551</v>
      </c>
      <c r="BE512" s="2">
        <f>Ratios!$O$8-ModelPitch[[#This Row],[FIPR9 vL]]</f>
        <v>0.37779192491924452</v>
      </c>
      <c r="BF512" s="2">
        <f>ModelPitch[[#This Row],[H vR/500]]/ModelPitch[[#This Row],[AB vR/500]]</f>
        <v>0.23903907439869357</v>
      </c>
      <c r="BG512" s="2">
        <f>(ModelPitch[[#This Row],[H vR/500]]+ModelPitch[[#This Row],[HP/500]]+ModelPitch[[#This Row],[BB vR/500]])/500</f>
        <v>0.31177364288987136</v>
      </c>
      <c r="BH512" s="2">
        <f>(ModelPitch[[#This Row],[1B vR/500]]+2*ModelPitch[[#This Row],[2B vR/500]]+3*ModelPitch[[#This Row],[3B vR/500]]+4*ModelPitch[[#This Row],[HR vR/500]])/ModelPitch[[#This Row],[AB vR/500]]</f>
        <v>0.51013957672775034</v>
      </c>
      <c r="BI512" s="2">
        <f>ModelPitch[[#This Row],[obp vR]]+ModelPitch[[#This Row],[slg vR]]</f>
        <v>0.82191321961762176</v>
      </c>
      <c r="BJ5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7505116086391</v>
      </c>
      <c r="BK5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1166163491748</v>
      </c>
      <c r="BL512" s="2">
        <f>(13*ModelPitch[[#This Row],[HR vR/500]]+3*ModelPitch[[#This Row],[BB vR Rate]]-2*ModelPitch[[#This Row],[SO vR/500]])/ModelPitch[[#This Row],[IP vR/500]]+Ratios!$O$6</f>
        <v>4.6475001708705914</v>
      </c>
      <c r="BM512" s="2">
        <f>ModelPitch[[#This Row],[FIP vR]]+Ratios!$O$9</f>
        <v>5.1548901708705914</v>
      </c>
      <c r="BN512" s="2">
        <f>Ratios!$O$8-ModelPitch[[#This Row],[FIPR9 vR]]</f>
        <v>0.45034582912940824</v>
      </c>
      <c r="BO512" s="2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77E-2</v>
      </c>
      <c r="BP512" s="2">
        <f>ModelPitch[[#This Row],[BB Rate]]*(500-ModelPitch[[#This Row],[HP/500]])</f>
        <v>45.730763679999988</v>
      </c>
      <c r="BQ512" s="2">
        <f>IF(ModelPitch[[#This Row],[ Throws]]="R",ModelPitch[[#This Row],[SO vL Rate]]*Ratios!$D$7+ModelPitch[[#This Row],[SO vR Rate]]*Ratios!$D$8,ModelPitch[[#This Row],[SO vL Rate]]*Ratios!$E$7+ModelPitch[[#This Row],[SO vR Rate]]*Ratios!$E$8)</f>
        <v>0.19872576878769022</v>
      </c>
      <c r="BR512" s="2">
        <f>ModelPitch[[#This Row],[K Rate]]*(500-ModelPitch[[#This Row],[BB/500]]-ModelPitch[[#This Row],[HP/500]])</f>
        <v>89.865528777701897</v>
      </c>
      <c r="BS512" s="2">
        <f>IF(ModelPitch[[#This Row],[ Throws]]="R",ModelPitch[[#This Row],[HR vL Rate]]*Ratios!$D$7+ModelPitch[[#This Row],[HR vR Rate]]*Ratios!$D$8,ModelPitch[[#This Row],[HR vL Rate]]*Ratios!$E$7+ModelPitch[[#This Row],[HR vR Rate]]*Ratios!$E$8)</f>
        <v>5.0293703014500216E-2</v>
      </c>
      <c r="BT512" s="2">
        <f>ModelPitch[[#This Row],[HR Rate]]*(500-ModelPitch[[#This Row],[BB/500]]-ModelPitch[[#This Row],[HP/500]])</f>
        <v>22.743251885040518</v>
      </c>
      <c r="BU512" s="2">
        <f>500-ModelPitch[[#This Row],[HP/500]]-ModelPitch[[#This Row],[BB/500]]-ModelPitch[[#This Row],[SO/500]]-ModelPitch[[#This Row],[HR/500]]</f>
        <v>339.59995565725757</v>
      </c>
      <c r="BV512" s="2">
        <f>ModelPitch[[#This Row],[BIP/500]]*Ratios!$O$3</f>
        <v>108.21216747036249</v>
      </c>
      <c r="BW512" s="2">
        <f>ModelPitch[[#This Row],[HIP/500]]*Ratios!$O$4</f>
        <v>29.740923895386956</v>
      </c>
      <c r="BX512" s="2">
        <f>ModelPitch[[#This Row],[XBH/500]]*Ratios!$O$5</f>
        <v>2.3087879219988894</v>
      </c>
      <c r="BY512" s="2">
        <f>ModelPitch[[#This Row],[XBH/500]]-ModelPitch[[#This Row],[3B/500]]</f>
        <v>27.432135973388068</v>
      </c>
      <c r="BZ512" s="2">
        <f>ModelPitch[[#This Row],[HIP/500]]-ModelPitch[[#This Row],[XBH/500]]</f>
        <v>78.471243574975531</v>
      </c>
      <c r="CA512" s="2">
        <f>ModelPitch[[#This Row],[1B/500]]+ModelPitch[[#This Row],[2B/500]]+ModelPitch[[#This Row],[3B/500]]+ModelPitch[[#This Row],[HR/500]]</f>
        <v>130.955419355403</v>
      </c>
      <c r="CB512" s="2">
        <f>500-ModelPitch[[#This Row],[BB/500]]-ModelPitch[[#This Row],[HP/500]]</f>
        <v>452.20873632000001</v>
      </c>
      <c r="CC512" s="2">
        <f>ModelPitch[[#This Row],[H/500]]/ModelPitch[[#This Row],[AB/500]]</f>
        <v>0.28959064440261939</v>
      </c>
      <c r="CD512" s="2">
        <f>(ModelPitch[[#This Row],[H/500]]+ModelPitch[[#This Row],[HP/500]]+ModelPitch[[#This Row],[BB/500]])/500</f>
        <v>0.35749336607080595</v>
      </c>
      <c r="CE512" s="2">
        <f>(ModelPitch[[#This Row],[1B/500]]+2*ModelPitch[[#This Row],[2B/500]]+3*ModelPitch[[#This Row],[3B/500]]+4*ModelPitch[[#This Row],[HR/500]])/ModelPitch[[#This Row],[AB/500]]</f>
        <v>0.51134546561320704</v>
      </c>
      <c r="CF512" s="2">
        <f>ModelPitch[[#This Row],[obp]]+ModelPitch[[#This Row],[slg]]</f>
        <v>0.86883883168401299</v>
      </c>
      <c r="CG5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136240296912</v>
      </c>
      <c r="CH5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2364499647854</v>
      </c>
      <c r="CI512" s="2">
        <f>(13*ModelPitch[[#This Row],[HR/500]]+3*ModelPitch[[#This Row],[BB/500]]-2*ModelPitch[[#This Row],[SO/500]])/ModelPitch[[#This Row],[IP/500]]+Ratios!$O$6</f>
        <v>5.9891430766461085</v>
      </c>
      <c r="CJ512" s="2">
        <f>ModelPitch[[#This Row],[FIP]]+Ratios!$O$9</f>
        <v>6.4965330766461085</v>
      </c>
      <c r="CK512" s="2">
        <f>Ratios!$O$8-ModelPitch[[#This Row],[FIPR9]]</f>
        <v>-0.8912970766461088</v>
      </c>
      <c r="CL512" s="2">
        <f>(((((18-Ratios!$O$12)*Ratios!$O$8)+(Ratios!$O$12*ModelPitch[[#This Row],[FIPR9]]))/18)+2)*1.5</f>
        <v>11.817850655257208</v>
      </c>
      <c r="CM512" s="2">
        <f>(((((18-Ratios!$O$13)*Ratios!$O$8)+(Ratios!$O$13*ModelPitch[[#This Row],[FIPR9]]))/18)+2)*1.5</f>
        <v>11.514066901633662</v>
      </c>
      <c r="CN512" s="2">
        <f>ModelPitch[[#This Row],[RAA9]]/ModelPitch[[#This Row],[dRPW SP]]</f>
        <v>-7.5419558314490334E-2</v>
      </c>
      <c r="CO512" s="2">
        <f>ModelPitch[[#This Row],[RAA9]]/ModelPitch[[#This Row],[dRPW RP]]</f>
        <v>-7.740940575216286E-2</v>
      </c>
      <c r="CP512" s="2">
        <f>ModelPitch[[#This Row],[WPGAA SP]]+0.12</f>
        <v>4.4580441685509661E-2</v>
      </c>
      <c r="CQ512" s="2">
        <f>ModelPitch[[#This Row],[WPGAA RP]]+0.03</f>
        <v>-4.7409405752162861E-2</v>
      </c>
      <c r="CR512" s="2">
        <f>ModelPitch[[#This Row],[WPGAR SP]]*(ModelPitch[[#This Row],[IP/500]]/9)+(-0.0012*ModelPitch[[#This Row],[IP/500]])</f>
        <v>0.38968984282006675</v>
      </c>
      <c r="CS512" s="2">
        <f>ModelPitch[[#This Row],[WPGAR RP]]*(ModelPitch[[#This Row],[IP/500]]/9)+(-0.0012*ModelPitch[[#This Row],[IP/500]])</f>
        <v>-0.67150140869650365</v>
      </c>
    </row>
    <row r="513" spans="1:97" hidden="1" x14ac:dyDescent="0.25">
      <c r="A513">
        <v>34341</v>
      </c>
      <c r="B513" s="2" t="s">
        <v>3748</v>
      </c>
      <c r="C513">
        <v>56</v>
      </c>
      <c r="D513" s="2" t="s">
        <v>78</v>
      </c>
      <c r="E513" s="2" t="s">
        <v>168</v>
      </c>
      <c r="F513">
        <v>41</v>
      </c>
      <c r="G513">
        <v>36</v>
      </c>
      <c r="H513">
        <v>73</v>
      </c>
      <c r="I513">
        <v>39</v>
      </c>
      <c r="J513">
        <v>33</v>
      </c>
      <c r="K513">
        <v>71</v>
      </c>
      <c r="L513">
        <v>43</v>
      </c>
      <c r="M513">
        <v>38</v>
      </c>
      <c r="N513">
        <v>75</v>
      </c>
      <c r="O513">
        <v>30</v>
      </c>
      <c r="P513">
        <v>56</v>
      </c>
      <c r="Q513" s="2" t="s">
        <v>125</v>
      </c>
      <c r="R513" s="2" t="s">
        <v>97</v>
      </c>
      <c r="S513" s="2" t="s">
        <v>84</v>
      </c>
      <c r="T513" s="2">
        <f>Ratios!$O$2*500</f>
        <v>2.0604999999999998</v>
      </c>
      <c r="U513" s="2">
        <f>IF(ModelPitch[[#This Row],[ Control vL]]&lt;=50.495, 0.1959-0.00242*ModelPitch[[#This Row],[ Control vL]], 0.1959-0.00242*50.495-0.001102*(ModelPitch[[#This Row],[ Control vL]]-50.495))</f>
        <v>5.1105590000000006E-2</v>
      </c>
      <c r="V513" s="2">
        <f>ModelPitch[[#This Row],[BB vL Rate]]*(500-ModelPitch[[#This Row],[HP/500]])</f>
        <v>25.447491931805004</v>
      </c>
      <c r="W513" s="2">
        <f>IF(ModelPitch[[#This Row],[Stuff vL]]&lt;=67,-0.008252+0.003046*ModelPitch[[#This Row],[Stuff vL]],-0.008252+0.003046*67+0.0021174*(ModelPitch[[#This Row],[Stuff vL]]-67))</f>
        <v>0.11054200000000002</v>
      </c>
      <c r="X513" s="2">
        <f>ModelPitch[[#This Row],[SO vL Rate]]*(500-ModelPitch[[#This Row],[BB vL/500]]-ModelPitch[[#This Row],[HP/500]])</f>
        <v>52.230211555874419</v>
      </c>
      <c r="Y513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13" s="2">
        <f>ModelPitch[[#This Row],[HR vL Rate]]*(500-ModelPitch[[#This Row],[HP/500]]-ModelPitch[[#This Row],[BB vL/500]])</f>
        <v>23.405411360866918</v>
      </c>
      <c r="AA513" s="2">
        <f>500-ModelPitch[[#This Row],[HP/500]]-ModelPitch[[#This Row],[BB vL/500]]-ModelPitch[[#This Row],[SO vL/500]]-ModelPitch[[#This Row],[HR vL/500]]</f>
        <v>396.85638515145365</v>
      </c>
      <c r="AB513" s="2">
        <f>ModelPitch[[#This Row],[BIP vL/500]]*Ratios!$O$3</f>
        <v>126.4566997029701</v>
      </c>
      <c r="AC513" s="2">
        <f>ModelPitch[[#This Row],[HIP vL/500]]*Ratios!$O$4</f>
        <v>34.755232889664597</v>
      </c>
      <c r="AD513" s="2">
        <f>ModelPitch[[#This Row],[XBH vL/500]]*Ratios!$O$5</f>
        <v>2.6980487292246629</v>
      </c>
      <c r="AE513" s="2">
        <f>ModelPitch[[#This Row],[XBH vL/500]]-ModelPitch[[#This Row],[3B vL/500]]</f>
        <v>32.057184160439931</v>
      </c>
      <c r="AF513" s="2">
        <f>ModelPitch[[#This Row],[HIP vL/500]]-ModelPitch[[#This Row],[3B vL/500]]-ModelPitch[[#This Row],[2B vL/500]]</f>
        <v>91.701466813305501</v>
      </c>
      <c r="AG513" s="2">
        <f>ModelPitch[[#This Row],[HR vL Rate]]+ModelPitch[[#This Row],[3B vL/500]]+ModelPitch[[#This Row],[2B vL/500]]+ModelPitch[[#This Row],[1B vL/500]]</f>
        <v>126.5062358029701</v>
      </c>
      <c r="AH513" s="2">
        <f>500-ModelPitch[[#This Row],[HP/500]]-ModelPitch[[#This Row],[BB vL/500]]</f>
        <v>472.49200806819499</v>
      </c>
      <c r="AI513" s="2">
        <f>IF(ModelPitch[[#This Row],[ Control vR]]&lt;=50.495, 0.1959-0.00242*ModelPitch[[#This Row],[ Control vR]], 0.1959-0.00242*50.495-0.001102*(ModelPitch[[#This Row],[ Control vR]]-50.495))</f>
        <v>4.6697590000000011E-2</v>
      </c>
      <c r="AJ513" s="2">
        <f>ModelPitch[[#This Row],[BB vR Rate]]*(500-ModelPitch[[#This Row],[HP/500]])</f>
        <v>23.252574615805006</v>
      </c>
      <c r="AK513" s="2">
        <f>IF(ModelPitch[[#This Row],[ Stuff vR]]&lt;=67,-0.008252+0.003046*ModelPitch[[#This Row],[ Stuff vR]],-0.008252+0.003046*67+0.0021174*(ModelPitch[[#This Row],[ Stuff vR]]-67))</f>
        <v>0.12272600000000002</v>
      </c>
      <c r="AL513" s="2">
        <f>ModelPitch[[#This Row],[SO vR Rate]]*(500-ModelPitch[[#This Row],[BB vR/500]]-ModelPitch[[#This Row],[HP/500]])</f>
        <v>58.256427604700718</v>
      </c>
      <c r="AM51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13" s="2">
        <f>ModelPitch[[#This Row],[HR vR Rate]]*(500-ModelPitch[[#This Row],[HP/500]]-ModelPitch[[#This Row],[BB vR/500]])</f>
        <v>22.147990033268311</v>
      </c>
      <c r="AO513" s="2">
        <f>500-ModelPitch[[#This Row],[HP/500]]-ModelPitch[[#This Row],[BB vR/500]]-ModelPitch[[#This Row],[SO vR/500]]-ModelPitch[[#This Row],[HR vR/500]]</f>
        <v>394.28250774622597</v>
      </c>
      <c r="AP513" s="2">
        <f>ModelPitch[[#This Row],[BIP vR/500]]*Ratios!$O$3</f>
        <v>125.63654396330392</v>
      </c>
      <c r="AQ513" s="2">
        <f>ModelPitch[[#This Row],[HIP vR/500]]*Ratios!$O$4</f>
        <v>34.529822106330485</v>
      </c>
      <c r="AR513" s="2">
        <f>ModelPitch[[#This Row],[XBH vR/500]]*Ratios!$O$5</f>
        <v>2.6805500901144357</v>
      </c>
      <c r="AS513" s="2">
        <f>ModelPitch[[#This Row],[XBH vR/500]]-ModelPitch[[#This Row],[3B vR/500]]</f>
        <v>31.849272016216048</v>
      </c>
      <c r="AT513" s="2">
        <f>ModelPitch[[#This Row],[HIP vR/500]]-ModelPitch[[#This Row],[3B vR/500]]-ModelPitch[[#This Row],[2B vR/500]]</f>
        <v>91.106721856973437</v>
      </c>
      <c r="AU513" s="2">
        <f>ModelPitch[[#This Row],[HR vR Rate]]+ModelPitch[[#This Row],[3B vR/500]]+ModelPitch[[#This Row],[2B vR/500]]+ModelPitch[[#This Row],[1B vR/500]]</f>
        <v>125.68320206330392</v>
      </c>
      <c r="AV513" s="2">
        <f>500-ModelPitch[[#This Row],[HP/500]]-ModelPitch[[#This Row],[BB vR/500]]</f>
        <v>474.68692538419498</v>
      </c>
      <c r="AW513" s="2">
        <f>ModelPitch[[#This Row],[H vL/500]]/ModelPitch[[#This Row],[AB vL/500]]</f>
        <v>0.26774259382755822</v>
      </c>
      <c r="AX513" s="2">
        <f>(ModelPitch[[#This Row],[H vL/500]]+ModelPitch[[#This Row],[HP/500]]+ModelPitch[[#This Row],[BB vL/500]])/500</f>
        <v>0.30802845546955016</v>
      </c>
      <c r="AY513" s="2">
        <f>(ModelPitch[[#This Row],[1B vL/500]]+2*ModelPitch[[#This Row],[2B vL/500]]+3*ModelPitch[[#This Row],[3B vL/500]]+4*ModelPitch[[#This Row],[HR vL/500]])/ModelPitch[[#This Row],[AB vL/500]]</f>
        <v>0.54504969897428901</v>
      </c>
      <c r="AZ513" s="2">
        <f>ModelPitch[[#This Row],[obp vL]]+ModelPitch[[#This Row],[slg vL]]</f>
        <v>0.85307815444383917</v>
      </c>
      <c r="BA5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7988124054913</v>
      </c>
      <c r="BB5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386973519092</v>
      </c>
      <c r="BC513" s="2">
        <f>(13*ModelPitch[[#This Row],[HR vL/500]]+3*ModelPitch[[#This Row],[BB vL Rate]]-2*ModelPitch[[#This Row],[SO vL/500]])/ModelPitch[[#This Row],[IP vL/500]]+Ratios!$O$6</f>
        <v>5.4786955345130828</v>
      </c>
      <c r="BD513" s="2">
        <f>ModelPitch[[#This Row],[FIP vL]]+Ratios!$O$9</f>
        <v>5.9860855345130828</v>
      </c>
      <c r="BE513" s="2">
        <f>Ratios!$O$8-ModelPitch[[#This Row],[FIPR9 vL]]</f>
        <v>-0.38084953451308312</v>
      </c>
      <c r="BF513" s="2">
        <f>ModelPitch[[#This Row],[H vR/500]]/ModelPitch[[#This Row],[AB vR/500]]</f>
        <v>0.26477072643528227</v>
      </c>
      <c r="BG513" s="2">
        <f>(ModelPitch[[#This Row],[H vR/500]]+ModelPitch[[#This Row],[HP/500]]+ModelPitch[[#This Row],[BB vR/500]])/500</f>
        <v>0.3019925533582179</v>
      </c>
      <c r="BH513" s="2">
        <f>(ModelPitch[[#This Row],[1B vR/500]]+2*ModelPitch[[#This Row],[2B vR/500]]+3*ModelPitch[[#This Row],[3B vR/500]]+4*ModelPitch[[#This Row],[HR vR/500]])/ModelPitch[[#This Row],[AB vR/500]]</f>
        <v>0.52969412647992409</v>
      </c>
      <c r="BI513" s="2">
        <f>ModelPitch[[#This Row],[obp vR]]+ModelPitch[[#This Row],[slg vR]]</f>
        <v>0.83168667983814193</v>
      </c>
      <c r="BJ5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167455540282</v>
      </c>
      <c r="BK5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8796165574368</v>
      </c>
      <c r="BL513" s="2">
        <f>(13*ModelPitch[[#This Row],[HR vR/500]]+3*ModelPitch[[#This Row],[BB vR Rate]]-2*ModelPitch[[#This Row],[SO vR/500]])/ModelPitch[[#This Row],[IP vR/500]]+Ratios!$O$6</f>
        <v>5.182029583039478</v>
      </c>
      <c r="BM513" s="2">
        <f>ModelPitch[[#This Row],[FIP vR]]+Ratios!$O$9</f>
        <v>5.689419583039478</v>
      </c>
      <c r="BN513" s="2">
        <f>Ratios!$O$8-ModelPitch[[#This Row],[FIPR9 vR]]</f>
        <v>-8.4183583039478371E-2</v>
      </c>
      <c r="BO513" s="4">
        <f>IF(ModelPitch[[#This Row],[ Throws]]="R",ModelPitch[[#This Row],[BB vL Rate]]*Ratios!$D$7+ModelPitch[[#This Row],[BB vR Rate]]*Ratios!$D$8,ModelPitch[[#This Row],[BB vL Rate]]*Ratios!$E$7+ModelPitch[[#This Row],[BB vR Rate]]*Ratios!$E$8)</f>
        <v>4.8527500766787572E-2</v>
      </c>
      <c r="BP513" s="2">
        <f>ModelPitch[[#This Row],[BB Rate]]*(500-ModelPitch[[#This Row],[HP/500]])</f>
        <v>24.163759468063819</v>
      </c>
      <c r="BQ513" s="4">
        <f>IF(ModelPitch[[#This Row],[ Throws]]="R",ModelPitch[[#This Row],[SO vL Rate]]*Ratios!$D$7+ModelPitch[[#This Row],[SO vR Rate]]*Ratios!$D$8,ModelPitch[[#This Row],[SO vL Rate]]*Ratios!$E$7+ModelPitch[[#This Row],[SO vR Rate]]*Ratios!$E$8)</f>
        <v>0.11766800708200101</v>
      </c>
      <c r="BR513" s="2">
        <f>ModelPitch[[#This Row],[K Rate]]*(500-ModelPitch[[#This Row],[BB/500]]-ModelPitch[[#This Row],[HP/500]])</f>
        <v>55.748247192192139</v>
      </c>
      <c r="BS513" s="4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13" s="2">
        <f>ModelPitch[[#This Row],[HR Rate]]*(500-ModelPitch[[#This Row],[BB/500]]-ModelPitch[[#This Row],[HP/500]])</f>
        <v>22.671522152414788</v>
      </c>
      <c r="BU513" s="2">
        <f>500-ModelPitch[[#This Row],[HP/500]]-ModelPitch[[#This Row],[BB/500]]-ModelPitch[[#This Row],[SO/500]]-ModelPitch[[#This Row],[HR/500]]</f>
        <v>395.35597118732926</v>
      </c>
      <c r="BV513" s="2">
        <f>ModelPitch[[#This Row],[BIP/500]]*Ratios!$O$3</f>
        <v>125.97859879495772</v>
      </c>
      <c r="BW513" s="2">
        <f>ModelPitch[[#This Row],[HIP/500]]*Ratios!$O$4</f>
        <v>34.623832114207381</v>
      </c>
      <c r="BX513" s="2">
        <f>ModelPitch[[#This Row],[XBH/500]]*Ratios!$O$5</f>
        <v>2.6878480870259192</v>
      </c>
      <c r="BY513" s="2">
        <f>ModelPitch[[#This Row],[XBH/500]]-ModelPitch[[#This Row],[3B/500]]</f>
        <v>31.935984027181462</v>
      </c>
      <c r="BZ513" s="2">
        <f>ModelPitch[[#This Row],[HIP/500]]-ModelPitch[[#This Row],[XBH/500]]</f>
        <v>91.354766680750345</v>
      </c>
      <c r="CA513" s="2">
        <f>ModelPitch[[#This Row],[1B/500]]+ModelPitch[[#This Row],[2B/500]]+ModelPitch[[#This Row],[3B/500]]+ModelPitch[[#This Row],[HR/500]]</f>
        <v>148.6501209473725</v>
      </c>
      <c r="CB513" s="2">
        <f>500-ModelPitch[[#This Row],[BB/500]]-ModelPitch[[#This Row],[HP/500]]</f>
        <v>473.77574053193621</v>
      </c>
      <c r="CC513" s="2">
        <f>ModelPitch[[#This Row],[H/500]]/ModelPitch[[#This Row],[AB/500]]</f>
        <v>0.31375629486742856</v>
      </c>
      <c r="CD513" s="2">
        <f>(ModelPitch[[#This Row],[H/500]]+ModelPitch[[#This Row],[HP/500]]+ModelPitch[[#This Row],[BB/500]])/500</f>
        <v>0.34974876083087264</v>
      </c>
      <c r="CE513" s="2">
        <f>(ModelPitch[[#This Row],[1B/500]]+2*ModelPitch[[#This Row],[2B/500]]+3*ModelPitch[[#This Row],[3B/500]]+4*ModelPitch[[#This Row],[HR/500]])/ModelPitch[[#This Row],[AB/500]]</f>
        <v>0.53606874704199881</v>
      </c>
      <c r="CF513" s="2">
        <f>ModelPitch[[#This Row],[obp]]+ModelPitch[[#This Row],[slg]]</f>
        <v>0.88581750787287139</v>
      </c>
      <c r="CG5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7875371864724</v>
      </c>
      <c r="CH5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523725542352</v>
      </c>
      <c r="CI513" s="2">
        <f>(13*ModelPitch[[#This Row],[HR/500]]+3*ModelPitch[[#This Row],[BB/500]]-2*ModelPitch[[#This Row],[SO/500]])/ModelPitch[[#This Row],[IP/500]]+Ratios!$O$6</f>
        <v>5.9962596772547219</v>
      </c>
      <c r="CJ513" s="2">
        <f>ModelPitch[[#This Row],[FIP]]+Ratios!$O$9</f>
        <v>6.5036496772547219</v>
      </c>
      <c r="CK513" s="2">
        <f>Ratios!$O$8-ModelPitch[[#This Row],[FIPR9]]</f>
        <v>-0.89841367725472221</v>
      </c>
      <c r="CL513" s="2">
        <f>(((((18-Ratios!$O$12)*Ratios!$O$8)+(Ratios!$O$12*ModelPitch[[#This Row],[FIPR9]]))/18)+2)*1.5</f>
        <v>11.821124291537171</v>
      </c>
      <c r="CM513" s="2">
        <f>(((((18-Ratios!$O$13)*Ratios!$O$8)+(Ratios!$O$13*ModelPitch[[#This Row],[FIPR9]]))/18)+2)*1.5</f>
        <v>11.514914963206188</v>
      </c>
      <c r="CN513" s="2">
        <f>ModelPitch[[#This Row],[RAA9]]/ModelPitch[[#This Row],[dRPW SP]]</f>
        <v>-7.6000696304149615E-2</v>
      </c>
      <c r="CO513" s="2">
        <f>ModelPitch[[#This Row],[RAA9]]/ModelPitch[[#This Row],[dRPW RP]]</f>
        <v>-7.8021737904746966E-2</v>
      </c>
      <c r="CP513" s="2">
        <f>ModelPitch[[#This Row],[WPGAA SP]]+0.12</f>
        <v>4.3999303695850381E-2</v>
      </c>
      <c r="CQ513" s="2">
        <f>ModelPitch[[#This Row],[WPGAA RP]]+0.03</f>
        <v>-4.8021737904746967E-2</v>
      </c>
      <c r="CR513" s="2">
        <f>ModelPitch[[#This Row],[WPGAR SP]]*(ModelPitch[[#This Row],[IP/500]]/9)+(-0.0012*ModelPitch[[#This Row],[IP/500]])</f>
        <v>0.38579522819393014</v>
      </c>
      <c r="CS513" s="2">
        <f>ModelPitch[[#This Row],[WPGAR RP]]*(ModelPitch[[#This Row],[IP/500]]/9)+(-0.0012*ModelPitch[[#This Row],[IP/500]])</f>
        <v>-0.68354282383825549</v>
      </c>
    </row>
    <row r="514" spans="1:97" hidden="1" x14ac:dyDescent="0.25">
      <c r="A514">
        <v>39485</v>
      </c>
      <c r="B514" s="2" t="s">
        <v>8080</v>
      </c>
      <c r="C514">
        <v>48</v>
      </c>
      <c r="D514" s="2" t="s">
        <v>78</v>
      </c>
      <c r="E514" s="2" t="s">
        <v>95</v>
      </c>
      <c r="F514">
        <v>44</v>
      </c>
      <c r="G514">
        <v>41</v>
      </c>
      <c r="H514">
        <v>59</v>
      </c>
      <c r="I514">
        <v>40</v>
      </c>
      <c r="J514">
        <v>37</v>
      </c>
      <c r="K514">
        <v>57</v>
      </c>
      <c r="L514">
        <v>47</v>
      </c>
      <c r="M514">
        <v>43</v>
      </c>
      <c r="N514">
        <v>60</v>
      </c>
      <c r="O514">
        <v>80</v>
      </c>
      <c r="P514">
        <v>18</v>
      </c>
      <c r="Q514" s="2" t="s">
        <v>125</v>
      </c>
      <c r="R514" s="2" t="s">
        <v>97</v>
      </c>
      <c r="S514" s="2" t="s">
        <v>84</v>
      </c>
      <c r="T514" s="2">
        <f>Ratios!$O$2*500</f>
        <v>2.0604999999999998</v>
      </c>
      <c r="U514" s="2">
        <f>IF(ModelPitch[[#This Row],[ Control vL]]&lt;=50.495, 0.1959-0.00242*ModelPitch[[#This Row],[ Control vL]], 0.1959-0.00242*50.495-0.001102*(ModelPitch[[#This Row],[ Control vL]]-50.495))</f>
        <v>6.6533590000000004E-2</v>
      </c>
      <c r="V514" s="2">
        <f>ModelPitch[[#This Row],[BB vL Rate]]*(500-ModelPitch[[#This Row],[HP/500]])</f>
        <v>33.129702537805002</v>
      </c>
      <c r="W514" s="2">
        <f>IF(ModelPitch[[#This Row],[Stuff vL]]&lt;=67,-0.008252+0.003046*ModelPitch[[#This Row],[Stuff vL]],-0.008252+0.003046*67+0.0021174*(ModelPitch[[#This Row],[Stuff vL]]-67))</f>
        <v>0.11358800000000001</v>
      </c>
      <c r="X514" s="2">
        <f>ModelPitch[[#This Row],[SO vL Rate]]*(500-ModelPitch[[#This Row],[BB vL/500]]-ModelPitch[[#This Row],[HP/500]])</f>
        <v>52.796815274135817</v>
      </c>
      <c r="Y51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14" s="2">
        <f>ModelPitch[[#This Row],[HR vL Rate]]*(500-ModelPitch[[#This Row],[HP/500]]-ModelPitch[[#This Row],[BB vL/500]])</f>
        <v>21.954686530390081</v>
      </c>
      <c r="AA514" s="2">
        <f>500-ModelPitch[[#This Row],[HP/500]]-ModelPitch[[#This Row],[BB vL/500]]-ModelPitch[[#This Row],[SO vL/500]]-ModelPitch[[#This Row],[HR vL/500]]</f>
        <v>390.05829565766908</v>
      </c>
      <c r="AB514" s="2">
        <f>ModelPitch[[#This Row],[BIP vL/500]]*Ratios!$O$3</f>
        <v>124.29051567813362</v>
      </c>
      <c r="AC514" s="2">
        <f>ModelPitch[[#This Row],[HIP vL/500]]*Ratios!$O$4</f>
        <v>34.159881038462565</v>
      </c>
      <c r="AD514" s="2">
        <f>ModelPitch[[#This Row],[XBH vL/500]]*Ratios!$O$5</f>
        <v>2.6518315650158493</v>
      </c>
      <c r="AE514" s="2">
        <f>ModelPitch[[#This Row],[XBH vL/500]]-ModelPitch[[#This Row],[3B vL/500]]</f>
        <v>31.508049473446714</v>
      </c>
      <c r="AF514" s="2">
        <f>ModelPitch[[#This Row],[HIP vL/500]]-ModelPitch[[#This Row],[3B vL/500]]-ModelPitch[[#This Row],[2B vL/500]]</f>
        <v>90.130634639671044</v>
      </c>
      <c r="AG514" s="2">
        <f>ModelPitch[[#This Row],[HR vL Rate]]+ModelPitch[[#This Row],[3B vL/500]]+ModelPitch[[#This Row],[2B vL/500]]+ModelPitch[[#This Row],[1B vL/500]]</f>
        <v>124.33774937813361</v>
      </c>
      <c r="AH514" s="2">
        <f>500-ModelPitch[[#This Row],[HP/500]]-ModelPitch[[#This Row],[BB vL/500]]</f>
        <v>464.80979746219498</v>
      </c>
      <c r="AI514" s="2">
        <f>IF(ModelPitch[[#This Row],[ Control vR]]&lt;=50.495, 0.1959-0.00242*ModelPitch[[#This Row],[ Control vR]], 0.1959-0.00242*50.495-0.001102*(ModelPitch[[#This Row],[ Control vR]]-50.495))</f>
        <v>6.322759E-2</v>
      </c>
      <c r="AJ514" s="2">
        <f>ModelPitch[[#This Row],[BB vR Rate]]*(500-ModelPitch[[#This Row],[HP/500]])</f>
        <v>31.483514550805001</v>
      </c>
      <c r="AK514" s="2">
        <f>IF(ModelPitch[[#This Row],[ Stuff vR]]&lt;=67,-0.008252+0.003046*ModelPitch[[#This Row],[ Stuff vR]],-0.008252+0.003046*67+0.0021174*(ModelPitch[[#This Row],[ Stuff vR]]-67))</f>
        <v>0.13491</v>
      </c>
      <c r="AL514" s="2">
        <f>ModelPitch[[#This Row],[SO vR Rate]]*(500-ModelPitch[[#This Row],[BB vR/500]]-ModelPitch[[#This Row],[HP/500]])</f>
        <v>62.9295769969509</v>
      </c>
      <c r="AM514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14" s="2">
        <f>ModelPitch[[#This Row],[HR vR Rate]]*(500-ModelPitch[[#This Row],[HP/500]]-ModelPitch[[#This Row],[BB vR/500]])</f>
        <v>20.421489688564304</v>
      </c>
      <c r="AO514" s="2">
        <f>500-ModelPitch[[#This Row],[HP/500]]-ModelPitch[[#This Row],[BB vR/500]]-ModelPitch[[#This Row],[SO vR/500]]-ModelPitch[[#This Row],[HR vR/500]]</f>
        <v>383.10491876367979</v>
      </c>
      <c r="AP514" s="2">
        <f>ModelPitch[[#This Row],[BIP vR/500]]*Ratios!$O$3</f>
        <v>122.07484994437151</v>
      </c>
      <c r="AQ514" s="2">
        <f>ModelPitch[[#This Row],[HIP vR/500]]*Ratios!$O$4</f>
        <v>33.550929683861121</v>
      </c>
      <c r="AR514" s="2">
        <f>ModelPitch[[#This Row],[XBH vR/500]]*Ratios!$O$5</f>
        <v>2.6045586713581388</v>
      </c>
      <c r="AS514" s="2">
        <f>ModelPitch[[#This Row],[XBH vR/500]]-ModelPitch[[#This Row],[3B vR/500]]</f>
        <v>30.946371012502983</v>
      </c>
      <c r="AT514" s="2">
        <f>ModelPitch[[#This Row],[HIP vR/500]]-ModelPitch[[#This Row],[3B vR/500]]-ModelPitch[[#This Row],[2B vR/500]]</f>
        <v>88.523920260510394</v>
      </c>
      <c r="AU514" s="2">
        <f>ModelPitch[[#This Row],[HR vR Rate]]+ModelPitch[[#This Row],[3B vR/500]]+ModelPitch[[#This Row],[2B vR/500]]+ModelPitch[[#This Row],[1B vR/500]]</f>
        <v>122.11863004437151</v>
      </c>
      <c r="AV514" s="2">
        <f>500-ModelPitch[[#This Row],[HP/500]]-ModelPitch[[#This Row],[BB vR/500]]</f>
        <v>466.455985449195</v>
      </c>
      <c r="AW514" s="2">
        <f>ModelPitch[[#This Row],[H vL/500]]/ModelPitch[[#This Row],[AB vL/500]]</f>
        <v>0.26750242799743595</v>
      </c>
      <c r="AX514" s="2">
        <f>(ModelPitch[[#This Row],[H vL/500]]+ModelPitch[[#This Row],[HP/500]]+ModelPitch[[#This Row],[BB vL/500]])/500</f>
        <v>0.31905590383187721</v>
      </c>
      <c r="AY514" s="2">
        <f>(ModelPitch[[#This Row],[1B vL/500]]+2*ModelPitch[[#This Row],[2B vL/500]]+3*ModelPitch[[#This Row],[3B vL/500]]+4*ModelPitch[[#This Row],[HR vL/500]])/ModelPitch[[#This Row],[AB vL/500]]</f>
        <v>0.53553297663313171</v>
      </c>
      <c r="AZ514" s="2">
        <f>ModelPitch[[#This Row],[obp vL]]+ModelPitch[[#This Row],[slg vL]]</f>
        <v>0.85458888046500892</v>
      </c>
      <c r="BA5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90578709226596</v>
      </c>
      <c r="BB5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47054080059</v>
      </c>
      <c r="BC514" s="2">
        <f>(13*ModelPitch[[#This Row],[HR vL/500]]+3*ModelPitch[[#This Row],[BB vL Rate]]-2*ModelPitch[[#This Row],[SO vL/500]])/ModelPitch[[#This Row],[IP vL/500]]+Ratios!$O$6</f>
        <v>5.3082990497714864</v>
      </c>
      <c r="BD514" s="2">
        <f>ModelPitch[[#This Row],[FIP vL]]+Ratios!$O$9</f>
        <v>5.8156890497714864</v>
      </c>
      <c r="BE514" s="2">
        <f>Ratios!$O$8-ModelPitch[[#This Row],[FIPR9 vL]]</f>
        <v>-0.21045304977148671</v>
      </c>
      <c r="BF514" s="2">
        <f>ModelPitch[[#This Row],[H vR/500]]/ModelPitch[[#This Row],[AB vR/500]]</f>
        <v>0.26180097126800039</v>
      </c>
      <c r="BG514" s="2">
        <f>(ModelPitch[[#This Row],[H vR/500]]+ModelPitch[[#This Row],[HP/500]]+ModelPitch[[#This Row],[BB vR/500]])/500</f>
        <v>0.31132528919035302</v>
      </c>
      <c r="BH514" s="2">
        <f>(ModelPitch[[#This Row],[1B vR/500]]+2*ModelPitch[[#This Row],[2B vR/500]]+3*ModelPitch[[#This Row],[3B vR/500]]+4*ModelPitch[[#This Row],[HR vR/500]])/ModelPitch[[#This Row],[AB vR/500]]</f>
        <v>0.51433855398555917</v>
      </c>
      <c r="BI514" s="2">
        <f>ModelPitch[[#This Row],[obp vR]]+ModelPitch[[#This Row],[slg vR]]</f>
        <v>0.82566384317591224</v>
      </c>
      <c r="BJ5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23473644414839</v>
      </c>
      <c r="BK5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231010513204</v>
      </c>
      <c r="BL514" s="2">
        <f>(13*ModelPitch[[#This Row],[HR vR/500]]+3*ModelPitch[[#This Row],[BB vR Rate]]-2*ModelPitch[[#This Row],[SO vR/500]])/ModelPitch[[#This Row],[IP vR/500]]+Ratios!$O$6</f>
        <v>4.8914300113238358</v>
      </c>
      <c r="BM514" s="2">
        <f>ModelPitch[[#This Row],[FIP vR]]+Ratios!$O$9</f>
        <v>5.3988200113238358</v>
      </c>
      <c r="BN514" s="2">
        <f>Ratios!$O$8-ModelPitch[[#This Row],[FIPR9 vR]]</f>
        <v>0.20641598867616384</v>
      </c>
      <c r="BO514" s="4">
        <f>IF(ModelPitch[[#This Row],[ Throws]]="R",ModelPitch[[#This Row],[BB vL Rate]]*Ratios!$D$7+ModelPitch[[#This Row],[BB vR Rate]]*Ratios!$D$8,ModelPitch[[#This Row],[BB vL Rate]]*Ratios!$E$7+ModelPitch[[#This Row],[BB vR Rate]]*Ratios!$E$8)</f>
        <v>6.4600023075090676E-2</v>
      </c>
      <c r="BP514" s="2">
        <f>ModelPitch[[#This Row],[BB Rate]]*(500-ModelPitch[[#This Row],[HP/500]])</f>
        <v>32.166903189999111</v>
      </c>
      <c r="BQ514" s="4">
        <f>IF(ModelPitch[[#This Row],[ Throws]]="R",ModelPitch[[#This Row],[SO vL Rate]]*Ratios!$D$7+ModelPitch[[#This Row],[SO vR Rate]]*Ratios!$D$8,ModelPitch[[#This Row],[SO vL Rate]]*Ratios!$E$7+ModelPitch[[#This Row],[SO vR Rate]]*Ratios!$E$8)</f>
        <v>0.12605851239350174</v>
      </c>
      <c r="BR514" s="2">
        <f>ModelPitch[[#This Row],[K Rate]]*(500-ModelPitch[[#This Row],[BB/500]]-ModelPitch[[#This Row],[HP/500]])</f>
        <v>58.714600667526987</v>
      </c>
      <c r="BS514" s="4">
        <f>IF(ModelPitch[[#This Row],[ Throws]]="R",ModelPitch[[#This Row],[HR vL Rate]]*Ratios!$D$7+ModelPitch[[#This Row],[HR vR Rate]]*Ratios!$D$8,ModelPitch[[#This Row],[HR vL Rate]]*Ratios!$E$7+ModelPitch[[#This Row],[HR vR Rate]]*Ratios!$E$8)</f>
        <v>4.5213806856664596E-2</v>
      </c>
      <c r="BT514" s="2">
        <f>ModelPitch[[#This Row],[HR Rate]]*(500-ModelPitch[[#This Row],[BB/500]]-ModelPitch[[#This Row],[HP/500]])</f>
        <v>21.059352231294493</v>
      </c>
      <c r="BU514" s="2">
        <f>500-ModelPitch[[#This Row],[HP/500]]-ModelPitch[[#This Row],[BB/500]]-ModelPitch[[#This Row],[SO/500]]-ModelPitch[[#This Row],[HR/500]]</f>
        <v>385.99864391117939</v>
      </c>
      <c r="BV514" s="2">
        <f>ModelPitch[[#This Row],[BIP/500]]*Ratios!$O$3</f>
        <v>122.99692388772166</v>
      </c>
      <c r="BW514" s="2">
        <f>ModelPitch[[#This Row],[HIP/500]]*Ratios!$O$4</f>
        <v>33.804351564377534</v>
      </c>
      <c r="BX514" s="2">
        <f>ModelPitch[[#This Row],[XBH/500]]*Ratios!$O$5</f>
        <v>2.6242318119426282</v>
      </c>
      <c r="BY514" s="2">
        <f>ModelPitch[[#This Row],[XBH/500]]-ModelPitch[[#This Row],[3B/500]]</f>
        <v>31.180119752434905</v>
      </c>
      <c r="BZ514" s="2">
        <f>ModelPitch[[#This Row],[HIP/500]]-ModelPitch[[#This Row],[XBH/500]]</f>
        <v>89.192572323344137</v>
      </c>
      <c r="CA514" s="2">
        <f>ModelPitch[[#This Row],[1B/500]]+ModelPitch[[#This Row],[2B/500]]+ModelPitch[[#This Row],[3B/500]]+ModelPitch[[#This Row],[HR/500]]</f>
        <v>144.05627611901616</v>
      </c>
      <c r="CB514" s="2">
        <f>500-ModelPitch[[#This Row],[BB/500]]-ModelPitch[[#This Row],[HP/500]]</f>
        <v>465.77259681000089</v>
      </c>
      <c r="CC514" s="2">
        <f>ModelPitch[[#This Row],[H/500]]/ModelPitch[[#This Row],[AB/500]]</f>
        <v>0.3092845674168761</v>
      </c>
      <c r="CD514" s="2">
        <f>(ModelPitch[[#This Row],[H/500]]+ModelPitch[[#This Row],[HP/500]]+ModelPitch[[#This Row],[BB/500]])/500</f>
        <v>0.35656735861803052</v>
      </c>
      <c r="CE514" s="2">
        <f>(ModelPitch[[#This Row],[1B/500]]+2*ModelPitch[[#This Row],[2B/500]]+3*ModelPitch[[#This Row],[3B/500]]+4*ModelPitch[[#This Row],[HR/500]])/ModelPitch[[#This Row],[AB/500]]</f>
        <v>0.52313707989269143</v>
      </c>
      <c r="CF514" s="2">
        <f>ModelPitch[[#This Row],[obp]]+ModelPitch[[#This Row],[slg]]</f>
        <v>0.879704438510722</v>
      </c>
      <c r="CG5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0464135772887</v>
      </c>
      <c r="CH5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669181041651</v>
      </c>
      <c r="CI514" s="2">
        <f>(13*ModelPitch[[#This Row],[HR/500]]+3*ModelPitch[[#This Row],[BB/500]]-2*ModelPitch[[#This Row],[SO/500]])/ModelPitch[[#This Row],[IP/500]]+Ratios!$O$6</f>
        <v>5.9931916429203138</v>
      </c>
      <c r="CJ514" s="2">
        <f>ModelPitch[[#This Row],[FIP]]+Ratios!$O$9</f>
        <v>6.5005816429203138</v>
      </c>
      <c r="CK514" s="2">
        <f>Ratios!$O$8-ModelPitch[[#This Row],[FIPR9]]</f>
        <v>-0.89534564292031416</v>
      </c>
      <c r="CL514" s="2">
        <f>(((((18-Ratios!$O$12)*Ratios!$O$8)+(Ratios!$O$12*ModelPitch[[#This Row],[FIPR9]]))/18)+2)*1.5</f>
        <v>11.819712995743343</v>
      </c>
      <c r="CM514" s="2">
        <f>(((((18-Ratios!$O$13)*Ratios!$O$8)+(Ratios!$O$13*ModelPitch[[#This Row],[FIPR9]]))/18)+2)*1.5</f>
        <v>11.514549355781337</v>
      </c>
      <c r="CN514" s="2">
        <f>ModelPitch[[#This Row],[RAA9]]/ModelPitch[[#This Row],[dRPW SP]]</f>
        <v>-7.5750201654029736E-2</v>
      </c>
      <c r="CO514" s="2">
        <f>ModelPitch[[#This Row],[RAA9]]/ModelPitch[[#This Row],[dRPW RP]]</f>
        <v>-7.7757766739761314E-2</v>
      </c>
      <c r="CP514" s="2">
        <f>ModelPitch[[#This Row],[WPGAA SP]]+0.12</f>
        <v>4.4249798345970259E-2</v>
      </c>
      <c r="CQ514" s="2">
        <f>ModelPitch[[#This Row],[WPGAA RP]]+0.03</f>
        <v>-4.7757766739761315E-2</v>
      </c>
      <c r="CR514" s="2">
        <f>ModelPitch[[#This Row],[WPGAR SP]]*(ModelPitch[[#This Row],[IP/500]]/9)+(-0.0012*ModelPitch[[#This Row],[IP/500]])</f>
        <v>0.38480905138525595</v>
      </c>
      <c r="CS514" s="2">
        <f>ModelPitch[[#This Row],[WPGAR RP]]*(ModelPitch[[#This Row],[IP/500]]/9)+(-0.0012*ModelPitch[[#This Row],[IP/500]])</f>
        <v>-0.6736530497823251</v>
      </c>
    </row>
    <row r="515" spans="1:97" hidden="1" x14ac:dyDescent="0.25">
      <c r="A515">
        <v>41417</v>
      </c>
      <c r="B515" s="2" t="s">
        <v>949</v>
      </c>
      <c r="C515">
        <v>43</v>
      </c>
      <c r="D515" s="2" t="s">
        <v>78</v>
      </c>
      <c r="E515" s="2" t="s">
        <v>168</v>
      </c>
      <c r="F515">
        <v>51</v>
      </c>
      <c r="G515">
        <v>46</v>
      </c>
      <c r="H515">
        <v>43</v>
      </c>
      <c r="I515">
        <v>45</v>
      </c>
      <c r="J515">
        <v>39</v>
      </c>
      <c r="K515">
        <v>40</v>
      </c>
      <c r="L515">
        <v>57</v>
      </c>
      <c r="M515">
        <v>52</v>
      </c>
      <c r="N515">
        <v>46</v>
      </c>
      <c r="O515">
        <v>22</v>
      </c>
      <c r="P515">
        <v>49</v>
      </c>
      <c r="Q515" s="2" t="s">
        <v>121</v>
      </c>
      <c r="R515" s="2" t="s">
        <v>108</v>
      </c>
      <c r="S515" s="2" t="s">
        <v>170</v>
      </c>
      <c r="T515" s="2">
        <f>Ratios!$O$2*500</f>
        <v>2.0604999999999998</v>
      </c>
      <c r="U515" s="2">
        <f>IF(ModelPitch[[#This Row],[ Control vL]]&lt;=50.495, 0.1959-0.00242*ModelPitch[[#This Row],[ Control vL]], 0.1959-0.00242*50.495-0.001102*(ModelPitch[[#This Row],[ Control vL]]-50.495))</f>
        <v>9.9099999999999994E-2</v>
      </c>
      <c r="V515" s="2">
        <f>ModelPitch[[#This Row],[BB vL Rate]]*(500-ModelPitch[[#This Row],[HP/500]])</f>
        <v>49.345804449999996</v>
      </c>
      <c r="W515" s="2">
        <f>IF(ModelPitch[[#This Row],[Stuff vL]]&lt;=67,-0.008252+0.003046*ModelPitch[[#This Row],[Stuff vL]],-0.008252+0.003046*67+0.0021174*(ModelPitch[[#This Row],[Stuff vL]]-67))</f>
        <v>0.12881799999999999</v>
      </c>
      <c r="X515" s="2">
        <f>ModelPitch[[#This Row],[SO vL Rate]]*(500-ModelPitch[[#This Row],[BB vL/500]]-ModelPitch[[#This Row],[HP/500]])</f>
        <v>57.786942673359896</v>
      </c>
      <c r="Y515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515" s="2">
        <f>ModelPitch[[#This Row],[HR vL Rate]]*(500-ModelPitch[[#This Row],[HP/500]]-ModelPitch[[#This Row],[BB vL/500]])</f>
        <v>20.672318975182879</v>
      </c>
      <c r="AA515" s="2">
        <f>500-ModelPitch[[#This Row],[HP/500]]-ModelPitch[[#This Row],[BB vL/500]]-ModelPitch[[#This Row],[SO vL/500]]-ModelPitch[[#This Row],[HR vL/500]]</f>
        <v>370.13443390145727</v>
      </c>
      <c r="AB515" s="2">
        <f>ModelPitch[[#This Row],[BIP vL/500]]*Ratios!$O$3</f>
        <v>117.94185682496375</v>
      </c>
      <c r="AC515" s="2">
        <f>ModelPitch[[#This Row],[HIP vL/500]]*Ratios!$O$4</f>
        <v>32.415021987916212</v>
      </c>
      <c r="AD515" s="2">
        <f>ModelPitch[[#This Row],[XBH vL/500]]*Ratios!$O$5</f>
        <v>2.5163781569219359</v>
      </c>
      <c r="AE515" s="2">
        <f>ModelPitch[[#This Row],[XBH vL/500]]-ModelPitch[[#This Row],[3B vL/500]]</f>
        <v>29.898643830994278</v>
      </c>
      <c r="AF515" s="2">
        <f>ModelPitch[[#This Row],[HIP vL/500]]-ModelPitch[[#This Row],[3B vL/500]]-ModelPitch[[#This Row],[2B vL/500]]</f>
        <v>85.526834837047545</v>
      </c>
      <c r="AG515" s="2">
        <f>ModelPitch[[#This Row],[HR vL Rate]]+ModelPitch[[#This Row],[3B vL/500]]+ModelPitch[[#This Row],[2B vL/500]]+ModelPitch[[#This Row],[1B vL/500]]</f>
        <v>117.98793932496376</v>
      </c>
      <c r="AH515" s="2">
        <f>500-ModelPitch[[#This Row],[HP/500]]-ModelPitch[[#This Row],[BB vL/500]]</f>
        <v>448.59369555000001</v>
      </c>
      <c r="AI515" s="2">
        <f>IF(ModelPitch[[#This Row],[ Control vR]]&lt;=50.495, 0.1959-0.00242*ModelPitch[[#This Row],[ Control vR]], 0.1959-0.00242*50.495-0.001102*(ModelPitch[[#This Row],[ Control vR]]-50.495))</f>
        <v>8.4580000000000002E-2</v>
      </c>
      <c r="AJ515" s="2">
        <f>ModelPitch[[#This Row],[BB vR Rate]]*(500-ModelPitch[[#This Row],[HP/500]])</f>
        <v>42.115722910000002</v>
      </c>
      <c r="AK515" s="2">
        <f>IF(ModelPitch[[#This Row],[ Stuff vR]]&lt;=67,-0.008252+0.003046*ModelPitch[[#This Row],[ Stuff vR]],-0.008252+0.003046*67+0.0021174*(ModelPitch[[#This Row],[ Stuff vR]]-67))</f>
        <v>0.16536999999999999</v>
      </c>
      <c r="AL515" s="2">
        <f>ModelPitch[[#This Row],[SO vR Rate]]*(500-ModelPitch[[#This Row],[BB vR/500]]-ModelPitch[[#This Row],[HP/500]])</f>
        <v>75.379578017373305</v>
      </c>
      <c r="AM515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515" s="2">
        <f>ModelPitch[[#This Row],[HR vR Rate]]*(500-ModelPitch[[#This Row],[HP/500]]-ModelPitch[[#This Row],[BB vR/500]])</f>
        <v>18.232001055683792</v>
      </c>
      <c r="AO515" s="2">
        <f>500-ModelPitch[[#This Row],[HP/500]]-ModelPitch[[#This Row],[BB vR/500]]-ModelPitch[[#This Row],[SO vR/500]]-ModelPitch[[#This Row],[HR vR/500]]</f>
        <v>362.21219801694292</v>
      </c>
      <c r="AP515" s="2">
        <f>ModelPitch[[#This Row],[BIP vR/500]]*Ratios!$O$3</f>
        <v>115.41746804930679</v>
      </c>
      <c r="AQ515" s="2">
        <f>ModelPitch[[#This Row],[HIP vR/500]]*Ratios!$O$4</f>
        <v>31.721221501203431</v>
      </c>
      <c r="AR515" s="2">
        <f>ModelPitch[[#This Row],[XBH vR/500]]*Ratios!$O$5</f>
        <v>2.4625184251384225</v>
      </c>
      <c r="AS515" s="2">
        <f>ModelPitch[[#This Row],[XBH vR/500]]-ModelPitch[[#This Row],[3B vR/500]]</f>
        <v>29.258703076065007</v>
      </c>
      <c r="AT515" s="2">
        <f>ModelPitch[[#This Row],[HIP vR/500]]-ModelPitch[[#This Row],[3B vR/500]]-ModelPitch[[#This Row],[2B vR/500]]</f>
        <v>83.69624654810336</v>
      </c>
      <c r="AU515" s="2">
        <f>ModelPitch[[#This Row],[HR vR Rate]]+ModelPitch[[#This Row],[3B vR/500]]+ModelPitch[[#This Row],[2B vR/500]]+ModelPitch[[#This Row],[1B vR/500]]</f>
        <v>115.45746596510679</v>
      </c>
      <c r="AV515" s="2">
        <f>500-ModelPitch[[#This Row],[HP/500]]-ModelPitch[[#This Row],[BB vR/500]]</f>
        <v>455.82377709000002</v>
      </c>
      <c r="AW515" s="2">
        <f>ModelPitch[[#This Row],[H vL/500]]/ModelPitch[[#This Row],[AB vL/500]]</f>
        <v>0.26301738186557483</v>
      </c>
      <c r="AX515" s="2">
        <f>(ModelPitch[[#This Row],[H vL/500]]+ModelPitch[[#This Row],[HP/500]]+ModelPitch[[#This Row],[BB vL/500]])/500</f>
        <v>0.33878848754992752</v>
      </c>
      <c r="AY515" s="2">
        <f>(ModelPitch[[#This Row],[1B vL/500]]+2*ModelPitch[[#This Row],[2B vL/500]]+3*ModelPitch[[#This Row],[3B vL/500]]+4*ModelPitch[[#This Row],[HR vL/500]])/ModelPitch[[#This Row],[AB vL/500]]</f>
        <v>0.52511333798777771</v>
      </c>
      <c r="AZ515" s="2">
        <f>ModelPitch[[#This Row],[obp vL]]+ModelPitch[[#This Row],[slg vL]]</f>
        <v>0.86390182553770523</v>
      </c>
      <c r="BA5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13004169826842</v>
      </c>
      <c r="BB5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72668009321578</v>
      </c>
      <c r="BC515" s="2">
        <f>(13*ModelPitch[[#This Row],[HR vL/500]]+3*ModelPitch[[#This Row],[BB vL Rate]]-2*ModelPitch[[#This Row],[SO vL/500]])/ModelPitch[[#This Row],[IP vL/500]]+Ratios!$O$6</f>
        <v>5.0892612800380537</v>
      </c>
      <c r="BD515" s="2">
        <f>ModelPitch[[#This Row],[FIP vL]]+Ratios!$O$9</f>
        <v>5.5966512800380537</v>
      </c>
      <c r="BE515" s="2">
        <f>Ratios!$O$8-ModelPitch[[#This Row],[FIPR9 vL]]</f>
        <v>8.5847199619459857E-3</v>
      </c>
      <c r="BF515" s="2">
        <f>ModelPitch[[#This Row],[H vR/500]]/ModelPitch[[#This Row],[AB vR/500]]</f>
        <v>0.25329408374041512</v>
      </c>
      <c r="BG515" s="2">
        <f>(ModelPitch[[#This Row],[H vR/500]]+ModelPitch[[#This Row],[HP/500]]+ModelPitch[[#This Row],[BB vR/500]])/500</f>
        <v>0.31926737775021358</v>
      </c>
      <c r="BH515" s="2">
        <f>(ModelPitch[[#This Row],[1B vR/500]]+2*ModelPitch[[#This Row],[2B vR/500]]+3*ModelPitch[[#This Row],[3B vR/500]]+4*ModelPitch[[#This Row],[HR vR/500]])/ModelPitch[[#This Row],[AB vR/500]]</f>
        <v>0.48819132169677631</v>
      </c>
      <c r="BI515" s="2">
        <f>ModelPitch[[#This Row],[obp vR]]+ModelPitch[[#This Row],[slg vR]]</f>
        <v>0.80745869944698989</v>
      </c>
      <c r="BJ5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5801104402664</v>
      </c>
      <c r="BK5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1495191574644</v>
      </c>
      <c r="BL515" s="2">
        <f>(13*ModelPitch[[#This Row],[HR vR/500]]+3*ModelPitch[[#This Row],[BB vR Rate]]-2*ModelPitch[[#This Row],[SO vR/500]])/ModelPitch[[#This Row],[IP vR/500]]+Ratios!$O$6</f>
        <v>4.3836424746661375</v>
      </c>
      <c r="BM515" s="2">
        <f>ModelPitch[[#This Row],[FIP vR]]+Ratios!$O$9</f>
        <v>4.8910324746661376</v>
      </c>
      <c r="BN515" s="2">
        <f>Ratios!$O$8-ModelPitch[[#This Row],[FIPR9 vR]]</f>
        <v>0.71420352533386211</v>
      </c>
      <c r="BO515" s="4">
        <f>IF(ModelPitch[[#This Row],[ Throws]]="R",ModelPitch[[#This Row],[BB vL Rate]]*Ratios!$D$7+ModelPitch[[#This Row],[BB vR Rate]]*Ratios!$D$8,ModelPitch[[#This Row],[BB vL Rate]]*Ratios!$E$7+ModelPitch[[#This Row],[BB vR Rate]]*Ratios!$E$8)</f>
        <v>9.0607745992231259E-2</v>
      </c>
      <c r="BP515" s="2">
        <f>ModelPitch[[#This Row],[BB Rate]]*(500-ModelPitch[[#This Row],[HP/500]])</f>
        <v>45.117175735498641</v>
      </c>
      <c r="BQ515" s="4">
        <f>IF(ModelPitch[[#This Row],[ Throws]]="R",ModelPitch[[#This Row],[SO vL Rate]]*Ratios!$D$7+ModelPitch[[#This Row],[SO vR Rate]]*Ratios!$D$8,ModelPitch[[#This Row],[SO vL Rate]]*Ratios!$E$7+ModelPitch[[#This Row],[SO vR Rate]]*Ratios!$E$8)</f>
        <v>0.15019602124600295</v>
      </c>
      <c r="BR515" s="2">
        <f>ModelPitch[[#This Row],[K Rate]]*(500-ModelPitch[[#This Row],[BB/500]]-ModelPitch[[#This Row],[HP/500]])</f>
        <v>68.012111435895491</v>
      </c>
      <c r="BS515" s="4">
        <f>IF(ModelPitch[[#This Row],[ Throws]]="R",ModelPitch[[#This Row],[HR vL Rate]]*Ratios!$D$7+ModelPitch[[#This Row],[HR vR Rate]]*Ratios!$D$8,ModelPitch[[#This Row],[HR vL Rate]]*Ratios!$E$7+ModelPitch[[#This Row],[HR vR Rate]]*Ratios!$E$8)</f>
        <v>4.2523833708122849E-2</v>
      </c>
      <c r="BT515" s="2">
        <f>ModelPitch[[#This Row],[HR Rate]]*(500-ModelPitch[[#This Row],[BB/500]]-ModelPitch[[#This Row],[HP/500]])</f>
        <v>19.255741216349339</v>
      </c>
      <c r="BU515" s="2">
        <f>500-ModelPitch[[#This Row],[HP/500]]-ModelPitch[[#This Row],[BB/500]]-ModelPitch[[#This Row],[SO/500]]-ModelPitch[[#This Row],[HR/500]]</f>
        <v>365.55447161225658</v>
      </c>
      <c r="BV515" s="2">
        <f>ModelPitch[[#This Row],[BIP/500]]*Ratios!$O$3</f>
        <v>116.4824701613591</v>
      </c>
      <c r="BW515" s="2">
        <f>ModelPitch[[#This Row],[HIP/500]]*Ratios!$O$4</f>
        <v>32.013925616677774</v>
      </c>
      <c r="BX515" s="2">
        <f>ModelPitch[[#This Row],[XBH/500]]*Ratios!$O$5</f>
        <v>2.4852410456226957</v>
      </c>
      <c r="BY515" s="2">
        <f>ModelPitch[[#This Row],[XBH/500]]-ModelPitch[[#This Row],[3B/500]]</f>
        <v>29.528684571055077</v>
      </c>
      <c r="BZ515" s="2">
        <f>ModelPitch[[#This Row],[HIP/500]]-ModelPitch[[#This Row],[XBH/500]]</f>
        <v>84.468544544681322</v>
      </c>
      <c r="CA515" s="2">
        <f>ModelPitch[[#This Row],[1B/500]]+ModelPitch[[#This Row],[2B/500]]+ModelPitch[[#This Row],[3B/500]]+ModelPitch[[#This Row],[HR/500]]</f>
        <v>135.73821137770844</v>
      </c>
      <c r="CB515" s="2">
        <f>500-ModelPitch[[#This Row],[BB/500]]-ModelPitch[[#This Row],[HP/500]]</f>
        <v>452.82232426450139</v>
      </c>
      <c r="CC515" s="2">
        <f>ModelPitch[[#This Row],[H/500]]/ModelPitch[[#This Row],[AB/500]]</f>
        <v>0.29976042280641046</v>
      </c>
      <c r="CD515" s="2">
        <f>(ModelPitch[[#This Row],[H/500]]+ModelPitch[[#This Row],[HP/500]]+ModelPitch[[#This Row],[BB/500]])/500</f>
        <v>0.36583177422641416</v>
      </c>
      <c r="CE515" s="2">
        <f>(ModelPitch[[#This Row],[1B/500]]+2*ModelPitch[[#This Row],[2B/500]]+3*ModelPitch[[#This Row],[3B/500]]+4*ModelPitch[[#This Row],[HR/500]])/ModelPitch[[#This Row],[AB/500]]</f>
        <v>0.50351890680167855</v>
      </c>
      <c r="CF515" s="2">
        <f>ModelPitch[[#This Row],[obp]]+ModelPitch[[#This Row],[slg]]</f>
        <v>0.86935068102809265</v>
      </c>
      <c r="CG5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8191778398631</v>
      </c>
      <c r="CH5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8559577112079</v>
      </c>
      <c r="CI515" s="2">
        <f>(13*ModelPitch[[#This Row],[HR/500]]+3*ModelPitch[[#This Row],[BB/500]]-2*ModelPitch[[#This Row],[SO/500]])/ModelPitch[[#This Row],[IP/500]]+Ratios!$O$6</f>
        <v>5.9942516168747524</v>
      </c>
      <c r="CJ515" s="2">
        <f>ModelPitch[[#This Row],[FIP]]+Ratios!$O$9</f>
        <v>6.5016416168747524</v>
      </c>
      <c r="CK515" s="2">
        <f>Ratios!$O$8-ModelPitch[[#This Row],[FIPR9]]</f>
        <v>-0.89640561687475273</v>
      </c>
      <c r="CL515" s="2">
        <f>(((((18-Ratios!$O$12)*Ratios!$O$8)+(Ratios!$O$12*ModelPitch[[#This Row],[FIPR9]]))/18)+2)*1.5</f>
        <v>11.820200583762386</v>
      </c>
      <c r="CM515" s="2">
        <f>(((((18-Ratios!$O$13)*Ratios!$O$8)+(Ratios!$O$13*ModelPitch[[#This Row],[FIPR9]]))/18)+2)*1.5</f>
        <v>11.514675669344241</v>
      </c>
      <c r="CN515" s="2">
        <f>ModelPitch[[#This Row],[RAA9]]/ModelPitch[[#This Row],[dRPW SP]]</f>
        <v>-7.5836751713516656E-2</v>
      </c>
      <c r="CO515" s="2">
        <f>ModelPitch[[#This Row],[RAA9]]/ModelPitch[[#This Row],[dRPW RP]]</f>
        <v>-7.7848967927188081E-2</v>
      </c>
      <c r="CP515" s="2">
        <f>ModelPitch[[#This Row],[WPGAA SP]]+0.12</f>
        <v>4.4163248286483339E-2</v>
      </c>
      <c r="CQ515" s="2">
        <f>ModelPitch[[#This Row],[WPGAA RP]]+0.03</f>
        <v>-4.7848967927188082E-2</v>
      </c>
      <c r="CR515" s="2">
        <f>ModelPitch[[#This Row],[WPGAR SP]]*(ModelPitch[[#This Row],[IP/500]]/9)+(-0.0012*ModelPitch[[#This Row],[IP/500]])</f>
        <v>0.378804822557125</v>
      </c>
      <c r="CS515" s="2">
        <f>ModelPitch[[#This Row],[WPGAR RP]]*(ModelPitch[[#This Row],[IP/500]]/9)+(-0.0012*ModelPitch[[#This Row],[IP/500]])</f>
        <v>-0.66589774766678544</v>
      </c>
    </row>
    <row r="516" spans="1:97" hidden="1" x14ac:dyDescent="0.25">
      <c r="A516">
        <v>34166</v>
      </c>
      <c r="B516" s="2" t="s">
        <v>559</v>
      </c>
      <c r="C516">
        <v>43</v>
      </c>
      <c r="D516" s="2" t="s">
        <v>78</v>
      </c>
      <c r="E516" s="2" t="s">
        <v>168</v>
      </c>
      <c r="F516">
        <v>58</v>
      </c>
      <c r="G516">
        <v>40</v>
      </c>
      <c r="H516">
        <v>44</v>
      </c>
      <c r="I516">
        <v>54</v>
      </c>
      <c r="J516">
        <v>37</v>
      </c>
      <c r="K516">
        <v>42</v>
      </c>
      <c r="L516">
        <v>60</v>
      </c>
      <c r="M516">
        <v>42</v>
      </c>
      <c r="N516">
        <v>45</v>
      </c>
      <c r="O516">
        <v>17</v>
      </c>
      <c r="P516">
        <v>56</v>
      </c>
      <c r="Q516" s="2" t="s">
        <v>96</v>
      </c>
      <c r="R516" s="2" t="s">
        <v>91</v>
      </c>
      <c r="S516" s="2" t="s">
        <v>84</v>
      </c>
      <c r="T516" s="2">
        <f>Ratios!$O$2*500</f>
        <v>2.0604999999999998</v>
      </c>
      <c r="U516" s="2">
        <f>IF(ModelPitch[[#This Row],[ Control vL]]&lt;=50.495, 0.1959-0.00242*ModelPitch[[#This Row],[ Control vL]], 0.1959-0.00242*50.495-0.001102*(ModelPitch[[#This Row],[ Control vL]]-50.495))</f>
        <v>9.4259999999999997E-2</v>
      </c>
      <c r="V516" s="2">
        <f>ModelPitch[[#This Row],[BB vL Rate]]*(500-ModelPitch[[#This Row],[HP/500]])</f>
        <v>46.935777270000003</v>
      </c>
      <c r="W516" s="2">
        <f>IF(ModelPitch[[#This Row],[Stuff vL]]&lt;=67,-0.008252+0.003046*ModelPitch[[#This Row],[Stuff vL]],-0.008252+0.003046*67+0.0021174*(ModelPitch[[#This Row],[Stuff vL]]-67))</f>
        <v>0.15623200000000001</v>
      </c>
      <c r="X516" s="2">
        <f>ModelPitch[[#This Row],[SO vL Rate]]*(500-ModelPitch[[#This Row],[BB vL/500]]-ModelPitch[[#This Row],[HP/500]])</f>
        <v>70.461213609553369</v>
      </c>
      <c r="Y516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16" s="2">
        <f>ModelPitch[[#This Row],[HR vL Rate]]*(500-ModelPitch[[#This Row],[HP/500]]-ModelPitch[[#This Row],[BB vL/500]])</f>
        <v>21.302574538312001</v>
      </c>
      <c r="AA516" s="2">
        <f>500-ModelPitch[[#This Row],[HP/500]]-ModelPitch[[#This Row],[BB vL/500]]-ModelPitch[[#This Row],[SO vL/500]]-ModelPitch[[#This Row],[HR vL/500]]</f>
        <v>359.23993458213465</v>
      </c>
      <c r="AB516" s="2">
        <f>ModelPitch[[#This Row],[BIP vL/500]]*Ratios!$O$3</f>
        <v>114.47036819485888</v>
      </c>
      <c r="AC516" s="2">
        <f>ModelPitch[[#This Row],[HIP vL/500]]*Ratios!$O$4</f>
        <v>31.460921524306819</v>
      </c>
      <c r="AD516" s="2">
        <f>ModelPitch[[#This Row],[XBH vL/500]]*Ratios!$O$5</f>
        <v>2.4423113379319386</v>
      </c>
      <c r="AE516" s="2">
        <f>ModelPitch[[#This Row],[XBH vL/500]]-ModelPitch[[#This Row],[3B vL/500]]</f>
        <v>29.018610186374879</v>
      </c>
      <c r="AF516" s="2">
        <f>ModelPitch[[#This Row],[HIP vL/500]]-ModelPitch[[#This Row],[3B vL/500]]-ModelPitch[[#This Row],[2B vL/500]]</f>
        <v>83.009446670552052</v>
      </c>
      <c r="AG516" s="2">
        <f>ModelPitch[[#This Row],[HR vL Rate]]+ModelPitch[[#This Row],[3B vL/500]]+ModelPitch[[#This Row],[2B vL/500]]+ModelPitch[[#This Row],[1B vL/500]]</f>
        <v>114.51760189485887</v>
      </c>
      <c r="AH516" s="2">
        <f>500-ModelPitch[[#This Row],[HP/500]]-ModelPitch[[#This Row],[BB vL/500]]</f>
        <v>451.00372272999999</v>
      </c>
      <c r="AI516" s="2">
        <f>IF(ModelPitch[[#This Row],[ Control vR]]&lt;=50.495, 0.1959-0.00242*ModelPitch[[#This Row],[ Control vR]], 0.1959-0.00242*50.495-0.001102*(ModelPitch[[#This Row],[ Control vR]]-50.495))</f>
        <v>8.6999999999999994E-2</v>
      </c>
      <c r="AJ516" s="2">
        <f>ModelPitch[[#This Row],[BB vR Rate]]*(500-ModelPitch[[#This Row],[HP/500]])</f>
        <v>43.320736499999995</v>
      </c>
      <c r="AK516" s="2">
        <f>IF(ModelPitch[[#This Row],[ Stuff vR]]&lt;=67,-0.008252+0.003046*ModelPitch[[#This Row],[ Stuff vR]],-0.008252+0.003046*67+0.0021174*(ModelPitch[[#This Row],[ Stuff vR]]-67))</f>
        <v>0.174508</v>
      </c>
      <c r="AL516" s="2">
        <f>ModelPitch[[#This Row],[SO vR Rate]]*(500-ModelPitch[[#This Row],[BB vR/500]]-ModelPitch[[#This Row],[HP/500]])</f>
        <v>79.334611180858005</v>
      </c>
      <c r="AM516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16" s="2">
        <f>ModelPitch[[#This Row],[HR vR Rate]]*(500-ModelPitch[[#This Row],[HP/500]]-ModelPitch[[#This Row],[BB vR/500]])</f>
        <v>20.164933488176953</v>
      </c>
      <c r="AO516" s="2">
        <f>500-ModelPitch[[#This Row],[HP/500]]-ModelPitch[[#This Row],[BB vR/500]]-ModelPitch[[#This Row],[SO vR/500]]-ModelPitch[[#This Row],[HR vR/500]]</f>
        <v>355.11921883096505</v>
      </c>
      <c r="AP516" s="2">
        <f>ModelPitch[[#This Row],[BIP vR/500]]*Ratios!$O$3</f>
        <v>113.15731860361169</v>
      </c>
      <c r="AQ516" s="2">
        <f>ModelPitch[[#This Row],[HIP vR/500]]*Ratios!$O$4</f>
        <v>31.100044287698033</v>
      </c>
      <c r="AR516" s="2">
        <f>ModelPitch[[#This Row],[XBH vR/500]]*Ratios!$O$5</f>
        <v>2.4142964380539986</v>
      </c>
      <c r="AS516" s="2">
        <f>ModelPitch[[#This Row],[XBH vR/500]]-ModelPitch[[#This Row],[3B vR/500]]</f>
        <v>28.685747849644034</v>
      </c>
      <c r="AT516" s="2">
        <f>ModelPitch[[#This Row],[HIP vR/500]]-ModelPitch[[#This Row],[3B vR/500]]-ModelPitch[[#This Row],[2B vR/500]]</f>
        <v>82.057274315913659</v>
      </c>
      <c r="AU516" s="2">
        <f>ModelPitch[[#This Row],[HR vR Rate]]+ModelPitch[[#This Row],[3B vR/500]]+ModelPitch[[#This Row],[2B vR/500]]+ModelPitch[[#This Row],[1B vR/500]]</f>
        <v>113.2016743036117</v>
      </c>
      <c r="AV516" s="2">
        <f>500-ModelPitch[[#This Row],[HP/500]]-ModelPitch[[#This Row],[BB vR/500]]</f>
        <v>454.6187635</v>
      </c>
      <c r="AW516" s="2">
        <f>ModelPitch[[#This Row],[H vL/500]]/ModelPitch[[#This Row],[AB vL/500]]</f>
        <v>0.25391719873544483</v>
      </c>
      <c r="AX516" s="2">
        <f>(ModelPitch[[#This Row],[H vL/500]]+ModelPitch[[#This Row],[HP/500]]+ModelPitch[[#This Row],[BB vL/500]])/500</f>
        <v>0.32702775832971775</v>
      </c>
      <c r="AY516" s="2">
        <f>(ModelPitch[[#This Row],[1B vL/500]]+2*ModelPitch[[#This Row],[2B vL/500]]+3*ModelPitch[[#This Row],[3B vL/500]]+4*ModelPitch[[#This Row],[HR vL/500]])/ModelPitch[[#This Row],[AB vL/500]]</f>
        <v>0.51792011337827482</v>
      </c>
      <c r="AZ516" s="2">
        <f>ModelPitch[[#This Row],[obp vL]]+ModelPitch[[#This Row],[slg vL]]</f>
        <v>0.84494787170799257</v>
      </c>
      <c r="BA5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8336001925276</v>
      </c>
      <c r="BB5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2788007135883</v>
      </c>
      <c r="BC516" s="2">
        <f>(13*ModelPitch[[#This Row],[HR vL/500]]+3*ModelPitch[[#This Row],[BB vL Rate]]-2*ModelPitch[[#This Row],[SO vL/500]])/ModelPitch[[#This Row],[IP vL/500]]+Ratios!$O$6</f>
        <v>4.8922356105408227</v>
      </c>
      <c r="BD516" s="2">
        <f>ModelPitch[[#This Row],[FIP vL]]+Ratios!$O$9</f>
        <v>5.3996256105408227</v>
      </c>
      <c r="BE516" s="2">
        <f>Ratios!$O$8-ModelPitch[[#This Row],[FIPR9 vL]]</f>
        <v>0.20561038945917698</v>
      </c>
      <c r="BF516" s="2">
        <f>ModelPitch[[#This Row],[H vR/500]]/ModelPitch[[#This Row],[AB vR/500]]</f>
        <v>0.24900352425425507</v>
      </c>
      <c r="BG516" s="2">
        <f>(ModelPitch[[#This Row],[H vR/500]]+ModelPitch[[#This Row],[HP/500]]+ModelPitch[[#This Row],[BB vR/500]])/500</f>
        <v>0.3171658216072234</v>
      </c>
      <c r="BH516" s="2">
        <f>(ModelPitch[[#This Row],[1B vR/500]]+2*ModelPitch[[#This Row],[2B vR/500]]+3*ModelPitch[[#This Row],[3B vR/500]]+4*ModelPitch[[#This Row],[HR vR/500]])/ModelPitch[[#This Row],[AB vR/500]]</f>
        <v>0.50004841756178753</v>
      </c>
      <c r="BI516" s="2">
        <f>ModelPitch[[#This Row],[obp vR]]+ModelPitch[[#This Row],[slg vR]]</f>
        <v>0.81721423916901093</v>
      </c>
      <c r="BJ5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2321434181628</v>
      </c>
      <c r="BK5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999550222235</v>
      </c>
      <c r="BL516" s="2">
        <f>(13*ModelPitch[[#This Row],[HR vR/500]]+3*ModelPitch[[#This Row],[BB vR Rate]]-2*ModelPitch[[#This Row],[SO vR/500]])/ModelPitch[[#This Row],[IP vR/500]]+Ratios!$O$6</f>
        <v>4.5515718342593674</v>
      </c>
      <c r="BM516" s="2">
        <f>ModelPitch[[#This Row],[FIP vR]]+Ratios!$O$9</f>
        <v>5.0589618342593674</v>
      </c>
      <c r="BN516" s="2">
        <f>Ratios!$O$8-ModelPitch[[#This Row],[FIPR9 vR]]</f>
        <v>0.54627416574063226</v>
      </c>
      <c r="BO516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516" s="2">
        <f>ModelPitch[[#This Row],[BB Rate]]*(500-ModelPitch[[#This Row],[HP/500]])</f>
        <v>44.821462912749318</v>
      </c>
      <c r="BQ516" s="4">
        <f>IF(ModelPitch[[#This Row],[ Throws]]="R",ModelPitch[[#This Row],[SO vL Rate]]*Ratios!$D$7+ModelPitch[[#This Row],[SO vR Rate]]*Ratios!$D$8,ModelPitch[[#This Row],[SO vL Rate]]*Ratios!$E$7+ModelPitch[[#This Row],[SO vR Rate]]*Ratios!$E$8)</f>
        <v>0.16692101062300149</v>
      </c>
      <c r="BR516" s="2">
        <f>ModelPitch[[#This Row],[K Rate]]*(500-ModelPitch[[#This Row],[BB/500]]-ModelPitch[[#This Row],[HP/500]])</f>
        <v>75.634920682114554</v>
      </c>
      <c r="BS516" s="4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516" s="2">
        <f>ModelPitch[[#This Row],[HR Rate]]*(500-ModelPitch[[#This Row],[BB/500]]-ModelPitch[[#This Row],[HP/500]])</f>
        <v>20.639733081506293</v>
      </c>
      <c r="BU516" s="2">
        <f>500-ModelPitch[[#This Row],[HP/500]]-ModelPitch[[#This Row],[BB/500]]-ModelPitch[[#This Row],[SO/500]]-ModelPitch[[#This Row],[HR/500]]</f>
        <v>356.84338332362984</v>
      </c>
      <c r="BV516" s="2">
        <f>ModelPitch[[#This Row],[BIP/500]]*Ratios!$O$3</f>
        <v>113.70671672254134</v>
      </c>
      <c r="BW516" s="2">
        <f>ModelPitch[[#This Row],[HIP/500]]*Ratios!$O$4</f>
        <v>31.25104031730654</v>
      </c>
      <c r="BX516" s="2">
        <f>ModelPitch[[#This Row],[XBH/500]]*Ratios!$O$5</f>
        <v>2.4260182598325066</v>
      </c>
      <c r="BY516" s="2">
        <f>ModelPitch[[#This Row],[XBH/500]]-ModelPitch[[#This Row],[3B/500]]</f>
        <v>28.825022057474033</v>
      </c>
      <c r="BZ516" s="2">
        <f>ModelPitch[[#This Row],[HIP/500]]-ModelPitch[[#This Row],[XBH/500]]</f>
        <v>82.455676405234811</v>
      </c>
      <c r="CA516" s="2">
        <f>ModelPitch[[#This Row],[1B/500]]+ModelPitch[[#This Row],[2B/500]]+ModelPitch[[#This Row],[3B/500]]+ModelPitch[[#This Row],[HR/500]]</f>
        <v>134.34644980404764</v>
      </c>
      <c r="CB516" s="2">
        <f>500-ModelPitch[[#This Row],[BB/500]]-ModelPitch[[#This Row],[HP/500]]</f>
        <v>453.11803708725068</v>
      </c>
      <c r="CC516" s="2">
        <f>ModelPitch[[#This Row],[H/500]]/ModelPitch[[#This Row],[AB/500]]</f>
        <v>0.2964932728515029</v>
      </c>
      <c r="CD516" s="2">
        <f>(ModelPitch[[#This Row],[H/500]]+ModelPitch[[#This Row],[HP/500]]+ModelPitch[[#This Row],[BB/500]])/500</f>
        <v>0.36245682543359392</v>
      </c>
      <c r="CE516" s="2">
        <f>(ModelPitch[[#This Row],[1B/500]]+2*ModelPitch[[#This Row],[2B/500]]+3*ModelPitch[[#This Row],[3B/500]]+4*ModelPitch[[#This Row],[HR/500]])/ModelPitch[[#This Row],[AB/500]]</f>
        <v>0.50746756651717373</v>
      </c>
      <c r="CF516" s="2">
        <f>ModelPitch[[#This Row],[obp]]+ModelPitch[[#This Row],[slg]]</f>
        <v>0.86992439195076765</v>
      </c>
      <c r="CG5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17239013407538</v>
      </c>
      <c r="CH5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3153430928466</v>
      </c>
      <c r="CI516" s="2">
        <f>(13*ModelPitch[[#This Row],[HR/500]]+3*ModelPitch[[#This Row],[BB/500]]-2*ModelPitch[[#This Row],[SO/500]])/ModelPitch[[#This Row],[IP/500]]+Ratios!$O$6</f>
        <v>5.9969845356874769</v>
      </c>
      <c r="CJ516" s="2">
        <f>ModelPitch[[#This Row],[FIP]]+Ratios!$O$9</f>
        <v>6.5043745356874769</v>
      </c>
      <c r="CK516" s="2">
        <f>Ratios!$O$8-ModelPitch[[#This Row],[FIPR9]]</f>
        <v>-0.89913853568747726</v>
      </c>
      <c r="CL516" s="2">
        <f>(((((18-Ratios!$O$12)*Ratios!$O$8)+(Ratios!$O$12*ModelPitch[[#This Row],[FIPR9]]))/18)+2)*1.5</f>
        <v>11.821457726416238</v>
      </c>
      <c r="CM516" s="2">
        <f>(((((18-Ratios!$O$13)*Ratios!$O$8)+(Ratios!$O$13*ModelPitch[[#This Row],[FIPR9]]))/18)+2)*1.5</f>
        <v>11.515001342169425</v>
      </c>
      <c r="CN516" s="2">
        <f>ModelPitch[[#This Row],[RAA9]]/ModelPitch[[#This Row],[dRPW SP]]</f>
        <v>-7.6059869814385214E-2</v>
      </c>
      <c r="CO516" s="2">
        <f>ModelPitch[[#This Row],[RAA9]]/ModelPitch[[#This Row],[dRPW RP]]</f>
        <v>-7.8084101683489657E-2</v>
      </c>
      <c r="CP516" s="2">
        <f>ModelPitch[[#This Row],[WPGAA SP]]+0.12</f>
        <v>4.3940130185614781E-2</v>
      </c>
      <c r="CQ516" s="2">
        <f>ModelPitch[[#This Row],[WPGAA RP]]+0.03</f>
        <v>-4.8084101683489658E-2</v>
      </c>
      <c r="CR516" s="2">
        <f>ModelPitch[[#This Row],[WPGAR SP]]*(ModelPitch[[#This Row],[IP/500]]/9)+(-0.0012*ModelPitch[[#This Row],[IP/500]])</f>
        <v>0.37865004824402304</v>
      </c>
      <c r="CS516" s="2">
        <f>ModelPitch[[#This Row],[WPGAR RP]]*(ModelPitch[[#This Row],[IP/500]]/9)+(-0.0012*ModelPitch[[#This Row],[IP/500]])</f>
        <v>-0.67279361361524159</v>
      </c>
    </row>
    <row r="517" spans="1:97" hidden="1" x14ac:dyDescent="0.25">
      <c r="A517">
        <v>35913</v>
      </c>
      <c r="B517" s="2" t="s">
        <v>8184</v>
      </c>
      <c r="C517">
        <v>46</v>
      </c>
      <c r="D517" s="2" t="s">
        <v>78</v>
      </c>
      <c r="E517" s="2" t="s">
        <v>95</v>
      </c>
      <c r="F517">
        <v>49</v>
      </c>
      <c r="G517">
        <v>46</v>
      </c>
      <c r="H517">
        <v>45</v>
      </c>
      <c r="I517">
        <v>46</v>
      </c>
      <c r="J517">
        <v>43</v>
      </c>
      <c r="K517">
        <v>44</v>
      </c>
      <c r="L517">
        <v>52</v>
      </c>
      <c r="M517">
        <v>48</v>
      </c>
      <c r="N517">
        <v>46</v>
      </c>
      <c r="O517">
        <v>78</v>
      </c>
      <c r="P517">
        <v>12</v>
      </c>
      <c r="Q517" s="2" t="s">
        <v>121</v>
      </c>
      <c r="R517" s="2" t="s">
        <v>91</v>
      </c>
      <c r="S517" s="2" t="s">
        <v>84</v>
      </c>
      <c r="T517" s="2">
        <f>Ratios!$O$2*500</f>
        <v>2.0604999999999998</v>
      </c>
      <c r="U517" s="2">
        <f>IF(ModelPitch[[#This Row],[ Control vL]]&lt;=50.495, 0.1959-0.00242*ModelPitch[[#This Row],[ Control vL]], 0.1959-0.00242*50.495-0.001102*(ModelPitch[[#This Row],[ Control vL]]-50.495))</f>
        <v>8.9419999999999999E-2</v>
      </c>
      <c r="V517" s="2">
        <f>ModelPitch[[#This Row],[BB vL Rate]]*(500-ModelPitch[[#This Row],[HP/500]])</f>
        <v>44.525750090000003</v>
      </c>
      <c r="W517" s="2">
        <f>IF(ModelPitch[[#This Row],[Stuff vL]]&lt;=67,-0.008252+0.003046*ModelPitch[[#This Row],[Stuff vL]],-0.008252+0.003046*67+0.0021174*(ModelPitch[[#This Row],[Stuff vL]]-67))</f>
        <v>0.13186400000000001</v>
      </c>
      <c r="X517" s="2">
        <f>ModelPitch[[#This Row],[SO vL Rate]]*(500-ModelPitch[[#This Row],[BB vL/500]]-ModelPitch[[#This Row],[HP/500]])</f>
        <v>59.788950718132249</v>
      </c>
      <c r="Y517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17" s="2">
        <f>ModelPitch[[#This Row],[HR vL Rate]]*(500-ModelPitch[[#This Row],[HP/500]]-ModelPitch[[#This Row],[BB vL/500]])</f>
        <v>19.850499312434792</v>
      </c>
      <c r="AA517" s="2">
        <f>500-ModelPitch[[#This Row],[HP/500]]-ModelPitch[[#This Row],[BB vL/500]]-ModelPitch[[#This Row],[SO vL/500]]-ModelPitch[[#This Row],[HR vL/500]]</f>
        <v>373.77429987943293</v>
      </c>
      <c r="AB517" s="2">
        <f>ModelPitch[[#This Row],[BIP vL/500]]*Ratios!$O$3</f>
        <v>119.10168555938178</v>
      </c>
      <c r="AC517" s="2">
        <f>ModelPitch[[#This Row],[HIP vL/500]]*Ratios!$O$4</f>
        <v>32.733788157454931</v>
      </c>
      <c r="AD517" s="2">
        <f>ModelPitch[[#This Row],[XBH vL/500]]*Ratios!$O$5</f>
        <v>2.5411239746632264</v>
      </c>
      <c r="AE517" s="2">
        <f>ModelPitch[[#This Row],[XBH vL/500]]-ModelPitch[[#This Row],[3B vL/500]]</f>
        <v>30.192664182791706</v>
      </c>
      <c r="AF517" s="2">
        <f>ModelPitch[[#This Row],[HIP vL/500]]-ModelPitch[[#This Row],[3B vL/500]]-ModelPitch[[#This Row],[2B vL/500]]</f>
        <v>86.367897401926854</v>
      </c>
      <c r="AG517" s="2">
        <f>ModelPitch[[#This Row],[HR vL Rate]]+ModelPitch[[#This Row],[3B vL/500]]+ModelPitch[[#This Row],[2B vL/500]]+ModelPitch[[#This Row],[1B vL/500]]</f>
        <v>119.14546565938178</v>
      </c>
      <c r="AH517" s="2">
        <f>500-ModelPitch[[#This Row],[HP/500]]-ModelPitch[[#This Row],[BB vL/500]]</f>
        <v>453.41374990999998</v>
      </c>
      <c r="AI517" s="2">
        <f>IF(ModelPitch[[#This Row],[ Control vR]]&lt;=50.495, 0.1959-0.00242*ModelPitch[[#This Row],[ Control vR]], 0.1959-0.00242*50.495-0.001102*(ModelPitch[[#This Row],[ Control vR]]-50.495))</f>
        <v>8.4580000000000002E-2</v>
      </c>
      <c r="AJ517" s="2">
        <f>ModelPitch[[#This Row],[BB vR Rate]]*(500-ModelPitch[[#This Row],[HP/500]])</f>
        <v>42.115722910000002</v>
      </c>
      <c r="AK517" s="2">
        <f>IF(ModelPitch[[#This Row],[ Stuff vR]]&lt;=67,-0.008252+0.003046*ModelPitch[[#This Row],[ Stuff vR]],-0.008252+0.003046*67+0.0021174*(ModelPitch[[#This Row],[ Stuff vR]]-67))</f>
        <v>0.15014</v>
      </c>
      <c r="AL517" s="2">
        <f>ModelPitch[[#This Row],[SO vR Rate]]*(500-ModelPitch[[#This Row],[BB vR/500]]-ModelPitch[[#This Row],[HP/500]])</f>
        <v>68.437381892292606</v>
      </c>
      <c r="AM51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17" s="2">
        <f>ModelPitch[[#This Row],[HR vR Rate]]*(500-ModelPitch[[#This Row],[HP/500]]-ModelPitch[[#This Row],[BB vR/500]])</f>
        <v>18.835329407040117</v>
      </c>
      <c r="AO517" s="2">
        <f>500-ModelPitch[[#This Row],[HP/500]]-ModelPitch[[#This Row],[BB vR/500]]-ModelPitch[[#This Row],[SO vR/500]]-ModelPitch[[#This Row],[HR vR/500]]</f>
        <v>368.55106579066734</v>
      </c>
      <c r="AP517" s="2">
        <f>ModelPitch[[#This Row],[BIP vR/500]]*Ratios!$O$3</f>
        <v>117.43732290993297</v>
      </c>
      <c r="AQ517" s="2">
        <f>ModelPitch[[#This Row],[HIP vR/500]]*Ratios!$O$4</f>
        <v>32.27635639124307</v>
      </c>
      <c r="AR517" s="2">
        <f>ModelPitch[[#This Row],[XBH vR/500]]*Ratios!$O$5</f>
        <v>2.5056135466521998</v>
      </c>
      <c r="AS517" s="2">
        <f>ModelPitch[[#This Row],[XBH vR/500]]-ModelPitch[[#This Row],[3B vR/500]]</f>
        <v>29.77074284459087</v>
      </c>
      <c r="AT517" s="2">
        <f>ModelPitch[[#This Row],[HIP vR/500]]-ModelPitch[[#This Row],[3B vR/500]]-ModelPitch[[#This Row],[2B vR/500]]</f>
        <v>85.160966518689904</v>
      </c>
      <c r="AU517" s="2">
        <f>ModelPitch[[#This Row],[HR vR Rate]]+ModelPitch[[#This Row],[3B vR/500]]+ModelPitch[[#This Row],[2B vR/500]]+ModelPitch[[#This Row],[1B vR/500]]</f>
        <v>117.47864442573297</v>
      </c>
      <c r="AV517" s="2">
        <f>500-ModelPitch[[#This Row],[HP/500]]-ModelPitch[[#This Row],[BB vR/500]]</f>
        <v>455.82377709000002</v>
      </c>
      <c r="AW517" s="2">
        <f>ModelPitch[[#This Row],[H vL/500]]/ModelPitch[[#This Row],[AB vL/500]]</f>
        <v>0.26277426673326842</v>
      </c>
      <c r="AX517" s="2">
        <f>(ModelPitch[[#This Row],[H vL/500]]+ModelPitch[[#This Row],[HP/500]]+ModelPitch[[#This Row],[BB vL/500]])/500</f>
        <v>0.33146343149876362</v>
      </c>
      <c r="AY517" s="2">
        <f>(ModelPitch[[#This Row],[1B vL/500]]+2*ModelPitch[[#This Row],[2B vL/500]]+3*ModelPitch[[#This Row],[3B vL/500]]+4*ModelPitch[[#This Row],[HR vL/500]])/ModelPitch[[#This Row],[AB vL/500]]</f>
        <v>0.5155966156466204</v>
      </c>
      <c r="AZ517" s="2">
        <f>ModelPitch[[#This Row],[obp vL]]+ModelPitch[[#This Row],[slg vL]]</f>
        <v>0.84706004714538397</v>
      </c>
      <c r="BA5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9847865352843</v>
      </c>
      <c r="BB5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285514975356</v>
      </c>
      <c r="BC517" s="2">
        <f>(13*ModelPitch[[#This Row],[HR vL/500]]+3*ModelPitch[[#This Row],[BB vL Rate]]-2*ModelPitch[[#This Row],[SO vL/500]])/ModelPitch[[#This Row],[IP vL/500]]+Ratios!$O$6</f>
        <v>4.9217003369453014</v>
      </c>
      <c r="BD517" s="2">
        <f>ModelPitch[[#This Row],[FIP vL]]+Ratios!$O$9</f>
        <v>5.4290903369453014</v>
      </c>
      <c r="BE517" s="2">
        <f>Ratios!$O$8-ModelPitch[[#This Row],[FIPR9 vL]]</f>
        <v>0.17614566305469825</v>
      </c>
      <c r="BF517" s="2">
        <f>ModelPitch[[#This Row],[H vR/500]]/ModelPitch[[#This Row],[AB vR/500]]</f>
        <v>0.25772820622856063</v>
      </c>
      <c r="BG517" s="2">
        <f>(ModelPitch[[#This Row],[H vR/500]]+ModelPitch[[#This Row],[HP/500]]+ModelPitch[[#This Row],[BB vR/500]])/500</f>
        <v>0.32330973467146595</v>
      </c>
      <c r="BH517" s="2">
        <f>(ModelPitch[[#This Row],[1B vR/500]]+2*ModelPitch[[#This Row],[2B vR/500]]+3*ModelPitch[[#This Row],[3B vR/500]]+4*ModelPitch[[#This Row],[HR vR/500]])/ModelPitch[[#This Row],[AB vR/500]]</f>
        <v>0.49922935553898951</v>
      </c>
      <c r="BI517" s="2">
        <f>ModelPitch[[#This Row],[obp vR]]+ModelPitch[[#This Row],[slg vR]]</f>
        <v>0.82253909021045546</v>
      </c>
      <c r="BJ5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15525673925375</v>
      </c>
      <c r="BK5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7988016859745</v>
      </c>
      <c r="BL517" s="2">
        <f>(13*ModelPitch[[#This Row],[HR vR/500]]+3*ModelPitch[[#This Row],[BB vR Rate]]-2*ModelPitch[[#This Row],[SO vR/500]])/ModelPitch[[#This Row],[IP vR/500]]+Ratios!$O$6</f>
        <v>4.6021911912720217</v>
      </c>
      <c r="BM517" s="2">
        <f>ModelPitch[[#This Row],[FIP vR]]+Ratios!$O$9</f>
        <v>5.1095811912720217</v>
      </c>
      <c r="BN517" s="2">
        <f>Ratios!$O$8-ModelPitch[[#This Row],[FIPR9 vR]]</f>
        <v>0.49565480872797796</v>
      </c>
      <c r="BO517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517" s="2">
        <f>ModelPitch[[#This Row],[BB Rate]]*(500-ModelPitch[[#This Row],[HP/500]])</f>
        <v>43.116207185166211</v>
      </c>
      <c r="BQ517" s="4">
        <f>IF(ModelPitch[[#This Row],[ Throws]]="R",ModelPitch[[#This Row],[SO vL Rate]]*Ratios!$D$7+ModelPitch[[#This Row],[SO vR Rate]]*Ratios!$D$8,ModelPitch[[#This Row],[SO vL Rate]]*Ratios!$E$7+ModelPitch[[#This Row],[SO vR Rate]]*Ratios!$E$8)</f>
        <v>0.14255301062300149</v>
      </c>
      <c r="BR517" s="2">
        <f>ModelPitch[[#This Row],[K Rate]]*(500-ModelPitch[[#This Row],[BB/500]]-ModelPitch[[#This Row],[HP/500]])</f>
        <v>64.836429692221515</v>
      </c>
      <c r="BS517" s="4">
        <f>IF(ModelPitch[[#This Row],[ Throws]]="R",ModelPitch[[#This Row],[HR vL Rate]]*Ratios!$D$7+ModelPitch[[#This Row],[HR vR Rate]]*Ratios!$D$8,ModelPitch[[#This Row],[HR vL Rate]]*Ratios!$E$7+ModelPitch[[#This Row],[HR vR Rate]]*Ratios!$E$8)</f>
        <v>4.2342157746151049E-2</v>
      </c>
      <c r="BT517" s="2">
        <f>ModelPitch[[#This Row],[HR Rate]]*(500-ModelPitch[[#This Row],[BB/500]]-ModelPitch[[#This Row],[HP/500]])</f>
        <v>19.258199610989543</v>
      </c>
      <c r="BU517" s="2">
        <f>500-ModelPitch[[#This Row],[HP/500]]-ModelPitch[[#This Row],[BB/500]]-ModelPitch[[#This Row],[SO/500]]-ModelPitch[[#This Row],[HR/500]]</f>
        <v>370.7286635116227</v>
      </c>
      <c r="BV517" s="2">
        <f>ModelPitch[[#This Row],[BIP/500]]*Ratios!$O$3</f>
        <v>118.13120571332452</v>
      </c>
      <c r="BW517" s="2">
        <f>ModelPitch[[#This Row],[HIP/500]]*Ratios!$O$4</f>
        <v>32.467062447044398</v>
      </c>
      <c r="BX517" s="2">
        <f>ModelPitch[[#This Row],[XBH/500]]*Ratios!$O$5</f>
        <v>2.5204180577640569</v>
      </c>
      <c r="BY517" s="2">
        <f>ModelPitch[[#This Row],[XBH/500]]-ModelPitch[[#This Row],[3B/500]]</f>
        <v>29.94664438928034</v>
      </c>
      <c r="BZ517" s="2">
        <f>ModelPitch[[#This Row],[HIP/500]]-ModelPitch[[#This Row],[XBH/500]]</f>
        <v>85.664143266280121</v>
      </c>
      <c r="CA517" s="2">
        <f>ModelPitch[[#This Row],[1B/500]]+ModelPitch[[#This Row],[2B/500]]+ModelPitch[[#This Row],[3B/500]]+ModelPitch[[#This Row],[HR/500]]</f>
        <v>137.38940532431405</v>
      </c>
      <c r="CB517" s="2">
        <f>500-ModelPitch[[#This Row],[BB/500]]-ModelPitch[[#This Row],[HP/500]]</f>
        <v>454.82329281483379</v>
      </c>
      <c r="CC517" s="2">
        <f>ModelPitch[[#This Row],[H/500]]/ModelPitch[[#This Row],[AB/500]]</f>
        <v>0.30207205192599401</v>
      </c>
      <c r="CD517" s="2">
        <f>(ModelPitch[[#This Row],[H/500]]+ModelPitch[[#This Row],[HP/500]]+ModelPitch[[#This Row],[BB/500]])/500</f>
        <v>0.36513222501896053</v>
      </c>
      <c r="CE517" s="2">
        <f>(ModelPitch[[#This Row],[1B/500]]+2*ModelPitch[[#This Row],[2B/500]]+3*ModelPitch[[#This Row],[3B/500]]+4*ModelPitch[[#This Row],[HR/500]])/ModelPitch[[#This Row],[AB/500]]</f>
        <v>0.50602396204846456</v>
      </c>
      <c r="CF517" s="2">
        <f>ModelPitch[[#This Row],[obp]]+ModelPitch[[#This Row],[slg]]</f>
        <v>0.87115618706742515</v>
      </c>
      <c r="CG5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2636225117584</v>
      </c>
      <c r="CH5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530794228981</v>
      </c>
      <c r="CI517" s="2">
        <f>(13*ModelPitch[[#This Row],[HR/500]]+3*ModelPitch[[#This Row],[BB/500]]-2*ModelPitch[[#This Row],[SO/500]])/ModelPitch[[#This Row],[IP/500]]+Ratios!$O$6</f>
        <v>5.9963595840084905</v>
      </c>
      <c r="CJ517" s="2">
        <f>ModelPitch[[#This Row],[FIP]]+Ratios!$O$9</f>
        <v>6.5037495840084905</v>
      </c>
      <c r="CK517" s="2">
        <f>Ratios!$O$8-ModelPitch[[#This Row],[FIPR9]]</f>
        <v>-0.8985135840084908</v>
      </c>
      <c r="CL517" s="2">
        <f>(((((18-Ratios!$O$12)*Ratios!$O$8)+(Ratios!$O$12*ModelPitch[[#This Row],[FIPR9]]))/18)+2)*1.5</f>
        <v>11.821170248643906</v>
      </c>
      <c r="CM517" s="2">
        <f>(((((18-Ratios!$O$13)*Ratios!$O$8)+(Ratios!$O$13*ModelPitch[[#This Row],[FIPR9]]))/18)+2)*1.5</f>
        <v>11.514926868761012</v>
      </c>
      <c r="CN517" s="2">
        <f>ModelPitch[[#This Row],[RAA9]]/ModelPitch[[#This Row],[dRPW SP]]</f>
        <v>-7.6008852347893896E-2</v>
      </c>
      <c r="CO517" s="2">
        <f>ModelPitch[[#This Row],[RAA9]]/ModelPitch[[#This Row],[dRPW RP]]</f>
        <v>-7.8030333518320422E-2</v>
      </c>
      <c r="CP517" s="2">
        <f>ModelPitch[[#This Row],[WPGAA SP]]+0.12</f>
        <v>4.39911476521061E-2</v>
      </c>
      <c r="CQ517" s="2">
        <f>ModelPitch[[#This Row],[WPGAA RP]]+0.03</f>
        <v>-4.8030333518320423E-2</v>
      </c>
      <c r="CR517" s="2">
        <f>ModelPitch[[#This Row],[WPGAR SP]]*(ModelPitch[[#This Row],[IP/500]]/9)+(-0.0012*ModelPitch[[#This Row],[IP/500]])</f>
        <v>0.37709967300088254</v>
      </c>
      <c r="CS517" s="2">
        <f>ModelPitch[[#This Row],[WPGAR RP]]*(ModelPitch[[#This Row],[IP/500]]/9)+(-0.0012*ModelPitch[[#This Row],[IP/500]])</f>
        <v>-0.66839808508048915</v>
      </c>
    </row>
    <row r="518" spans="1:97" x14ac:dyDescent="0.25">
      <c r="A518">
        <v>40991</v>
      </c>
      <c r="B518" s="2" t="s">
        <v>6124</v>
      </c>
      <c r="C518">
        <v>42</v>
      </c>
      <c r="D518" s="2" t="s">
        <v>94</v>
      </c>
      <c r="E518" s="2" t="s">
        <v>168</v>
      </c>
      <c r="F518">
        <v>43</v>
      </c>
      <c r="G518">
        <v>51</v>
      </c>
      <c r="H518">
        <v>46</v>
      </c>
      <c r="I518">
        <v>45</v>
      </c>
      <c r="J518">
        <v>53</v>
      </c>
      <c r="K518">
        <v>47</v>
      </c>
      <c r="L518">
        <v>43</v>
      </c>
      <c r="M518">
        <v>50</v>
      </c>
      <c r="N518">
        <v>46</v>
      </c>
      <c r="O518">
        <v>24</v>
      </c>
      <c r="P518">
        <v>61</v>
      </c>
      <c r="Q518" s="2" t="s">
        <v>96</v>
      </c>
      <c r="R518" s="2" t="s">
        <v>126</v>
      </c>
      <c r="S518" s="2" t="s">
        <v>84</v>
      </c>
      <c r="T518" s="2">
        <f>Ratios!$O$2*500</f>
        <v>2.0604999999999998</v>
      </c>
      <c r="U518" s="2">
        <f>IF(ModelPitch[[#This Row],[ Control vL]]&lt;=50.495, 0.1959-0.00242*ModelPitch[[#This Row],[ Control vL]], 0.1959-0.00242*50.495-0.001102*(ModelPitch[[#This Row],[ Control vL]]-50.495))</f>
        <v>8.2159999999999997E-2</v>
      </c>
      <c r="V518" s="2">
        <f>ModelPitch[[#This Row],[BB vL Rate]]*(500-ModelPitch[[#This Row],[HP/500]])</f>
        <v>40.910709320000002</v>
      </c>
      <c r="W518" s="2">
        <f>IF(ModelPitch[[#This Row],[Stuff vL]]&lt;=67,-0.008252+0.003046*ModelPitch[[#This Row],[Stuff vL]],-0.008252+0.003046*67+0.0021174*(ModelPitch[[#This Row],[Stuff vL]]-67))</f>
        <v>0.12881799999999999</v>
      </c>
      <c r="X518" s="2">
        <f>ModelPitch[[#This Row],[SO vL Rate]]*(500-ModelPitch[[#This Row],[BB vL/500]]-ModelPitch[[#This Row],[HP/500]])</f>
        <v>58.87353475781623</v>
      </c>
      <c r="Y518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518" s="2">
        <f>ModelPitch[[#This Row],[HR vL Rate]]*(500-ModelPitch[[#This Row],[HP/500]]-ModelPitch[[#This Row],[BB vL/500]])</f>
        <v>18.128968260958455</v>
      </c>
      <c r="AA518" s="2">
        <f>500-ModelPitch[[#This Row],[HP/500]]-ModelPitch[[#This Row],[BB vL/500]]-ModelPitch[[#This Row],[SO vL/500]]-ModelPitch[[#This Row],[HR vL/500]]</f>
        <v>380.0262876612253</v>
      </c>
      <c r="AB518" s="2">
        <f>ModelPitch[[#This Row],[BIP vL/500]]*Ratios!$O$3</f>
        <v>121.09385645809878</v>
      </c>
      <c r="AC518" s="2">
        <f>ModelPitch[[#This Row],[HIP vL/500]]*Ratios!$O$4</f>
        <v>33.281314415087415</v>
      </c>
      <c r="AD518" s="2">
        <f>ModelPitch[[#This Row],[XBH vL/500]]*Ratios!$O$5</f>
        <v>2.5836284380432364</v>
      </c>
      <c r="AE518" s="2">
        <f>ModelPitch[[#This Row],[XBH vL/500]]-ModelPitch[[#This Row],[3B vL/500]]</f>
        <v>30.697685977044181</v>
      </c>
      <c r="AF518" s="2">
        <f>ModelPitch[[#This Row],[HIP vL/500]]-ModelPitch[[#This Row],[3B vL/500]]-ModelPitch[[#This Row],[2B vL/500]]</f>
        <v>87.812542043011376</v>
      </c>
      <c r="AG518" s="2">
        <f>ModelPitch[[#This Row],[HR vL Rate]]+ModelPitch[[#This Row],[3B vL/500]]+ModelPitch[[#This Row],[2B vL/500]]+ModelPitch[[#This Row],[1B vL/500]]</f>
        <v>121.13352347389879</v>
      </c>
      <c r="AH518" s="2">
        <f>500-ModelPitch[[#This Row],[HP/500]]-ModelPitch[[#This Row],[BB vL/500]]</f>
        <v>457.02879067999999</v>
      </c>
      <c r="AI518" s="2">
        <f>IF(ModelPitch[[#This Row],[ Control vR]]&lt;=50.495, 0.1959-0.00242*ModelPitch[[#This Row],[ Control vR]], 0.1959-0.00242*50.495-0.001102*(ModelPitch[[#This Row],[ Control vR]]-50.495))</f>
        <v>8.4580000000000002E-2</v>
      </c>
      <c r="AJ518" s="2">
        <f>ModelPitch[[#This Row],[BB vR Rate]]*(500-ModelPitch[[#This Row],[HP/500]])</f>
        <v>42.115722910000002</v>
      </c>
      <c r="AK518" s="2">
        <f>IF(ModelPitch[[#This Row],[ Stuff vR]]&lt;=67,-0.008252+0.003046*ModelPitch[[#This Row],[ Stuff vR]],-0.008252+0.003046*67+0.0021174*(ModelPitch[[#This Row],[ Stuff vR]]-67))</f>
        <v>0.12272600000000002</v>
      </c>
      <c r="AL518" s="2">
        <f>ModelPitch[[#This Row],[SO vR Rate]]*(500-ModelPitch[[#This Row],[BB vR/500]]-ModelPitch[[#This Row],[HP/500]])</f>
        <v>55.941428867147351</v>
      </c>
      <c r="AM51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18" s="2">
        <f>ModelPitch[[#This Row],[HR vR Rate]]*(500-ModelPitch[[#This Row],[HP/500]]-ModelPitch[[#This Row],[BB vR/500]])</f>
        <v>18.533665231361955</v>
      </c>
      <c r="AO518" s="2">
        <f>500-ModelPitch[[#This Row],[HP/500]]-ModelPitch[[#This Row],[BB vR/500]]-ModelPitch[[#This Row],[SO vR/500]]-ModelPitch[[#This Row],[HR vR/500]]</f>
        <v>381.3486829914907</v>
      </c>
      <c r="AP518" s="2">
        <f>ModelPitch[[#This Row],[BIP vR/500]]*Ratios!$O$3</f>
        <v>121.51523244050654</v>
      </c>
      <c r="AQ518" s="2">
        <f>ModelPitch[[#This Row],[HIP vR/500]]*Ratios!$O$4</f>
        <v>33.397124968716376</v>
      </c>
      <c r="AR518" s="2">
        <f>ModelPitch[[#This Row],[XBH vR/500]]*Ratios!$O$5</f>
        <v>2.5926188113214526</v>
      </c>
      <c r="AS518" s="2">
        <f>ModelPitch[[#This Row],[XBH vR/500]]-ModelPitch[[#This Row],[3B vR/500]]</f>
        <v>30.804506157394925</v>
      </c>
      <c r="AT518" s="2">
        <f>ModelPitch[[#This Row],[HIP vR/500]]-ModelPitch[[#This Row],[3B vR/500]]-ModelPitch[[#This Row],[2B vR/500]]</f>
        <v>88.118107471790154</v>
      </c>
      <c r="AU518" s="2">
        <f>ModelPitch[[#This Row],[HR vR Rate]]+ModelPitch[[#This Row],[3B vR/500]]+ModelPitch[[#This Row],[2B vR/500]]+ModelPitch[[#This Row],[1B vR/500]]</f>
        <v>121.55589215630653</v>
      </c>
      <c r="AV518" s="2">
        <f>500-ModelPitch[[#This Row],[HP/500]]-ModelPitch[[#This Row],[BB vR/500]]</f>
        <v>455.82377709000002</v>
      </c>
      <c r="AW518" s="2">
        <f>ModelPitch[[#This Row],[H vL/500]]/ModelPitch[[#This Row],[AB vL/500]]</f>
        <v>0.26504571690914197</v>
      </c>
      <c r="AX518" s="2">
        <f>(ModelPitch[[#This Row],[H vL/500]]+ModelPitch[[#This Row],[HP/500]]+ModelPitch[[#This Row],[BB vL/500]])/500</f>
        <v>0.32820946558779757</v>
      </c>
      <c r="AY518" s="2">
        <f>(ModelPitch[[#This Row],[1B vL/500]]+2*ModelPitch[[#This Row],[2B vL/500]]+3*ModelPitch[[#This Row],[3B vL/500]]+4*ModelPitch[[#This Row],[HR vL/500]])/ModelPitch[[#This Row],[AB vL/500]]</f>
        <v>0.50210113024528391</v>
      </c>
      <c r="AZ518" s="2">
        <f>ModelPitch[[#This Row],[obp vL]]+ModelPitch[[#This Row],[slg vL]]</f>
        <v>0.83031059583308142</v>
      </c>
      <c r="BA5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3828701773844</v>
      </c>
      <c r="BB5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857011635461</v>
      </c>
      <c r="BC518" s="2">
        <f>(13*ModelPitch[[#This Row],[HR vL/500]]+3*ModelPitch[[#This Row],[BB vL Rate]]-2*ModelPitch[[#This Row],[SO vL/500]])/ModelPitch[[#This Row],[IP vL/500]]+Ratios!$O$6</f>
        <v>4.7064486778721282</v>
      </c>
      <c r="BD518" s="2">
        <f>ModelPitch[[#This Row],[FIP vL]]+Ratios!$O$9</f>
        <v>5.2138386778721282</v>
      </c>
      <c r="BE518" s="2">
        <f>Ratios!$O$8-ModelPitch[[#This Row],[FIPR9 vL]]</f>
        <v>0.39139732212787148</v>
      </c>
      <c r="BF518" s="2">
        <f>ModelPitch[[#This Row],[H vR/500]]/ModelPitch[[#This Row],[AB vR/500]]</f>
        <v>0.26667299571848785</v>
      </c>
      <c r="BG518" s="2">
        <f>(ModelPitch[[#This Row],[H vR/500]]+ModelPitch[[#This Row],[HP/500]]+ModelPitch[[#This Row],[BB vR/500]])/500</f>
        <v>0.33146423013261306</v>
      </c>
      <c r="BH518" s="2">
        <f>(ModelPitch[[#This Row],[1B vR/500]]+2*ModelPitch[[#This Row],[2B vR/500]]+3*ModelPitch[[#This Row],[3B vR/500]]+4*ModelPitch[[#This Row],[HR vR/500]])/ModelPitch[[#This Row],[AB vR/500]]</f>
        <v>0.50817804772008668</v>
      </c>
      <c r="BI518" s="2">
        <f>ModelPitch[[#This Row],[obp vR]]+ModelPitch[[#This Row],[slg vR]]</f>
        <v>0.83964227785269974</v>
      </c>
      <c r="BJ5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72694464187589</v>
      </c>
      <c r="BK5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862949130358</v>
      </c>
      <c r="BL518" s="2">
        <f>(13*ModelPitch[[#This Row],[HR vR/500]]+3*ModelPitch[[#This Row],[BB vR Rate]]-2*ModelPitch[[#This Row],[SO vR/500]])/ModelPitch[[#This Row],[IP vR/500]]+Ratios!$O$6</f>
        <v>4.8238679229643004</v>
      </c>
      <c r="BM518" s="2">
        <f>ModelPitch[[#This Row],[FIP vR]]+Ratios!$O$9</f>
        <v>5.3312579229643005</v>
      </c>
      <c r="BN518" s="2">
        <f>Ratios!$O$8-ModelPitch[[#This Row],[FIPR9 vR]]</f>
        <v>0.27397807703569921</v>
      </c>
      <c r="BO518" s="2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518" s="2">
        <f>ModelPitch[[#This Row],[BB Rate]]*(500-ModelPitch[[#This Row],[HP/500]])</f>
        <v>41.734701183290944</v>
      </c>
      <c r="BQ518" s="2">
        <f>IF(ModelPitch[[#This Row],[ Throws]]="R",ModelPitch[[#This Row],[SO vL Rate]]*Ratios!$D$7+ModelPitch[[#This Row],[SO vR Rate]]*Ratios!$D$8,ModelPitch[[#This Row],[SO vL Rate]]*Ratios!$E$7+ModelPitch[[#This Row],[SO vR Rate]]*Ratios!$E$8)</f>
        <v>0.12465227234943593</v>
      </c>
      <c r="BR518" s="2">
        <f>ModelPitch[[#This Row],[K Rate]]*(500-ModelPitch[[#This Row],[BB/500]]-ModelPitch[[#This Row],[HP/500]])</f>
        <v>56.866964829220045</v>
      </c>
      <c r="BS518" s="2">
        <f>IF(ModelPitch[[#This Row],[ Throws]]="R",ModelPitch[[#This Row],[HR vL Rate]]*Ratios!$D$7+ModelPitch[[#This Row],[HR vR Rate]]*Ratios!$D$8,ModelPitch[[#This Row],[HR vL Rate]]*Ratios!$E$7+ModelPitch[[#This Row],[HR vR Rate]]*Ratios!$E$8)</f>
        <v>4.0345827001364895E-2</v>
      </c>
      <c r="BT518" s="2">
        <f>ModelPitch[[#This Row],[HR Rate]]*(500-ModelPitch[[#This Row],[BB/500]]-ModelPitch[[#This Row],[HP/500]])</f>
        <v>18.40595989025142</v>
      </c>
      <c r="BU518" s="2">
        <f>500-ModelPitch[[#This Row],[HP/500]]-ModelPitch[[#This Row],[BB/500]]-ModelPitch[[#This Row],[SO/500]]-ModelPitch[[#This Row],[HR/500]]</f>
        <v>380.9318740972376</v>
      </c>
      <c r="BV518" s="2">
        <f>ModelPitch[[#This Row],[BIP/500]]*Ratios!$O$3</f>
        <v>121.38241795358836</v>
      </c>
      <c r="BW518" s="2">
        <f>ModelPitch[[#This Row],[HIP/500]]*Ratios!$O$4</f>
        <v>33.36062236794627</v>
      </c>
      <c r="BX518" s="2">
        <f>ModelPitch[[#This Row],[XBH/500]]*Ratios!$O$5</f>
        <v>2.5897851144236692</v>
      </c>
      <c r="BY518" s="2">
        <f>ModelPitch[[#This Row],[XBH/500]]-ModelPitch[[#This Row],[3B/500]]</f>
        <v>30.7708372535226</v>
      </c>
      <c r="BZ518" s="2">
        <f>ModelPitch[[#This Row],[HIP/500]]-ModelPitch[[#This Row],[XBH/500]]</f>
        <v>88.021795585642082</v>
      </c>
      <c r="CA518" s="2">
        <f>ModelPitch[[#This Row],[1B/500]]+ModelPitch[[#This Row],[2B/500]]+ModelPitch[[#This Row],[3B/500]]+ModelPitch[[#This Row],[HR/500]]</f>
        <v>139.78837784383975</v>
      </c>
      <c r="CB518" s="2">
        <f>500-ModelPitch[[#This Row],[BB/500]]-ModelPitch[[#This Row],[HP/500]]</f>
        <v>456.20479881670906</v>
      </c>
      <c r="CC518" s="2">
        <f>ModelPitch[[#This Row],[H/500]]/ModelPitch[[#This Row],[AB/500]]</f>
        <v>0.30641584263562954</v>
      </c>
      <c r="CD518" s="2">
        <f>(ModelPitch[[#This Row],[H/500]]+ModelPitch[[#This Row],[HP/500]]+ModelPitch[[#This Row],[BB/500]])/500</f>
        <v>0.36716715805426137</v>
      </c>
      <c r="CE518" s="2">
        <f>(ModelPitch[[#This Row],[1B/500]]+2*ModelPitch[[#This Row],[2B/500]]+3*ModelPitch[[#This Row],[3B/500]]+4*ModelPitch[[#This Row],[HR/500]])/ModelPitch[[#This Row],[AB/500]]</f>
        <v>0.50625654442042867</v>
      </c>
      <c r="CF518" s="2">
        <f>ModelPitch[[#This Row],[obp]]+ModelPitch[[#This Row],[slg]]</f>
        <v>0.87342370247469003</v>
      </c>
      <c r="CG5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0431908703131</v>
      </c>
      <c r="CH5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1654662435864</v>
      </c>
      <c r="CI518" s="2">
        <f>(13*ModelPitch[[#This Row],[HR/500]]+3*ModelPitch[[#This Row],[BB/500]]-2*ModelPitch[[#This Row],[SO/500]])/ModelPitch[[#This Row],[IP/500]]+Ratios!$O$6</f>
        <v>6.0138687095857914</v>
      </c>
      <c r="CJ518" s="2">
        <f>ModelPitch[[#This Row],[FIP]]+Ratios!$O$9</f>
        <v>6.5212587095857915</v>
      </c>
      <c r="CK518" s="2">
        <f>Ratios!$O$8-ModelPitch[[#This Row],[FIPR9]]</f>
        <v>-0.91602270958579179</v>
      </c>
      <c r="CL518" s="2">
        <f>(((((18-Ratios!$O$12)*Ratios!$O$8)+(Ratios!$O$12*ModelPitch[[#This Row],[FIPR9]]))/18)+2)*1.5</f>
        <v>11.829224446409464</v>
      </c>
      <c r="CM518" s="2">
        <f>(((((18-Ratios!$O$13)*Ratios!$O$8)+(Ratios!$O$13*ModelPitch[[#This Row],[FIPR9]]))/18)+2)*1.5</f>
        <v>11.517013372892308</v>
      </c>
      <c r="CN518" s="2">
        <f>ModelPitch[[#This Row],[RAA9]]/ModelPitch[[#This Row],[dRPW SP]]</f>
        <v>-7.7437258354146207E-2</v>
      </c>
      <c r="CO518" s="2">
        <f>ModelPitch[[#This Row],[RAA9]]/ModelPitch[[#This Row],[dRPW RP]]</f>
        <v>-7.9536480502995874E-2</v>
      </c>
      <c r="CP518" s="2">
        <f>ModelPitch[[#This Row],[WPGAA SP]]+0.12</f>
        <v>4.2562741645853788E-2</v>
      </c>
      <c r="CQ518" s="2">
        <f>ModelPitch[[#This Row],[WPGAA RP]]+0.03</f>
        <v>-4.9536480502995875E-2</v>
      </c>
      <c r="CR518" s="2">
        <f>ModelPitch[[#This Row],[WPGAR SP]]*(ModelPitch[[#This Row],[IP/500]]/9)+(-0.0012*ModelPitch[[#This Row],[IP/500]])</f>
        <v>0.35933029618917001</v>
      </c>
      <c r="CS518" s="2">
        <f>ModelPitch[[#This Row],[WPGAR RP]]*(ModelPitch[[#This Row],[IP/500]]/9)+(-0.0012*ModelPitch[[#This Row],[IP/500]])</f>
        <v>-0.68258356447588719</v>
      </c>
    </row>
    <row r="519" spans="1:97" hidden="1" x14ac:dyDescent="0.25">
      <c r="A519">
        <v>34599</v>
      </c>
      <c r="B519" s="2" t="s">
        <v>2621</v>
      </c>
      <c r="C519">
        <v>42</v>
      </c>
      <c r="D519" s="2" t="s">
        <v>78</v>
      </c>
      <c r="E519" s="2" t="s">
        <v>168</v>
      </c>
      <c r="F519">
        <v>68</v>
      </c>
      <c r="G519">
        <v>45</v>
      </c>
      <c r="H519">
        <v>32</v>
      </c>
      <c r="I519">
        <v>62</v>
      </c>
      <c r="J519">
        <v>41</v>
      </c>
      <c r="K519">
        <v>31</v>
      </c>
      <c r="L519">
        <v>73</v>
      </c>
      <c r="M519">
        <v>48</v>
      </c>
      <c r="N519">
        <v>33</v>
      </c>
      <c r="O519">
        <v>23</v>
      </c>
      <c r="P519">
        <v>60</v>
      </c>
      <c r="Q519" s="2" t="s">
        <v>96</v>
      </c>
      <c r="R519" s="2" t="s">
        <v>265</v>
      </c>
      <c r="S519" s="2" t="s">
        <v>115</v>
      </c>
      <c r="T519" s="2">
        <f>Ratios!$O$2*500</f>
        <v>2.0604999999999998</v>
      </c>
      <c r="U519" s="2">
        <f>IF(ModelPitch[[#This Row],[ Control vL]]&lt;=50.495, 0.1959-0.00242*ModelPitch[[#This Row],[ Control vL]], 0.1959-0.00242*50.495-0.001102*(ModelPitch[[#This Row],[ Control vL]]-50.495))</f>
        <v>0.12088</v>
      </c>
      <c r="V519" s="2">
        <f>ModelPitch[[#This Row],[BB vL Rate]]*(500-ModelPitch[[#This Row],[HP/500]])</f>
        <v>60.190926760000004</v>
      </c>
      <c r="W519" s="2">
        <f>IF(ModelPitch[[#This Row],[Stuff vL]]&lt;=67,-0.008252+0.003046*ModelPitch[[#This Row],[Stuff vL]],-0.008252+0.003046*67+0.0021174*(ModelPitch[[#This Row],[Stuff vL]]-67))</f>
        <v>0.18060000000000001</v>
      </c>
      <c r="X519" s="2">
        <f>ModelPitch[[#This Row],[SO vL Rate]]*(500-ModelPitch[[#This Row],[BB vL/500]]-ModelPitch[[#This Row],[HP/500]])</f>
        <v>79.057392327144001</v>
      </c>
      <c r="Y519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19" s="2">
        <f>ModelPitch[[#This Row],[HR vL Rate]]*(500-ModelPitch[[#This Row],[HP/500]]-ModelPitch[[#This Row],[BB vL/500]])</f>
        <v>19.668612468818413</v>
      </c>
      <c r="AA519" s="2">
        <f>500-ModelPitch[[#This Row],[HP/500]]-ModelPitch[[#This Row],[BB vL/500]]-ModelPitch[[#This Row],[SO vL/500]]-ModelPitch[[#This Row],[HR vL/500]]</f>
        <v>339.02256844403757</v>
      </c>
      <c r="AB519" s="2">
        <f>ModelPitch[[#This Row],[BIP vL/500]]*Ratios!$O$3</f>
        <v>108.02818534441879</v>
      </c>
      <c r="AC519" s="2">
        <f>ModelPitch[[#This Row],[HIP vL/500]]*Ratios!$O$4</f>
        <v>29.690358431874714</v>
      </c>
      <c r="AD519" s="2">
        <f>ModelPitch[[#This Row],[XBH vL/500]]*Ratios!$O$5</f>
        <v>2.3048625250664343</v>
      </c>
      <c r="AE519" s="2">
        <f>ModelPitch[[#This Row],[XBH vL/500]]-ModelPitch[[#This Row],[3B vL/500]]</f>
        <v>27.385495906808281</v>
      </c>
      <c r="AF519" s="2">
        <f>ModelPitch[[#This Row],[HIP vL/500]]-ModelPitch[[#This Row],[3B vL/500]]-ModelPitch[[#This Row],[2B vL/500]]</f>
        <v>78.337826912544074</v>
      </c>
      <c r="AG519" s="2">
        <f>ModelPitch[[#This Row],[HR vL Rate]]+ModelPitch[[#This Row],[3B vL/500]]+ModelPitch[[#This Row],[2B vL/500]]+ModelPitch[[#This Row],[1B vL/500]]</f>
        <v>108.07311664441879</v>
      </c>
      <c r="AH519" s="2">
        <f>500-ModelPitch[[#This Row],[HP/500]]-ModelPitch[[#This Row],[BB vL/500]]</f>
        <v>437.74857323999998</v>
      </c>
      <c r="AI519" s="2">
        <f>IF(ModelPitch[[#This Row],[ Control vR]]&lt;=50.495, 0.1959-0.00242*ModelPitch[[#This Row],[ Control vR]], 0.1959-0.00242*50.495-0.001102*(ModelPitch[[#This Row],[ Control vR]]-50.495))</f>
        <v>0.11603999999999999</v>
      </c>
      <c r="AJ519" s="2">
        <f>ModelPitch[[#This Row],[BB vR Rate]]*(500-ModelPitch[[#This Row],[HP/500]])</f>
        <v>57.780899579999996</v>
      </c>
      <c r="AK519" s="2">
        <f>IF(ModelPitch[[#This Row],[ Stuff vR]]&lt;=67,-0.008252+0.003046*ModelPitch[[#This Row],[ Stuff vR]],-0.008252+0.003046*67+0.0021174*(ModelPitch[[#This Row],[ Stuff vR]]-67))</f>
        <v>0.20853440000000001</v>
      </c>
      <c r="AL519" s="2">
        <f>ModelPitch[[#This Row],[SO vR Rate]]*(500-ModelPitch[[#This Row],[BB vR/500]]-ModelPitch[[#This Row],[HP/500]])</f>
        <v>91.788209643424452</v>
      </c>
      <c r="AM519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19" s="2">
        <f>ModelPitch[[#This Row],[HR vR Rate]]*(500-ModelPitch[[#This Row],[HP/500]]-ModelPitch[[#This Row],[BB vR/500]])</f>
        <v>18.188020561760922</v>
      </c>
      <c r="AO519" s="2">
        <f>500-ModelPitch[[#This Row],[HP/500]]-ModelPitch[[#This Row],[BB vR/500]]-ModelPitch[[#This Row],[SO vR/500]]-ModelPitch[[#This Row],[HR vR/500]]</f>
        <v>330.18237021481463</v>
      </c>
      <c r="AP519" s="2">
        <f>ModelPitch[[#This Row],[BIP vR/500]]*Ratios!$O$3</f>
        <v>105.21129153946981</v>
      </c>
      <c r="AQ519" s="2">
        <f>ModelPitch[[#This Row],[HIP vR/500]]*Ratios!$O$4</f>
        <v>28.916166155416345</v>
      </c>
      <c r="AR519" s="2">
        <f>ModelPitch[[#This Row],[XBH vR/500]]*Ratios!$O$5</f>
        <v>2.2447619786449708</v>
      </c>
      <c r="AS519" s="2">
        <f>ModelPitch[[#This Row],[XBH vR/500]]-ModelPitch[[#This Row],[3B vR/500]]</f>
        <v>26.671404176771375</v>
      </c>
      <c r="AT519" s="2">
        <f>ModelPitch[[#This Row],[HIP vR/500]]-ModelPitch[[#This Row],[3B vR/500]]-ModelPitch[[#This Row],[2B vR/500]]</f>
        <v>76.295125384053463</v>
      </c>
      <c r="AU519" s="2">
        <f>ModelPitch[[#This Row],[HR vR Rate]]+ModelPitch[[#This Row],[3B vR/500]]+ModelPitch[[#This Row],[2B vR/500]]+ModelPitch[[#This Row],[1B vR/500]]</f>
        <v>105.2526130552698</v>
      </c>
      <c r="AV519" s="2">
        <f>500-ModelPitch[[#This Row],[HP/500]]-ModelPitch[[#This Row],[BB vR/500]]</f>
        <v>440.15860042000003</v>
      </c>
      <c r="AW519" s="2">
        <f>ModelPitch[[#This Row],[H vL/500]]/ModelPitch[[#This Row],[AB vL/500]]</f>
        <v>0.24688399517676243</v>
      </c>
      <c r="AX519" s="2">
        <f>(ModelPitch[[#This Row],[H vL/500]]+ModelPitch[[#This Row],[HP/500]]+ModelPitch[[#This Row],[BB vL/500]])/500</f>
        <v>0.3406490868088376</v>
      </c>
      <c r="AY519" s="2">
        <f>(ModelPitch[[#This Row],[1B vL/500]]+2*ModelPitch[[#This Row],[2B vL/500]]+3*ModelPitch[[#This Row],[3B vL/500]]+4*ModelPitch[[#This Row],[HR vL/500]])/ModelPitch[[#This Row],[AB vL/500]]</f>
        <v>0.49959695940968912</v>
      </c>
      <c r="AZ519" s="2">
        <f>ModelPitch[[#This Row],[obp vL]]+ModelPitch[[#This Row],[slg vL]]</f>
        <v>0.84024604621852672</v>
      </c>
      <c r="BA5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1800991312982</v>
      </c>
      <c r="BB5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9228326822694</v>
      </c>
      <c r="BC519" s="2">
        <f>(13*ModelPitch[[#This Row],[HR vL/500]]+3*ModelPitch[[#This Row],[BB vL Rate]]-2*ModelPitch[[#This Row],[SO vL/500]])/ModelPitch[[#This Row],[IP vL/500]]+Ratios!$O$6</f>
        <v>4.5296241870654468</v>
      </c>
      <c r="BD519" s="2">
        <f>ModelPitch[[#This Row],[FIP vL]]+Ratios!$O$9</f>
        <v>5.0370141870654468</v>
      </c>
      <c r="BE519" s="2">
        <f>Ratios!$O$8-ModelPitch[[#This Row],[FIPR9 vL]]</f>
        <v>0.56822181293455287</v>
      </c>
      <c r="BF519" s="2">
        <f>ModelPitch[[#This Row],[H vR/500]]/ModelPitch[[#This Row],[AB vR/500]]</f>
        <v>0.23912429055080964</v>
      </c>
      <c r="BG519" s="2">
        <f>(ModelPitch[[#This Row],[H vR/500]]+ModelPitch[[#This Row],[HP/500]]+ModelPitch[[#This Row],[BB vR/500]])/500</f>
        <v>0.33018802527053959</v>
      </c>
      <c r="BH519" s="2">
        <f>(ModelPitch[[#This Row],[1B vR/500]]+2*ModelPitch[[#This Row],[2B vR/500]]+3*ModelPitch[[#This Row],[3B vR/500]]+4*ModelPitch[[#This Row],[HR vR/500]])/ModelPitch[[#This Row],[AB vR/500]]</f>
        <v>0.47511124790252435</v>
      </c>
      <c r="BI519" s="2">
        <f>ModelPitch[[#This Row],[obp vR]]+ModelPitch[[#This Row],[slg vR]]</f>
        <v>0.80529927317306393</v>
      </c>
      <c r="BJ5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6505990237311</v>
      </c>
      <c r="BK5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1324855736981</v>
      </c>
      <c r="BL519" s="2">
        <f>(13*ModelPitch[[#This Row],[HR vR/500]]+3*ModelPitch[[#This Row],[BB vR Rate]]-2*ModelPitch[[#This Row],[SO vR/500]])/ModelPitch[[#This Row],[IP vR/500]]+Ratios!$O$6</f>
        <v>4.070748958996151</v>
      </c>
      <c r="BM519" s="2">
        <f>ModelPitch[[#This Row],[FIP vR]]+Ratios!$O$9</f>
        <v>4.578138958996151</v>
      </c>
      <c r="BN519" s="2">
        <f>Ratios!$O$8-ModelPitch[[#This Row],[FIPR9 vR]]</f>
        <v>1.0270970410038487</v>
      </c>
      <c r="BO519" s="4">
        <f>IF(ModelPitch[[#This Row],[ Throws]]="R",ModelPitch[[#This Row],[BB vL Rate]]*Ratios!$D$7+ModelPitch[[#This Row],[BB vR Rate]]*Ratios!$D$8,ModelPitch[[#This Row],[BB vL Rate]]*Ratios!$E$7+ModelPitch[[#This Row],[BB vR Rate]]*Ratios!$E$8)</f>
        <v>0.11804924866407707</v>
      </c>
      <c r="BP519" s="2">
        <f>ModelPitch[[#This Row],[BB Rate]]*(500-ModelPitch[[#This Row],[HP/500]])</f>
        <v>58.781383855166204</v>
      </c>
      <c r="BQ519" s="4">
        <f>IF(ModelPitch[[#This Row],[ Throws]]="R",ModelPitch[[#This Row],[SO vL Rate]]*Ratios!$D$7+ModelPitch[[#This Row],[SO vR Rate]]*Ratios!$D$8,ModelPitch[[#This Row],[SO vL Rate]]*Ratios!$E$7+ModelPitch[[#This Row],[SO vR Rate]]*Ratios!$E$8)</f>
        <v>0.19693788018971178</v>
      </c>
      <c r="BR519" s="2">
        <f>ModelPitch[[#This Row],[K Rate]]*(500-ModelPitch[[#This Row],[BB/500]]-ModelPitch[[#This Row],[HP/500]])</f>
        <v>86.486868461670809</v>
      </c>
      <c r="BS519" s="4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519" s="2">
        <f>ModelPitch[[#This Row],[HR Rate]]*(500-ModelPitch[[#This Row],[BB/500]]-ModelPitch[[#This Row],[HP/500]])</f>
        <v>18.804776896732658</v>
      </c>
      <c r="BU519" s="2">
        <f>500-ModelPitch[[#This Row],[HP/500]]-ModelPitch[[#This Row],[BB/500]]-ModelPitch[[#This Row],[SO/500]]-ModelPitch[[#This Row],[HR/500]]</f>
        <v>333.86647078643028</v>
      </c>
      <c r="BV519" s="2">
        <f>ModelPitch[[#This Row],[BIP/500]]*Ratios!$O$3</f>
        <v>106.38521545021285</v>
      </c>
      <c r="BW519" s="2">
        <f>ModelPitch[[#This Row],[HIP/500]]*Ratios!$O$4</f>
        <v>29.23880622912105</v>
      </c>
      <c r="BX519" s="2">
        <f>ModelPitch[[#This Row],[XBH/500]]*Ratios!$O$5</f>
        <v>2.2698085275666671</v>
      </c>
      <c r="BY519" s="2">
        <f>ModelPitch[[#This Row],[XBH/500]]-ModelPitch[[#This Row],[3B/500]]</f>
        <v>26.968997701554382</v>
      </c>
      <c r="BZ519" s="2">
        <f>ModelPitch[[#This Row],[HIP/500]]-ModelPitch[[#This Row],[XBH/500]]</f>
        <v>77.146409221091801</v>
      </c>
      <c r="CA519" s="2">
        <f>ModelPitch[[#This Row],[1B/500]]+ModelPitch[[#This Row],[2B/500]]+ModelPitch[[#This Row],[3B/500]]+ModelPitch[[#This Row],[HR/500]]</f>
        <v>125.18999234694552</v>
      </c>
      <c r="CB519" s="2">
        <f>500-ModelPitch[[#This Row],[BB/500]]-ModelPitch[[#This Row],[HP/500]]</f>
        <v>439.1581161448338</v>
      </c>
      <c r="CC519" s="2">
        <f>ModelPitch[[#This Row],[H/500]]/ModelPitch[[#This Row],[AB/500]]</f>
        <v>0.285068151411912</v>
      </c>
      <c r="CD519" s="2">
        <f>(ModelPitch[[#This Row],[H/500]]+ModelPitch[[#This Row],[HP/500]]+ModelPitch[[#This Row],[BB/500]])/500</f>
        <v>0.37206375240422346</v>
      </c>
      <c r="CE519" s="2">
        <f>(ModelPitch[[#This Row],[1B/500]]+2*ModelPitch[[#This Row],[2B/500]]+3*ModelPitch[[#This Row],[3B/500]]+4*ModelPitch[[#This Row],[HR/500]])/ModelPitch[[#This Row],[AB/500]]</f>
        <v>0.48527609978986896</v>
      </c>
      <c r="CF519" s="2">
        <f>ModelPitch[[#This Row],[obp]]+ModelPitch[[#This Row],[slg]]</f>
        <v>0.85733985219409248</v>
      </c>
      <c r="CG5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00638775641947</v>
      </c>
      <c r="CH5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4738474937269</v>
      </c>
      <c r="CI519" s="2">
        <f>(13*ModelPitch[[#This Row],[HR/500]]+3*ModelPitch[[#This Row],[BB/500]]-2*ModelPitch[[#This Row],[SO/500]])/ModelPitch[[#This Row],[IP/500]]+Ratios!$O$6</f>
        <v>5.9940950253140635</v>
      </c>
      <c r="CJ519" s="2">
        <f>ModelPitch[[#This Row],[FIP]]+Ratios!$O$9</f>
        <v>6.5014850253140635</v>
      </c>
      <c r="CK519" s="2">
        <f>Ratios!$O$8-ModelPitch[[#This Row],[FIPR9]]</f>
        <v>-0.89624902531406381</v>
      </c>
      <c r="CL519" s="2">
        <f>(((((18-Ratios!$O$12)*Ratios!$O$8)+(Ratios!$O$12*ModelPitch[[#This Row],[FIPR9]]))/18)+2)*1.5</f>
        <v>11.820128551644467</v>
      </c>
      <c r="CM519" s="2">
        <f>(((((18-Ratios!$O$13)*Ratios!$O$8)+(Ratios!$O$13*ModelPitch[[#This Row],[FIPR9]]))/18)+2)*1.5</f>
        <v>11.514657008849925</v>
      </c>
      <c r="CN519" s="2">
        <f>ModelPitch[[#This Row],[RAA9]]/ModelPitch[[#This Row],[dRPW SP]]</f>
        <v>-7.582396599141672E-2</v>
      </c>
      <c r="CO519" s="2">
        <f>ModelPitch[[#This Row],[RAA9]]/ModelPitch[[#This Row],[dRPW RP]]</f>
        <v>-7.7835494763346016E-2</v>
      </c>
      <c r="CP519" s="2">
        <f>ModelPitch[[#This Row],[WPGAA SP]]+0.12</f>
        <v>4.4176034008583276E-2</v>
      </c>
      <c r="CQ519" s="2">
        <f>ModelPitch[[#This Row],[WPGAA RP]]+0.03</f>
        <v>-4.7835494763346018E-2</v>
      </c>
      <c r="CR519" s="2">
        <f>ModelPitch[[#This Row],[WPGAR SP]]*(ModelPitch[[#This Row],[IP/500]]/9)+(-0.0012*ModelPitch[[#This Row],[IP/500]])</f>
        <v>0.3762123737196551</v>
      </c>
      <c r="CS519" s="2">
        <f>ModelPitch[[#This Row],[WPGAR RP]]*(ModelPitch[[#This Row],[IP/500]]/9)+(-0.0012*ModelPitch[[#This Row],[IP/500]])</f>
        <v>-0.66093528858077677</v>
      </c>
    </row>
    <row r="520" spans="1:97" x14ac:dyDescent="0.25">
      <c r="A520">
        <v>40336</v>
      </c>
      <c r="B520" s="2" t="s">
        <v>7648</v>
      </c>
      <c r="C520">
        <v>49</v>
      </c>
      <c r="D520" s="2" t="s">
        <v>94</v>
      </c>
      <c r="E520" s="2" t="s">
        <v>95</v>
      </c>
      <c r="F520">
        <v>40</v>
      </c>
      <c r="G520">
        <v>46</v>
      </c>
      <c r="H520">
        <v>56</v>
      </c>
      <c r="I520">
        <v>39</v>
      </c>
      <c r="J520">
        <v>45</v>
      </c>
      <c r="K520">
        <v>55</v>
      </c>
      <c r="L520">
        <v>40</v>
      </c>
      <c r="M520">
        <v>46</v>
      </c>
      <c r="N520">
        <v>56</v>
      </c>
      <c r="O520">
        <v>68</v>
      </c>
      <c r="P520">
        <v>98</v>
      </c>
      <c r="Q520" s="2" t="s">
        <v>96</v>
      </c>
      <c r="R520" s="2" t="s">
        <v>370</v>
      </c>
      <c r="S520" s="2" t="s">
        <v>84</v>
      </c>
      <c r="T520" s="2">
        <f>Ratios!$O$2*500</f>
        <v>2.0604999999999998</v>
      </c>
      <c r="U520" s="2">
        <f>IF(ModelPitch[[#This Row],[ Control vL]]&lt;=50.495, 0.1959-0.00242*ModelPitch[[#This Row],[ Control vL]], 0.1959-0.00242*50.495-0.001102*(ModelPitch[[#This Row],[ Control vL]]-50.495))</f>
        <v>6.8737590000000001E-2</v>
      </c>
      <c r="V520" s="2">
        <f>ModelPitch[[#This Row],[BB vL Rate]]*(500-ModelPitch[[#This Row],[HP/500]])</f>
        <v>34.227161195805003</v>
      </c>
      <c r="W520" s="2">
        <f>IF(ModelPitch[[#This Row],[Stuff vL]]&lt;=67,-0.008252+0.003046*ModelPitch[[#This Row],[Stuff vL]],-0.008252+0.003046*67+0.0021174*(ModelPitch[[#This Row],[Stuff vL]]-67))</f>
        <v>0.11054200000000002</v>
      </c>
      <c r="X520" s="2">
        <f>ModelPitch[[#This Row],[SO vL Rate]]*(500-ModelPitch[[#This Row],[BB vL/500]]-ModelPitch[[#This Row],[HP/500]])</f>
        <v>51.259689356093332</v>
      </c>
      <c r="Y520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20" s="2">
        <f>ModelPitch[[#This Row],[HR vL Rate]]*(500-ModelPitch[[#This Row],[HP/500]]-ModelPitch[[#This Row],[BB vL/500]])</f>
        <v>19.767546919650151</v>
      </c>
      <c r="AA520" s="2">
        <f>500-ModelPitch[[#This Row],[HP/500]]-ModelPitch[[#This Row],[BB vL/500]]-ModelPitch[[#This Row],[SO vL/500]]-ModelPitch[[#This Row],[HR vL/500]]</f>
        <v>392.68510252845147</v>
      </c>
      <c r="AB520" s="2">
        <f>ModelPitch[[#This Row],[BIP vL/500]]*Ratios!$O$3</f>
        <v>125.12753718028094</v>
      </c>
      <c r="AC520" s="2">
        <f>ModelPitch[[#This Row],[HIP vL/500]]*Ratios!$O$4</f>
        <v>34.389927191091232</v>
      </c>
      <c r="AD520" s="2">
        <f>ModelPitch[[#This Row],[XBH vL/500]]*Ratios!$O$5</f>
        <v>2.6696900478444126</v>
      </c>
      <c r="AE520" s="2">
        <f>ModelPitch[[#This Row],[XBH vL/500]]-ModelPitch[[#This Row],[3B vL/500]]</f>
        <v>31.72023714324682</v>
      </c>
      <c r="AF520" s="2">
        <f>ModelPitch[[#This Row],[HIP vL/500]]-ModelPitch[[#This Row],[3B vL/500]]-ModelPitch[[#This Row],[2B vL/500]]</f>
        <v>90.737609989189707</v>
      </c>
      <c r="AG520" s="2">
        <f>ModelPitch[[#This Row],[HR vL Rate]]+ModelPitch[[#This Row],[3B vL/500]]+ModelPitch[[#This Row],[2B vL/500]]+ModelPitch[[#This Row],[1B vL/500]]</f>
        <v>125.17016608028094</v>
      </c>
      <c r="AH520" s="2">
        <f>500-ModelPitch[[#This Row],[HP/500]]-ModelPitch[[#This Row],[BB vL/500]]</f>
        <v>463.71233880419499</v>
      </c>
      <c r="AI520" s="2">
        <f>IF(ModelPitch[[#This Row],[ Control vR]]&lt;=50.495, 0.1959-0.00242*ModelPitch[[#This Row],[ Control vR]], 0.1959-0.00242*50.495-0.001102*(ModelPitch[[#This Row],[ Control vR]]-50.495))</f>
        <v>6.7635590000000009E-2</v>
      </c>
      <c r="AJ520" s="2">
        <f>ModelPitch[[#This Row],[BB vR Rate]]*(500-ModelPitch[[#This Row],[HP/500]])</f>
        <v>33.678431866805006</v>
      </c>
      <c r="AK520" s="2">
        <f>IF(ModelPitch[[#This Row],[ Stuff vR]]&lt;=67,-0.008252+0.003046*ModelPitch[[#This Row],[ Stuff vR]],-0.008252+0.003046*67+0.0021174*(ModelPitch[[#This Row],[ Stuff vR]]-67))</f>
        <v>0.11358800000000001</v>
      </c>
      <c r="AL520" s="2">
        <f>ModelPitch[[#This Row],[SO vR Rate]]*(500-ModelPitch[[#This Row],[BB vR/500]]-ModelPitch[[#This Row],[HP/500]])</f>
        <v>52.734486207113356</v>
      </c>
      <c r="AM520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20" s="2">
        <f>ModelPitch[[#This Row],[HR vR Rate]]*(500-ModelPitch[[#This Row],[HP/500]]-ModelPitch[[#This Row],[BB vR/500]])</f>
        <v>19.523709976525691</v>
      </c>
      <c r="AO520" s="2">
        <f>500-ModelPitch[[#This Row],[HP/500]]-ModelPitch[[#This Row],[BB vR/500]]-ModelPitch[[#This Row],[SO vR/500]]-ModelPitch[[#This Row],[HR vR/500]]</f>
        <v>392.00287194955592</v>
      </c>
      <c r="AP520" s="2">
        <f>ModelPitch[[#This Row],[BIP vR/500]]*Ratios!$O$3</f>
        <v>124.91014713523819</v>
      </c>
      <c r="AQ520" s="2">
        <f>ModelPitch[[#This Row],[HIP vR/500]]*Ratios!$O$4</f>
        <v>34.330179928501728</v>
      </c>
      <c r="AR520" s="2">
        <f>ModelPitch[[#This Row],[XBH vR/500]]*Ratios!$O$5</f>
        <v>2.6650518678495891</v>
      </c>
      <c r="AS520" s="2">
        <f>ModelPitch[[#This Row],[XBH vR/500]]-ModelPitch[[#This Row],[3B vR/500]]</f>
        <v>31.66512806065214</v>
      </c>
      <c r="AT520" s="2">
        <f>ModelPitch[[#This Row],[HIP vR/500]]-ModelPitch[[#This Row],[3B vR/500]]-ModelPitch[[#This Row],[2B vR/500]]</f>
        <v>90.57996720673647</v>
      </c>
      <c r="AU520" s="2">
        <f>ModelPitch[[#This Row],[HR vR Rate]]+ModelPitch[[#This Row],[3B vR/500]]+ModelPitch[[#This Row],[2B vR/500]]+ModelPitch[[#This Row],[1B vR/500]]</f>
        <v>124.9522004352382</v>
      </c>
      <c r="AV520" s="2">
        <f>500-ModelPitch[[#This Row],[HP/500]]-ModelPitch[[#This Row],[BB vR/500]]</f>
        <v>464.26106813319501</v>
      </c>
      <c r="AW520" s="2">
        <f>ModelPitch[[#This Row],[H vL/500]]/ModelPitch[[#This Row],[AB vL/500]]</f>
        <v>0.26993063502055031</v>
      </c>
      <c r="AX520" s="2">
        <f>(ModelPitch[[#This Row],[H vL/500]]+ModelPitch[[#This Row],[HP/500]]+ModelPitch[[#This Row],[BB vL/500]])/500</f>
        <v>0.32291565455217186</v>
      </c>
      <c r="AY520" s="2">
        <f>(ModelPitch[[#This Row],[1B vL/500]]+2*ModelPitch[[#This Row],[2B vL/500]]+3*ModelPitch[[#This Row],[3B vL/500]]+4*ModelPitch[[#This Row],[HR vL/500]])/ModelPitch[[#This Row],[AB vL/500]]</f>
        <v>0.52027371693400082</v>
      </c>
      <c r="AZ520" s="2">
        <f>ModelPitch[[#This Row],[obp vL]]+ModelPitch[[#This Row],[slg vL]]</f>
        <v>0.84318937148617268</v>
      </c>
      <c r="BA5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9282895468654</v>
      </c>
      <c r="BB5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589856460192</v>
      </c>
      <c r="BC520" s="2">
        <f>(13*ModelPitch[[#This Row],[HR vL/500]]+3*ModelPitch[[#This Row],[BB vL Rate]]-2*ModelPitch[[#This Row],[SO vL/500]])/ModelPitch[[#This Row],[IP vL/500]]+Ratios!$O$6</f>
        <v>5.0599684539148528</v>
      </c>
      <c r="BD520" s="2">
        <f>ModelPitch[[#This Row],[FIP vL]]+Ratios!$O$9</f>
        <v>5.5673584539148528</v>
      </c>
      <c r="BE520" s="2">
        <f>Ratios!$O$8-ModelPitch[[#This Row],[FIPR9 vL]]</f>
        <v>3.7877546085146818E-2</v>
      </c>
      <c r="BF520" s="2">
        <f>ModelPitch[[#This Row],[H vR/500]]/ModelPitch[[#This Row],[AB vR/500]]</f>
        <v>0.26914210346707301</v>
      </c>
      <c r="BG520" s="2">
        <f>(ModelPitch[[#This Row],[H vR/500]]+ModelPitch[[#This Row],[HP/500]]+ModelPitch[[#This Row],[BB vR/500]])/500</f>
        <v>0.32138226460408642</v>
      </c>
      <c r="BH520" s="2">
        <f>(ModelPitch[[#This Row],[1B vR/500]]+2*ModelPitch[[#This Row],[2B vR/500]]+3*ModelPitch[[#This Row],[3B vR/500]]+4*ModelPitch[[#This Row],[HR vR/500]])/ModelPitch[[#This Row],[AB vR/500]]</f>
        <v>0.51695099010291545</v>
      </c>
      <c r="BI520" s="2">
        <f>ModelPitch[[#This Row],[obp vR]]+ModelPitch[[#This Row],[slg vR]]</f>
        <v>0.83833325470700193</v>
      </c>
      <c r="BJ5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0419713172751</v>
      </c>
      <c r="BK5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4919658054831</v>
      </c>
      <c r="BL520" s="2">
        <f>(13*ModelPitch[[#This Row],[HR vR/500]]+3*ModelPitch[[#This Row],[BB vR Rate]]-2*ModelPitch[[#This Row],[SO vR/500]])/ModelPitch[[#This Row],[IP vR/500]]+Ratios!$O$6</f>
        <v>4.9954005061393172</v>
      </c>
      <c r="BM520" s="2">
        <f>ModelPitch[[#This Row],[FIP vR]]+Ratios!$O$9</f>
        <v>5.5027905061393172</v>
      </c>
      <c r="BN520" s="2">
        <f>Ratios!$O$8-ModelPitch[[#This Row],[FIPR9 vR]]</f>
        <v>0.10244549386068247</v>
      </c>
      <c r="BO520" s="2">
        <f>IF(ModelPitch[[#This Row],[ Throws]]="R",ModelPitch[[#This Row],[BB vL Rate]]*Ratios!$D$7+ModelPitch[[#This Row],[BB vR Rate]]*Ratios!$D$8,ModelPitch[[#This Row],[BB vL Rate]]*Ratios!$E$7+ModelPitch[[#This Row],[BB vR Rate]]*Ratios!$E$8)</f>
        <v>6.7984039134779781E-2</v>
      </c>
      <c r="BP520" s="2">
        <f>ModelPitch[[#This Row],[BB Rate]]*(500-ModelPitch[[#This Row],[HP/500]])</f>
        <v>33.851938454752677</v>
      </c>
      <c r="BQ520" s="2">
        <f>IF(ModelPitch[[#This Row],[ Throws]]="R",ModelPitch[[#This Row],[SO vL Rate]]*Ratios!$D$7+ModelPitch[[#This Row],[SO vR Rate]]*Ratios!$D$8,ModelPitch[[#This Row],[SO vL Rate]]*Ratios!$E$7+ModelPitch[[#This Row],[SO vR Rate]]*Ratios!$E$8)</f>
        <v>0.11262486382528203</v>
      </c>
      <c r="BR520" s="2">
        <f>ModelPitch[[#This Row],[K Rate]]*(500-ModelPitch[[#This Row],[BB/500]]-ModelPitch[[#This Row],[HP/500]])</f>
        <v>52.267798422040677</v>
      </c>
      <c r="BS520" s="2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520" s="2">
        <f>ModelPitch[[#This Row],[HR Rate]]*(500-ModelPitch[[#This Row],[BB/500]]-ModelPitch[[#This Row],[HP/500]])</f>
        <v>19.600878787124042</v>
      </c>
      <c r="BU520" s="2">
        <f>500-ModelPitch[[#This Row],[HP/500]]-ModelPitch[[#This Row],[BB/500]]-ModelPitch[[#This Row],[SO/500]]-ModelPitch[[#This Row],[HR/500]]</f>
        <v>392.21888433608262</v>
      </c>
      <c r="BV520" s="2">
        <f>ModelPitch[[#This Row],[BIP/500]]*Ratios!$O$3</f>
        <v>124.97897861815538</v>
      </c>
      <c r="BW520" s="2">
        <f>ModelPitch[[#This Row],[HIP/500]]*Ratios!$O$4</f>
        <v>34.349097504435207</v>
      </c>
      <c r="BX520" s="2">
        <f>ModelPitch[[#This Row],[XBH/500]]*Ratios!$O$5</f>
        <v>2.6665204392693052</v>
      </c>
      <c r="BY520" s="2">
        <f>ModelPitch[[#This Row],[XBH/500]]-ModelPitch[[#This Row],[3B/500]]</f>
        <v>31.682577065165901</v>
      </c>
      <c r="BZ520" s="2">
        <f>ModelPitch[[#This Row],[HIP/500]]-ModelPitch[[#This Row],[XBH/500]]</f>
        <v>90.629881113720174</v>
      </c>
      <c r="CA520" s="2">
        <f>ModelPitch[[#This Row],[1B/500]]+ModelPitch[[#This Row],[2B/500]]+ModelPitch[[#This Row],[3B/500]]+ModelPitch[[#This Row],[HR/500]]</f>
        <v>144.57985740527943</v>
      </c>
      <c r="CB520" s="2">
        <f>500-ModelPitch[[#This Row],[BB/500]]-ModelPitch[[#This Row],[HP/500]]</f>
        <v>464.08756154524735</v>
      </c>
      <c r="CC520" s="2">
        <f>ModelPitch[[#This Row],[H/500]]/ModelPitch[[#This Row],[AB/500]]</f>
        <v>0.31153573029167098</v>
      </c>
      <c r="CD520" s="2">
        <f>(ModelPitch[[#This Row],[H/500]]+ModelPitch[[#This Row],[HP/500]]+ModelPitch[[#This Row],[BB/500]])/500</f>
        <v>0.3609845917200642</v>
      </c>
      <c r="CE520" s="2">
        <f>(ModelPitch[[#This Row],[1B/500]]+2*ModelPitch[[#This Row],[2B/500]]+3*ModelPitch[[#This Row],[3B/500]]+4*ModelPitch[[#This Row],[HR/500]])/ModelPitch[[#This Row],[AB/500]]</f>
        <v>0.51800162648168246</v>
      </c>
      <c r="CF520" s="2">
        <f>ModelPitch[[#This Row],[obp]]+ModelPitch[[#This Row],[slg]]</f>
        <v>0.87898621820174672</v>
      </c>
      <c r="CG5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9668046633115</v>
      </c>
      <c r="CH5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4059006398467</v>
      </c>
      <c r="CI520" s="2">
        <f>(13*ModelPitch[[#This Row],[HR/500]]+3*ModelPitch[[#This Row],[BB/500]]-2*ModelPitch[[#This Row],[SO/500]])/ModelPitch[[#This Row],[IP/500]]+Ratios!$O$6</f>
        <v>6.0022697088080168</v>
      </c>
      <c r="CJ520" s="2">
        <f>ModelPitch[[#This Row],[FIP]]+Ratios!$O$9</f>
        <v>6.5096597088080168</v>
      </c>
      <c r="CK520" s="2">
        <f>Ratios!$O$8-ModelPitch[[#This Row],[FIPR9]]</f>
        <v>-0.90442370880801715</v>
      </c>
      <c r="CL520" s="2">
        <f>(((((18-Ratios!$O$12)*Ratios!$O$8)+(Ratios!$O$12*ModelPitch[[#This Row],[FIPR9]]))/18)+2)*1.5</f>
        <v>11.823888906051689</v>
      </c>
      <c r="CM520" s="2">
        <f>(((((18-Ratios!$O$13)*Ratios!$O$8)+(Ratios!$O$13*ModelPitch[[#This Row],[FIPR9]]))/18)+2)*1.5</f>
        <v>11.515631158632955</v>
      </c>
      <c r="CN520" s="2">
        <f>ModelPitch[[#This Row],[RAA9]]/ModelPitch[[#This Row],[dRPW SP]]</f>
        <v>-7.6491221796334372E-2</v>
      </c>
      <c r="CO520" s="2">
        <f>ModelPitch[[#This Row],[RAA9]]/ModelPitch[[#This Row],[dRPW RP]]</f>
        <v>-7.8538787527073176E-2</v>
      </c>
      <c r="CP520" s="2">
        <f>ModelPitch[[#This Row],[WPGAA SP]]+0.12</f>
        <v>4.3508778203665624E-2</v>
      </c>
      <c r="CQ520" s="2">
        <f>ModelPitch[[#This Row],[WPGAA RP]]+0.03</f>
        <v>-4.8538787527073177E-2</v>
      </c>
      <c r="CR520" s="2">
        <f>ModelPitch[[#This Row],[WPGAR SP]]*(ModelPitch[[#This Row],[IP/500]]/9)+(-0.0012*ModelPitch[[#This Row],[IP/500]])</f>
        <v>0.37339101921295631</v>
      </c>
      <c r="CS520" s="2">
        <f>ModelPitch[[#This Row],[WPGAR RP]]*(ModelPitch[[#This Row],[IP/500]]/9)+(-0.0012*ModelPitch[[#This Row],[IP/500]])</f>
        <v>-0.67738911602365692</v>
      </c>
    </row>
    <row r="521" spans="1:97" hidden="1" x14ac:dyDescent="0.25">
      <c r="A521">
        <v>39960</v>
      </c>
      <c r="B521" s="2" t="s">
        <v>4244</v>
      </c>
      <c r="C521">
        <v>50</v>
      </c>
      <c r="D521" s="2" t="s">
        <v>78</v>
      </c>
      <c r="E521" s="2" t="s">
        <v>95</v>
      </c>
      <c r="F521">
        <v>39</v>
      </c>
      <c r="G521">
        <v>48</v>
      </c>
      <c r="H521">
        <v>55</v>
      </c>
      <c r="I521">
        <v>40</v>
      </c>
      <c r="J521">
        <v>49</v>
      </c>
      <c r="K521">
        <v>55</v>
      </c>
      <c r="L521">
        <v>38</v>
      </c>
      <c r="M521">
        <v>47</v>
      </c>
      <c r="N521">
        <v>54</v>
      </c>
      <c r="O521">
        <v>93</v>
      </c>
      <c r="P521">
        <v>27</v>
      </c>
      <c r="Q521" s="2" t="s">
        <v>90</v>
      </c>
      <c r="R521" s="2" t="s">
        <v>126</v>
      </c>
      <c r="S521" s="2" t="s">
        <v>84</v>
      </c>
      <c r="T521" s="2">
        <f>Ratios!$O$2*500</f>
        <v>2.0604999999999998</v>
      </c>
      <c r="U521" s="2">
        <f>IF(ModelPitch[[#This Row],[ Control vL]]&lt;=50.495, 0.1959-0.00242*ModelPitch[[#This Row],[ Control vL]], 0.1959-0.00242*50.495-0.001102*(ModelPitch[[#This Row],[ Control vL]]-50.495))</f>
        <v>6.8737590000000001E-2</v>
      </c>
      <c r="V521" s="2">
        <f>ModelPitch[[#This Row],[BB vL Rate]]*(500-ModelPitch[[#This Row],[HP/500]])</f>
        <v>34.227161195805003</v>
      </c>
      <c r="W521" s="2">
        <f>IF(ModelPitch[[#This Row],[Stuff vL]]&lt;=67,-0.008252+0.003046*ModelPitch[[#This Row],[Stuff vL]],-0.008252+0.003046*67+0.0021174*(ModelPitch[[#This Row],[Stuff vL]]-67))</f>
        <v>0.11358800000000001</v>
      </c>
      <c r="X521" s="2">
        <f>ModelPitch[[#This Row],[SO vL Rate]]*(500-ModelPitch[[#This Row],[BB vL/500]]-ModelPitch[[#This Row],[HP/500]])</f>
        <v>52.672157140090903</v>
      </c>
      <c r="Y521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21" s="2">
        <f>ModelPitch[[#This Row],[HR vL Rate]]*(500-ModelPitch[[#This Row],[HP/500]]-ModelPitch[[#This Row],[BB vL/500]])</f>
        <v>19.007854321642192</v>
      </c>
      <c r="AA521" s="2">
        <f>500-ModelPitch[[#This Row],[HP/500]]-ModelPitch[[#This Row],[BB vL/500]]-ModelPitch[[#This Row],[SO vL/500]]-ModelPitch[[#This Row],[HR vL/500]]</f>
        <v>392.03232734246188</v>
      </c>
      <c r="AB521" s="2">
        <f>ModelPitch[[#This Row],[BIP vL/500]]*Ratios!$O$3</f>
        <v>124.91953297836611</v>
      </c>
      <c r="AC521" s="2">
        <f>ModelPitch[[#This Row],[HIP vL/500]]*Ratios!$O$4</f>
        <v>34.332759524241162</v>
      </c>
      <c r="AD521" s="2">
        <f>ModelPitch[[#This Row],[XBH vL/500]]*Ratios!$O$5</f>
        <v>2.6652521218668417</v>
      </c>
      <c r="AE521" s="2">
        <f>ModelPitch[[#This Row],[XBH vL/500]]-ModelPitch[[#This Row],[3B vL/500]]</f>
        <v>31.667507402374319</v>
      </c>
      <c r="AF521" s="2">
        <f>ModelPitch[[#This Row],[HIP vL/500]]-ModelPitch[[#This Row],[3B vL/500]]-ModelPitch[[#This Row],[2B vL/500]]</f>
        <v>90.586773454124938</v>
      </c>
      <c r="AG521" s="2">
        <f>ModelPitch[[#This Row],[HR vL Rate]]+ModelPitch[[#This Row],[3B vL/500]]+ModelPitch[[#This Row],[2B vL/500]]+ModelPitch[[#This Row],[1B vL/500]]</f>
        <v>124.96052359416609</v>
      </c>
      <c r="AH521" s="2">
        <f>500-ModelPitch[[#This Row],[HP/500]]-ModelPitch[[#This Row],[BB vL/500]]</f>
        <v>463.71233880419499</v>
      </c>
      <c r="AI521" s="2">
        <f>IF(ModelPitch[[#This Row],[ Control vR]]&lt;=50.495, 0.1959-0.00242*ModelPitch[[#This Row],[ Control vR]], 0.1959-0.00242*50.495-0.001102*(ModelPitch[[#This Row],[ Control vR]]-50.495))</f>
        <v>6.9839590000000007E-2</v>
      </c>
      <c r="AJ521" s="2">
        <f>ModelPitch[[#This Row],[BB vR Rate]]*(500-ModelPitch[[#This Row],[HP/500]])</f>
        <v>34.775890524805007</v>
      </c>
      <c r="AK521" s="2">
        <f>IF(ModelPitch[[#This Row],[ Stuff vR]]&lt;=67,-0.008252+0.003046*ModelPitch[[#This Row],[ Stuff vR]],-0.008252+0.003046*67+0.0021174*(ModelPitch[[#This Row],[ Stuff vR]]-67))</f>
        <v>0.10749600000000001</v>
      </c>
      <c r="AL521" s="2">
        <f>ModelPitch[[#This Row],[SO vR Rate]]*(500-ModelPitch[[#This Row],[BB vR/500]]-ModelPitch[[#This Row],[HP/500]])</f>
        <v>49.788235364145571</v>
      </c>
      <c r="AM52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21" s="2">
        <f>ModelPitch[[#This Row],[HR vR Rate]]*(500-ModelPitch[[#This Row],[HP/500]]-ModelPitch[[#This Row],[BB vR/500]])</f>
        <v>19.291883245289643</v>
      </c>
      <c r="AO521" s="2">
        <f>500-ModelPitch[[#This Row],[HP/500]]-ModelPitch[[#This Row],[BB vR/500]]-ModelPitch[[#This Row],[SO vR/500]]-ModelPitch[[#This Row],[HR vR/500]]</f>
        <v>394.08349086575981</v>
      </c>
      <c r="AP521" s="2">
        <f>ModelPitch[[#This Row],[BIP vR/500]]*Ratios!$O$3</f>
        <v>125.5731280304109</v>
      </c>
      <c r="AQ521" s="2">
        <f>ModelPitch[[#This Row],[HIP vR/500]]*Ratios!$O$4</f>
        <v>34.512392934750103</v>
      </c>
      <c r="AR521" s="2">
        <f>ModelPitch[[#This Row],[XBH vR/500]]*Ratios!$O$5</f>
        <v>2.6791970635246507</v>
      </c>
      <c r="AS521" s="2">
        <f>ModelPitch[[#This Row],[XBH vR/500]]-ModelPitch[[#This Row],[3B vR/500]]</f>
        <v>31.833195871225453</v>
      </c>
      <c r="AT521" s="2">
        <f>ModelPitch[[#This Row],[HIP vR/500]]-ModelPitch[[#This Row],[3B vR/500]]-ModelPitch[[#This Row],[2B vR/500]]</f>
        <v>91.060735095660789</v>
      </c>
      <c r="AU521" s="2">
        <f>ModelPitch[[#This Row],[HR vR Rate]]+ModelPitch[[#This Row],[3B vR/500]]+ModelPitch[[#This Row],[2B vR/500]]+ModelPitch[[#This Row],[1B vR/500]]</f>
        <v>125.61478044621089</v>
      </c>
      <c r="AV521" s="2">
        <f>500-ModelPitch[[#This Row],[HP/500]]-ModelPitch[[#This Row],[BB vR/500]]</f>
        <v>463.16360947519502</v>
      </c>
      <c r="AW521" s="2">
        <f>ModelPitch[[#This Row],[H vL/500]]/ModelPitch[[#This Row],[AB vL/500]]</f>
        <v>0.2694785390365283</v>
      </c>
      <c r="AX521" s="2">
        <f>(ModelPitch[[#This Row],[H vL/500]]+ModelPitch[[#This Row],[HP/500]]+ModelPitch[[#This Row],[BB vL/500]])/500</f>
        <v>0.32249636957994221</v>
      </c>
      <c r="AY521" s="2">
        <f>(ModelPitch[[#This Row],[1B vL/500]]+2*ModelPitch[[#This Row],[2B vL/500]]+3*ModelPitch[[#This Row],[3B vL/500]]+4*ModelPitch[[#This Row],[HR vL/500]])/ModelPitch[[#This Row],[AB vL/500]]</f>
        <v>0.51313916408749705</v>
      </c>
      <c r="AZ521" s="2">
        <f>ModelPitch[[#This Row],[obp vL]]+ModelPitch[[#This Row],[slg vL]]</f>
        <v>0.83563553366743926</v>
      </c>
      <c r="BA5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2815378351431</v>
      </c>
      <c r="BB5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3471270380703</v>
      </c>
      <c r="BC521" s="2">
        <f>(13*ModelPitch[[#This Row],[HR vL/500]]+3*ModelPitch[[#This Row],[BB vL Rate]]-2*ModelPitch[[#This Row],[SO vL/500]])/ModelPitch[[#This Row],[IP vL/500]]+Ratios!$O$6</f>
        <v>4.931635649345762</v>
      </c>
      <c r="BD521" s="2">
        <f>ModelPitch[[#This Row],[FIP vL]]+Ratios!$O$9</f>
        <v>5.439025649345762</v>
      </c>
      <c r="BE521" s="2">
        <f>Ratios!$O$8-ModelPitch[[#This Row],[FIPR9 vL]]</f>
        <v>0.16621035065423762</v>
      </c>
      <c r="BF521" s="2">
        <f>ModelPitch[[#This Row],[H vR/500]]/ModelPitch[[#This Row],[AB vR/500]]</f>
        <v>0.27121038414167176</v>
      </c>
      <c r="BG521" s="2">
        <f>(ModelPitch[[#This Row],[H vR/500]]+ModelPitch[[#This Row],[HP/500]]+ModelPitch[[#This Row],[BB vR/500]])/500</f>
        <v>0.32490234194203177</v>
      </c>
      <c r="BH521" s="2">
        <f>(ModelPitch[[#This Row],[1B vR/500]]+2*ModelPitch[[#This Row],[2B vR/500]]+3*ModelPitch[[#This Row],[3B vR/500]]+4*ModelPitch[[#This Row],[HR vR/500]])/ModelPitch[[#This Row],[AB vR/500]]</f>
        <v>0.51802915017807316</v>
      </c>
      <c r="BI521" s="2">
        <f>ModelPitch[[#This Row],[obp vR]]+ModelPitch[[#This Row],[slg vR]]</f>
        <v>0.84293149212010499</v>
      </c>
      <c r="BJ5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40296237524989</v>
      </c>
      <c r="BK5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1951189856746</v>
      </c>
      <c r="BL521" s="2">
        <f>(13*ModelPitch[[#This Row],[HR vR/500]]+3*ModelPitch[[#This Row],[BB vR Rate]]-2*ModelPitch[[#This Row],[SO vR/500]])/ModelPitch[[#This Row],[IP vR/500]]+Ratios!$O$6</f>
        <v>5.0310767384195216</v>
      </c>
      <c r="BM521" s="2">
        <f>ModelPitch[[#This Row],[FIP vR]]+Ratios!$O$9</f>
        <v>5.5384667384195216</v>
      </c>
      <c r="BN521" s="2">
        <f>Ratios!$O$8-ModelPitch[[#This Row],[FIPR9 vR]]</f>
        <v>6.6769261580478023E-2</v>
      </c>
      <c r="BO521" s="4">
        <f>IF(ModelPitch[[#This Row],[ Throws]]="R",ModelPitch[[#This Row],[BB vL Rate]]*Ratios!$D$7+ModelPitch[[#This Row],[BB vR Rate]]*Ratios!$D$8,ModelPitch[[#This Row],[BB vL Rate]]*Ratios!$E$7+ModelPitch[[#This Row],[BB vR Rate]]*Ratios!$E$8)</f>
        <v>6.9382112308303115E-2</v>
      </c>
      <c r="BP521" s="2">
        <f>ModelPitch[[#This Row],[BB Rate]]*(500-ModelPitch[[#This Row],[HP/500]])</f>
        <v>34.5480943117403</v>
      </c>
      <c r="BQ521" s="4">
        <f>IF(ModelPitch[[#This Row],[ Throws]]="R",ModelPitch[[#This Row],[SO vL Rate]]*Ratios!$D$7+ModelPitch[[#This Row],[SO vR Rate]]*Ratios!$D$8,ModelPitch[[#This Row],[SO vL Rate]]*Ratios!$E$7+ModelPitch[[#This Row],[SO vR Rate]]*Ratios!$E$8)</f>
        <v>0.11002499645899952</v>
      </c>
      <c r="BR521" s="2">
        <f>ModelPitch[[#This Row],[K Rate]]*(500-ModelPitch[[#This Row],[BB/500]]-ModelPitch[[#This Row],[HP/500]])</f>
        <v>50.984637769981582</v>
      </c>
      <c r="BS521" s="4">
        <f>IF(ModelPitch[[#This Row],[ Throws]]="R",ModelPitch[[#This Row],[HR vL Rate]]*Ratios!$D$7+ModelPitch[[#This Row],[HR vR Rate]]*Ratios!$D$8,ModelPitch[[#This Row],[HR vL Rate]]*Ratios!$E$7+ModelPitch[[#This Row],[HR vR Rate]]*Ratios!$E$8)</f>
        <v>4.1377680104568965E-2</v>
      </c>
      <c r="BT521" s="2">
        <f>ModelPitch[[#This Row],[HR Rate]]*(500-ModelPitch[[#This Row],[BB/500]]-ModelPitch[[#This Row],[HP/500]])</f>
        <v>19.17406134777535</v>
      </c>
      <c r="BU521" s="2">
        <f>500-ModelPitch[[#This Row],[HP/500]]-ModelPitch[[#This Row],[BB/500]]-ModelPitch[[#This Row],[SO/500]]-ModelPitch[[#This Row],[HR/500]]</f>
        <v>393.23270657050278</v>
      </c>
      <c r="BV521" s="2">
        <f>ModelPitch[[#This Row],[BIP/500]]*Ratios!$O$3</f>
        <v>125.30202901786443</v>
      </c>
      <c r="BW521" s="2">
        <f>ModelPitch[[#This Row],[HIP/500]]*Ratios!$O$4</f>
        <v>34.43788435324084</v>
      </c>
      <c r="BX521" s="2">
        <f>ModelPitch[[#This Row],[XBH/500]]*Ratios!$O$5</f>
        <v>2.6734129623420864</v>
      </c>
      <c r="BY521" s="2">
        <f>ModelPitch[[#This Row],[XBH/500]]-ModelPitch[[#This Row],[3B/500]]</f>
        <v>31.764471390898752</v>
      </c>
      <c r="BZ521" s="2">
        <f>ModelPitch[[#This Row],[HIP/500]]-ModelPitch[[#This Row],[XBH/500]]</f>
        <v>90.864144664623581</v>
      </c>
      <c r="CA521" s="2">
        <f>ModelPitch[[#This Row],[1B/500]]+ModelPitch[[#This Row],[2B/500]]+ModelPitch[[#This Row],[3B/500]]+ModelPitch[[#This Row],[HR/500]]</f>
        <v>144.47609036563978</v>
      </c>
      <c r="CB521" s="2">
        <f>500-ModelPitch[[#This Row],[BB/500]]-ModelPitch[[#This Row],[HP/500]]</f>
        <v>463.39140568825968</v>
      </c>
      <c r="CC521" s="2">
        <f>ModelPitch[[#This Row],[H/500]]/ModelPitch[[#This Row],[AB/500]]</f>
        <v>0.31177982282829414</v>
      </c>
      <c r="CD521" s="2">
        <f>(ModelPitch[[#This Row],[H/500]]+ModelPitch[[#This Row],[HP/500]]+ModelPitch[[#This Row],[BB/500]])/500</f>
        <v>0.36216936935476013</v>
      </c>
      <c r="CE521" s="2">
        <f>(ModelPitch[[#This Row],[1B/500]]+2*ModelPitch[[#This Row],[2B/500]]+3*ModelPitch[[#This Row],[3B/500]]+4*ModelPitch[[#This Row],[HR/500]])/ModelPitch[[#This Row],[AB/500]]</f>
        <v>0.51599915058719603</v>
      </c>
      <c r="CF521" s="2">
        <f>ModelPitch[[#This Row],[obp]]+ModelPitch[[#This Row],[slg]]</f>
        <v>0.87816851994195622</v>
      </c>
      <c r="CG5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8577410614712</v>
      </c>
      <c r="CH5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327612163332</v>
      </c>
      <c r="CI521" s="2">
        <f>(13*ModelPitch[[#This Row],[HR/500]]+3*ModelPitch[[#This Row],[BB/500]]-2*ModelPitch[[#This Row],[SO/500]])/ModelPitch[[#This Row],[IP/500]]+Ratios!$O$6</f>
        <v>5.9985081768699011</v>
      </c>
      <c r="CJ521" s="2">
        <f>ModelPitch[[#This Row],[FIP]]+Ratios!$O$9</f>
        <v>6.5058981768699011</v>
      </c>
      <c r="CK521" s="2">
        <f>Ratios!$O$8-ModelPitch[[#This Row],[FIPR9]]</f>
        <v>-0.90066217686990147</v>
      </c>
      <c r="CL521" s="2">
        <f>(((((18-Ratios!$O$12)*Ratios!$O$8)+(Ratios!$O$12*ModelPitch[[#This Row],[FIPR9]]))/18)+2)*1.5</f>
        <v>11.822158601360153</v>
      </c>
      <c r="CM521" s="2">
        <f>(((((18-Ratios!$O$13)*Ratios!$O$8)+(Ratios!$O$13*ModelPitch[[#This Row],[FIPR9]]))/18)+2)*1.5</f>
        <v>11.51518290941033</v>
      </c>
      <c r="CN521" s="2">
        <f>ModelPitch[[#This Row],[RAA9]]/ModelPitch[[#This Row],[dRPW SP]]</f>
        <v>-7.6184240733014635E-2</v>
      </c>
      <c r="CO521" s="2">
        <f>ModelPitch[[#This Row],[RAA9]]/ModelPitch[[#This Row],[dRPW RP]]</f>
        <v>-7.8215186328813829E-2</v>
      </c>
      <c r="CP521" s="2">
        <f>ModelPitch[[#This Row],[WPGAA SP]]+0.12</f>
        <v>4.381575926698536E-2</v>
      </c>
      <c r="CQ521" s="2">
        <f>ModelPitch[[#This Row],[WPGAA RP]]+0.03</f>
        <v>-4.821518632881383E-2</v>
      </c>
      <c r="CR521" s="2">
        <f>ModelPitch[[#This Row],[WPGAR SP]]*(ModelPitch[[#This Row],[IP/500]]/9)+(-0.0012*ModelPitch[[#This Row],[IP/500]])</f>
        <v>0.37613488458746486</v>
      </c>
      <c r="CS521" s="2">
        <f>ModelPitch[[#This Row],[WPGAR RP]]*(ModelPitch[[#This Row],[IP/500]]/9)+(-0.0012*ModelPitch[[#This Row],[IP/500]])</f>
        <v>-0.67233559946910093</v>
      </c>
    </row>
    <row r="522" spans="1:97" hidden="1" x14ac:dyDescent="0.25">
      <c r="A522">
        <v>41726</v>
      </c>
      <c r="B522" s="2" t="s">
        <v>876</v>
      </c>
      <c r="C522">
        <v>53</v>
      </c>
      <c r="D522" s="2" t="s">
        <v>78</v>
      </c>
      <c r="E522" s="2" t="s">
        <v>95</v>
      </c>
      <c r="F522">
        <v>50</v>
      </c>
      <c r="G522">
        <v>35</v>
      </c>
      <c r="H522">
        <v>57</v>
      </c>
      <c r="I522">
        <v>49</v>
      </c>
      <c r="J522">
        <v>34</v>
      </c>
      <c r="K522">
        <v>56</v>
      </c>
      <c r="L522">
        <v>52</v>
      </c>
      <c r="M522">
        <v>36</v>
      </c>
      <c r="N522">
        <v>57</v>
      </c>
      <c r="O522">
        <v>58</v>
      </c>
      <c r="P522">
        <v>38</v>
      </c>
      <c r="Q522" s="2" t="s">
        <v>90</v>
      </c>
      <c r="R522" s="2" t="s">
        <v>219</v>
      </c>
      <c r="S522" s="2" t="s">
        <v>84</v>
      </c>
      <c r="T522" s="2">
        <f>Ratios!$O$2*500</f>
        <v>2.0604999999999998</v>
      </c>
      <c r="U522" s="2">
        <f>IF(ModelPitch[[#This Row],[ Control vL]]&lt;=50.495, 0.1959-0.00242*ModelPitch[[#This Row],[ Control vL]], 0.1959-0.00242*50.495-0.001102*(ModelPitch[[#This Row],[ Control vL]]-50.495))</f>
        <v>6.7635590000000009E-2</v>
      </c>
      <c r="V522" s="2">
        <f>ModelPitch[[#This Row],[BB vL Rate]]*(500-ModelPitch[[#This Row],[HP/500]])</f>
        <v>33.678431866805006</v>
      </c>
      <c r="W522" s="2">
        <f>IF(ModelPitch[[#This Row],[Stuff vL]]&lt;=67,-0.008252+0.003046*ModelPitch[[#This Row],[Stuff vL]],-0.008252+0.003046*67+0.0021174*(ModelPitch[[#This Row],[Stuff vL]]-67))</f>
        <v>0.14100199999999999</v>
      </c>
      <c r="X522" s="2">
        <f>ModelPitch[[#This Row],[SO vL Rate]]*(500-ModelPitch[[#This Row],[BB vL/500]]-ModelPitch[[#This Row],[HP/500]])</f>
        <v>65.461739128916761</v>
      </c>
      <c r="Y522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22" s="2">
        <f>ModelPitch[[#This Row],[HR vL Rate]]*(500-ModelPitch[[#This Row],[HP/500]]-ModelPitch[[#This Row],[BB vL/500]])</f>
        <v>22.730454026335295</v>
      </c>
      <c r="AA522" s="2">
        <f>500-ModelPitch[[#This Row],[HP/500]]-ModelPitch[[#This Row],[BB vL/500]]-ModelPitch[[#This Row],[SO vL/500]]-ModelPitch[[#This Row],[HR vL/500]]</f>
        <v>376.06887497794298</v>
      </c>
      <c r="AB522" s="2">
        <f>ModelPitch[[#This Row],[BIP vL/500]]*Ratios!$O$3</f>
        <v>119.83284273622161</v>
      </c>
      <c r="AC522" s="2">
        <f>ModelPitch[[#This Row],[HIP vL/500]]*Ratios!$O$4</f>
        <v>32.934738664780411</v>
      </c>
      <c r="AD522" s="2">
        <f>ModelPitch[[#This Row],[XBH vL/500]]*Ratios!$O$5</f>
        <v>2.5567237625469037</v>
      </c>
      <c r="AE522" s="2">
        <f>ModelPitch[[#This Row],[XBH vL/500]]-ModelPitch[[#This Row],[3B vL/500]]</f>
        <v>30.37801490223351</v>
      </c>
      <c r="AF522" s="2">
        <f>ModelPitch[[#This Row],[HIP vL/500]]-ModelPitch[[#This Row],[3B vL/500]]-ModelPitch[[#This Row],[2B vL/500]]</f>
        <v>86.898104071441196</v>
      </c>
      <c r="AG522" s="2">
        <f>ModelPitch[[#This Row],[HR vL Rate]]+ModelPitch[[#This Row],[3B vL/500]]+ModelPitch[[#This Row],[2B vL/500]]+ModelPitch[[#This Row],[1B vL/500]]</f>
        <v>119.8818032362216</v>
      </c>
      <c r="AH522" s="2">
        <f>500-ModelPitch[[#This Row],[HP/500]]-ModelPitch[[#This Row],[BB vL/500]]</f>
        <v>464.26106813319501</v>
      </c>
      <c r="AI522" s="2">
        <f>IF(ModelPitch[[#This Row],[ Control vR]]&lt;=50.495, 0.1959-0.00242*ModelPitch[[#This Row],[ Control vR]], 0.1959-0.00242*50.495-0.001102*(ModelPitch[[#This Row],[ Control vR]]-50.495))</f>
        <v>6.6533590000000004E-2</v>
      </c>
      <c r="AJ522" s="2">
        <f>ModelPitch[[#This Row],[BB vR Rate]]*(500-ModelPitch[[#This Row],[HP/500]])</f>
        <v>33.129702537805002</v>
      </c>
      <c r="AK522" s="2">
        <f>IF(ModelPitch[[#This Row],[ Stuff vR]]&lt;=67,-0.008252+0.003046*ModelPitch[[#This Row],[ Stuff vR]],-0.008252+0.003046*67+0.0021174*(ModelPitch[[#This Row],[ Stuff vR]]-67))</f>
        <v>0.15014</v>
      </c>
      <c r="AL522" s="2">
        <f>ModelPitch[[#This Row],[SO vR Rate]]*(500-ModelPitch[[#This Row],[BB vR/500]]-ModelPitch[[#This Row],[HP/500]])</f>
        <v>69.786542990973956</v>
      </c>
      <c r="AM522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22" s="2">
        <f>ModelPitch[[#This Row],[HR vR Rate]]*(500-ModelPitch[[#This Row],[HP/500]]-ModelPitch[[#This Row],[BB vR/500]])</f>
        <v>22.22223104980932</v>
      </c>
      <c r="AO522" s="2">
        <f>500-ModelPitch[[#This Row],[HP/500]]-ModelPitch[[#This Row],[BB vR/500]]-ModelPitch[[#This Row],[SO vR/500]]-ModelPitch[[#This Row],[HR vR/500]]</f>
        <v>372.80102342141174</v>
      </c>
      <c r="AP522" s="2">
        <f>ModelPitch[[#This Row],[BIP vR/500]]*Ratios!$O$3</f>
        <v>118.79155490913917</v>
      </c>
      <c r="AQ522" s="2">
        <f>ModelPitch[[#This Row],[HIP vR/500]]*Ratios!$O$4</f>
        <v>32.648552159672896</v>
      </c>
      <c r="AR522" s="2">
        <f>ModelPitch[[#This Row],[XBH vR/500]]*Ratios!$O$5</f>
        <v>2.534507104155407</v>
      </c>
      <c r="AS522" s="2">
        <f>ModelPitch[[#This Row],[XBH vR/500]]-ModelPitch[[#This Row],[3B vR/500]]</f>
        <v>30.11404505551749</v>
      </c>
      <c r="AT522" s="2">
        <f>ModelPitch[[#This Row],[HIP vR/500]]-ModelPitch[[#This Row],[3B vR/500]]-ModelPitch[[#This Row],[2B vR/500]]</f>
        <v>86.143002749466262</v>
      </c>
      <c r="AU522" s="2">
        <f>ModelPitch[[#This Row],[HR vR Rate]]+ModelPitch[[#This Row],[3B vR/500]]+ModelPitch[[#This Row],[2B vR/500]]+ModelPitch[[#This Row],[1B vR/500]]</f>
        <v>118.83936420913916</v>
      </c>
      <c r="AV522" s="2">
        <f>500-ModelPitch[[#This Row],[HP/500]]-ModelPitch[[#This Row],[BB vR/500]]</f>
        <v>464.80979746219498</v>
      </c>
      <c r="AW522" s="2">
        <f>ModelPitch[[#This Row],[H vL/500]]/ModelPitch[[#This Row],[AB vL/500]]</f>
        <v>0.25822066820780221</v>
      </c>
      <c r="AX522" s="2">
        <f>(ModelPitch[[#This Row],[H vL/500]]+ModelPitch[[#This Row],[HP/500]]+ModelPitch[[#This Row],[BB vL/500]])/500</f>
        <v>0.31124147020605325</v>
      </c>
      <c r="AY522" s="2">
        <f>(ModelPitch[[#This Row],[1B vL/500]]+2*ModelPitch[[#This Row],[2B vL/500]]+3*ModelPitch[[#This Row],[3B vL/500]]+4*ModelPitch[[#This Row],[HR vL/500]])/ModelPitch[[#This Row],[AB vL/500]]</f>
        <v>0.53040441719365294</v>
      </c>
      <c r="AZ522" s="2">
        <f>ModelPitch[[#This Row],[obp vL]]+ModelPitch[[#This Row],[slg vL]]</f>
        <v>0.84164588739970614</v>
      </c>
      <c r="BA5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8775497971966</v>
      </c>
      <c r="BB5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252411913221</v>
      </c>
      <c r="BC522" s="2">
        <f>(13*ModelPitch[[#This Row],[HR vL/500]]+3*ModelPitch[[#This Row],[BB vL Rate]]-2*ModelPitch[[#This Row],[SO vL/500]])/ModelPitch[[#This Row],[IP vL/500]]+Ratios!$O$6</f>
        <v>5.1412370563016738</v>
      </c>
      <c r="BD522" s="2">
        <f>ModelPitch[[#This Row],[FIP vL]]+Ratios!$O$9</f>
        <v>5.6486270563016738</v>
      </c>
      <c r="BE522" s="2">
        <f>Ratios!$O$8-ModelPitch[[#This Row],[FIPR9 vL]]</f>
        <v>-4.3391056301674169E-2</v>
      </c>
      <c r="BF522" s="2">
        <f>ModelPitch[[#This Row],[H vR/500]]/ModelPitch[[#This Row],[AB vR/500]]</f>
        <v>0.25567310512383268</v>
      </c>
      <c r="BG522" s="2">
        <f>(ModelPitch[[#This Row],[H vR/500]]+ModelPitch[[#This Row],[HP/500]]+ModelPitch[[#This Row],[BB vR/500]])/500</f>
        <v>0.30805913349388836</v>
      </c>
      <c r="BH522" s="2">
        <f>(ModelPitch[[#This Row],[1B vR/500]]+2*ModelPitch[[#This Row],[2B vR/500]]+3*ModelPitch[[#This Row],[3B vR/500]]+4*ModelPitch[[#This Row],[HR vR/500]])/ModelPitch[[#This Row],[AB vR/500]]</f>
        <v>0.52250090187042131</v>
      </c>
      <c r="BI522" s="2">
        <f>ModelPitch[[#This Row],[obp vR]]+ModelPitch[[#This Row],[slg vR]]</f>
        <v>0.83056003536430967</v>
      </c>
      <c r="BJ5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997867040547</v>
      </c>
      <c r="BK5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5605073684569</v>
      </c>
      <c r="BL522" s="2">
        <f>(13*ModelPitch[[#This Row],[HR vR/500]]+3*ModelPitch[[#This Row],[BB vR Rate]]-2*ModelPitch[[#This Row],[SO vR/500]])/ModelPitch[[#This Row],[IP vR/500]]+Ratios!$O$6</f>
        <v>4.9838731234107838</v>
      </c>
      <c r="BM522" s="2">
        <f>ModelPitch[[#This Row],[FIP vR]]+Ratios!$O$9</f>
        <v>5.4912631234107838</v>
      </c>
      <c r="BN522" s="2">
        <f>Ratios!$O$8-ModelPitch[[#This Row],[FIPR9 vR]]</f>
        <v>0.11397287658921584</v>
      </c>
      <c r="BO522" s="4">
        <f>IF(ModelPitch[[#This Row],[ Throws]]="R",ModelPitch[[#This Row],[BB vL Rate]]*Ratios!$D$7+ModelPitch[[#This Row],[BB vR Rate]]*Ratios!$D$8,ModelPitch[[#This Row],[BB vL Rate]]*Ratios!$E$7+ModelPitch[[#This Row],[BB vR Rate]]*Ratios!$E$8)</f>
        <v>6.6991067691696896E-2</v>
      </c>
      <c r="BP522" s="2">
        <f>ModelPitch[[#This Row],[BB Rate]]*(500-ModelPitch[[#This Row],[HP/500]])</f>
        <v>33.357498750869709</v>
      </c>
      <c r="BQ522" s="4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522" s="2">
        <f>ModelPitch[[#This Row],[K Rate]]*(500-ModelPitch[[#This Row],[BB/500]]-ModelPitch[[#This Row],[HP/500]])</f>
        <v>67.989952313433491</v>
      </c>
      <c r="BS522" s="4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522" s="2">
        <f>ModelPitch[[#This Row],[HR Rate]]*(500-ModelPitch[[#This Row],[BB/500]]-ModelPitch[[#This Row],[HP/500]])</f>
        <v>22.43336507254466</v>
      </c>
      <c r="BU522" s="2">
        <f>500-ModelPitch[[#This Row],[HP/500]]-ModelPitch[[#This Row],[BB/500]]-ModelPitch[[#This Row],[SO/500]]-ModelPitch[[#This Row],[HR/500]]</f>
        <v>374.15868386315219</v>
      </c>
      <c r="BV522" s="2">
        <f>ModelPitch[[#This Row],[BIP/500]]*Ratios!$O$3</f>
        <v>119.22416797825798</v>
      </c>
      <c r="BW522" s="2">
        <f>ModelPitch[[#This Row],[HIP/500]]*Ratios!$O$4</f>
        <v>32.767451102976445</v>
      </c>
      <c r="BX522" s="2">
        <f>ModelPitch[[#This Row],[XBH/500]]*Ratios!$O$5</f>
        <v>2.5437372291240616</v>
      </c>
      <c r="BY522" s="2">
        <f>ModelPitch[[#This Row],[XBH/500]]-ModelPitch[[#This Row],[3B/500]]</f>
        <v>30.223713873852383</v>
      </c>
      <c r="BZ522" s="2">
        <f>ModelPitch[[#This Row],[HIP/500]]-ModelPitch[[#This Row],[XBH/500]]</f>
        <v>86.456716875281529</v>
      </c>
      <c r="CA522" s="2">
        <f>ModelPitch[[#This Row],[1B/500]]+ModelPitch[[#This Row],[2B/500]]+ModelPitch[[#This Row],[3B/500]]+ModelPitch[[#This Row],[HR/500]]</f>
        <v>141.65753305080261</v>
      </c>
      <c r="CB522" s="2">
        <f>500-ModelPitch[[#This Row],[BB/500]]-ModelPitch[[#This Row],[HP/500]]</f>
        <v>464.58200124913031</v>
      </c>
      <c r="CC522" s="2">
        <f>ModelPitch[[#This Row],[H/500]]/ModelPitch[[#This Row],[AB/500]]</f>
        <v>0.30491394989458342</v>
      </c>
      <c r="CD522" s="2">
        <f>(ModelPitch[[#This Row],[H/500]]+ModelPitch[[#This Row],[HP/500]]+ModelPitch[[#This Row],[BB/500]])/500</f>
        <v>0.35415106360334458</v>
      </c>
      <c r="CE522" s="2">
        <f>(ModelPitch[[#This Row],[1B/500]]+2*ModelPitch[[#This Row],[2B/500]]+3*ModelPitch[[#This Row],[3B/500]]+4*ModelPitch[[#This Row],[HR/500]])/ModelPitch[[#This Row],[AB/500]]</f>
        <v>0.52578191997056911</v>
      </c>
      <c r="CF522" s="2">
        <f>ModelPitch[[#This Row],[obp]]+ModelPitch[[#This Row],[slg]]</f>
        <v>0.8799329835739137</v>
      </c>
      <c r="CG5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8867916115374</v>
      </c>
      <c r="CH5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5249249870447</v>
      </c>
      <c r="CI522" s="2">
        <f>(13*ModelPitch[[#This Row],[HR/500]]+3*ModelPitch[[#This Row],[BB/500]]-2*ModelPitch[[#This Row],[SO/500]])/ModelPitch[[#This Row],[IP/500]]+Ratios!$O$6</f>
        <v>6.0087956202590656</v>
      </c>
      <c r="CJ522" s="2">
        <f>ModelPitch[[#This Row],[FIP]]+Ratios!$O$9</f>
        <v>6.5161856202590656</v>
      </c>
      <c r="CK522" s="2">
        <f>Ratios!$O$8-ModelPitch[[#This Row],[FIPR9]]</f>
        <v>-0.9109496202590659</v>
      </c>
      <c r="CL522" s="2">
        <f>(((((18-Ratios!$O$12)*Ratios!$O$8)+(Ratios!$O$12*ModelPitch[[#This Row],[FIPR9]]))/18)+2)*1.5</f>
        <v>11.82689082531917</v>
      </c>
      <c r="CM522" s="2">
        <f>(((((18-Ratios!$O$13)*Ratios!$O$8)+(Ratios!$O$13*ModelPitch[[#This Row],[FIPR9]]))/18)+2)*1.5</f>
        <v>11.516408829747538</v>
      </c>
      <c r="CN522" s="2">
        <f>ModelPitch[[#This Row],[RAA9]]/ModelPitch[[#This Row],[dRPW SP]]</f>
        <v>-7.7023592566601906E-2</v>
      </c>
      <c r="CO522" s="2">
        <f>ModelPitch[[#This Row],[RAA9]]/ModelPitch[[#This Row],[dRPW RP]]</f>
        <v>-7.9100146037368119E-2</v>
      </c>
      <c r="CP522" s="2">
        <f>ModelPitch[[#This Row],[WPGAA SP]]+0.12</f>
        <v>4.2976407433398089E-2</v>
      </c>
      <c r="CQ522" s="2">
        <f>ModelPitch[[#This Row],[WPGAA RP]]+0.03</f>
        <v>-4.910014603736812E-2</v>
      </c>
      <c r="CR522" s="2">
        <f>ModelPitch[[#This Row],[WPGAR SP]]*(ModelPitch[[#This Row],[IP/500]]/9)+(-0.0012*ModelPitch[[#This Row],[IP/500]])</f>
        <v>0.3720039325665459</v>
      </c>
      <c r="CS522" s="2">
        <f>ModelPitch[[#This Row],[WPGAR RP]]*(ModelPitch[[#This Row],[IP/500]]/9)+(-0.0012*ModelPitch[[#This Row],[IP/500]])</f>
        <v>-0.6925288329138386</v>
      </c>
    </row>
    <row r="523" spans="1:97" x14ac:dyDescent="0.25">
      <c r="A523">
        <v>34857</v>
      </c>
      <c r="B523" s="2" t="s">
        <v>4948</v>
      </c>
      <c r="C523">
        <v>42</v>
      </c>
      <c r="D523" s="2" t="s">
        <v>94</v>
      </c>
      <c r="E523" s="2" t="s">
        <v>95</v>
      </c>
      <c r="F523">
        <v>81</v>
      </c>
      <c r="G523">
        <v>26</v>
      </c>
      <c r="H523">
        <v>40</v>
      </c>
      <c r="I523">
        <v>87</v>
      </c>
      <c r="J523">
        <v>28</v>
      </c>
      <c r="K523">
        <v>41</v>
      </c>
      <c r="L523">
        <v>79</v>
      </c>
      <c r="M523">
        <v>25</v>
      </c>
      <c r="N523">
        <v>40</v>
      </c>
      <c r="O523">
        <v>71</v>
      </c>
      <c r="P523">
        <v>79</v>
      </c>
      <c r="Q523" s="2" t="s">
        <v>125</v>
      </c>
      <c r="R523" s="2" t="s">
        <v>91</v>
      </c>
      <c r="S523" s="2" t="s">
        <v>84</v>
      </c>
      <c r="T523" s="2">
        <f>Ratios!$O$2*500</f>
        <v>2.0604999999999998</v>
      </c>
      <c r="U523" s="2">
        <f>IF(ModelPitch[[#This Row],[ Control vL]]&lt;=50.495, 0.1959-0.00242*ModelPitch[[#This Row],[ Control vL]], 0.1959-0.00242*50.495-0.001102*(ModelPitch[[#This Row],[ Control vL]]-50.495))</f>
        <v>9.6680000000000002E-2</v>
      </c>
      <c r="V523" s="2">
        <f>ModelPitch[[#This Row],[BB vL Rate]]*(500-ModelPitch[[#This Row],[HP/500]])</f>
        <v>48.140790860000003</v>
      </c>
      <c r="W523" s="2">
        <f>IF(ModelPitch[[#This Row],[Stuff vL]]&lt;=67,-0.008252+0.003046*ModelPitch[[#This Row],[Stuff vL]],-0.008252+0.003046*67+0.0021174*(ModelPitch[[#This Row],[Stuff vL]]-67))</f>
        <v>0.238178</v>
      </c>
      <c r="X523" s="2">
        <f>ModelPitch[[#This Row],[SO vL Rate]]*(500-ModelPitch[[#This Row],[BB vL/500]]-ModelPitch[[#This Row],[HP/500]])</f>
        <v>107.13215694554692</v>
      </c>
      <c r="Y523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23" s="2">
        <f>ModelPitch[[#This Row],[HR vL Rate]]*(500-ModelPitch[[#This Row],[HP/500]]-ModelPitch[[#This Row],[BB vL/500]])</f>
        <v>23.575794520734878</v>
      </c>
      <c r="AA523" s="2">
        <f>500-ModelPitch[[#This Row],[HP/500]]-ModelPitch[[#This Row],[BB vL/500]]-ModelPitch[[#This Row],[SO vL/500]]-ModelPitch[[#This Row],[HR vL/500]]</f>
        <v>319.09075767371826</v>
      </c>
      <c r="AB523" s="2">
        <f>ModelPitch[[#This Row],[BIP vL/500]]*Ratios!$O$3</f>
        <v>101.67699356969962</v>
      </c>
      <c r="AC523" s="2">
        <f>ModelPitch[[#This Row],[HIP vL/500]]*Ratios!$O$4</f>
        <v>27.944803235702672</v>
      </c>
      <c r="AD523" s="2">
        <f>ModelPitch[[#This Row],[XBH vL/500]]*Ratios!$O$5</f>
        <v>2.1693550751875987</v>
      </c>
      <c r="AE523" s="2">
        <f>ModelPitch[[#This Row],[XBH vL/500]]-ModelPitch[[#This Row],[3B vL/500]]</f>
        <v>25.775448160515072</v>
      </c>
      <c r="AF523" s="2">
        <f>ModelPitch[[#This Row],[HIP vL/500]]-ModelPitch[[#This Row],[3B vL/500]]-ModelPitch[[#This Row],[2B vL/500]]</f>
        <v>73.732190333996954</v>
      </c>
      <c r="AG523" s="2">
        <f>ModelPitch[[#This Row],[HR vL Rate]]+ModelPitch[[#This Row],[3B vL/500]]+ModelPitch[[#This Row],[2B vL/500]]+ModelPitch[[#This Row],[1B vL/500]]</f>
        <v>101.72940766969963</v>
      </c>
      <c r="AH523" s="2">
        <f>500-ModelPitch[[#This Row],[HP/500]]-ModelPitch[[#This Row],[BB vL/500]]</f>
        <v>449.79870914000003</v>
      </c>
      <c r="AI523" s="2">
        <f>IF(ModelPitch[[#This Row],[ Control vR]]&lt;=50.495, 0.1959-0.00242*ModelPitch[[#This Row],[ Control vR]], 0.1959-0.00242*50.495-0.001102*(ModelPitch[[#This Row],[ Control vR]]-50.495))</f>
        <v>9.9099999999999994E-2</v>
      </c>
      <c r="AJ523" s="2">
        <f>ModelPitch[[#This Row],[BB vR Rate]]*(500-ModelPitch[[#This Row],[HP/500]])</f>
        <v>49.345804449999996</v>
      </c>
      <c r="AK523" s="2">
        <f>IF(ModelPitch[[#This Row],[ Stuff vR]]&lt;=67,-0.008252+0.003046*ModelPitch[[#This Row],[ Stuff vR]],-0.008252+0.003046*67+0.0021174*(ModelPitch[[#This Row],[ Stuff vR]]-67))</f>
        <v>0.22123880000000001</v>
      </c>
      <c r="AL523" s="2">
        <f>ModelPitch[[#This Row],[SO vR Rate]]*(500-ModelPitch[[#This Row],[BB vR/500]]-ModelPitch[[#This Row],[HP/500]])</f>
        <v>99.24633089104735</v>
      </c>
      <c r="AM523" s="2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523" s="2">
        <f>ModelPitch[[#This Row],[HR vR Rate]]*(500-ModelPitch[[#This Row],[HP/500]]-ModelPitch[[#This Row],[BB vR/500]])</f>
        <v>24.287266411402999</v>
      </c>
      <c r="AO523" s="2">
        <f>500-ModelPitch[[#This Row],[HP/500]]-ModelPitch[[#This Row],[BB vR/500]]-ModelPitch[[#This Row],[SO vR/500]]-ModelPitch[[#This Row],[HR vR/500]]</f>
        <v>325.06009824754966</v>
      </c>
      <c r="AP523" s="2">
        <f>ModelPitch[[#This Row],[BIP vR/500]]*Ratios!$O$3</f>
        <v>103.5791000661887</v>
      </c>
      <c r="AQ523" s="2">
        <f>ModelPitch[[#This Row],[HIP vR/500]]*Ratios!$O$4</f>
        <v>28.467576283091237</v>
      </c>
      <c r="AR523" s="2">
        <f>ModelPitch[[#This Row],[XBH vR/500]]*Ratios!$O$5</f>
        <v>2.2099379468563729</v>
      </c>
      <c r="AS523" s="2">
        <f>ModelPitch[[#This Row],[XBH vR/500]]-ModelPitch[[#This Row],[3B vR/500]]</f>
        <v>26.257638336234862</v>
      </c>
      <c r="AT523" s="2">
        <f>ModelPitch[[#This Row],[HIP vR/500]]-ModelPitch[[#This Row],[3B vR/500]]-ModelPitch[[#This Row],[2B vR/500]]</f>
        <v>75.111523783097468</v>
      </c>
      <c r="AU523" s="2">
        <f>ModelPitch[[#This Row],[HR vR Rate]]+ModelPitch[[#This Row],[3B vR/500]]+ModelPitch[[#This Row],[2B vR/500]]+ModelPitch[[#This Row],[1B vR/500]]</f>
        <v>103.63324096618871</v>
      </c>
      <c r="AV523" s="2">
        <f>500-ModelPitch[[#This Row],[HP/500]]-ModelPitch[[#This Row],[BB vR/500]]</f>
        <v>448.59369555000001</v>
      </c>
      <c r="AW523" s="2">
        <f>ModelPitch[[#This Row],[H vL/500]]/ModelPitch[[#This Row],[AB vL/500]]</f>
        <v>0.22616651760562592</v>
      </c>
      <c r="AX523" s="2">
        <f>(ModelPitch[[#This Row],[H vL/500]]+ModelPitch[[#This Row],[HP/500]]+ModelPitch[[#This Row],[BB vL/500]])/500</f>
        <v>0.3038613970593993</v>
      </c>
      <c r="AY523" s="2">
        <f>(ModelPitch[[#This Row],[1B vL/500]]+2*ModelPitch[[#This Row],[2B vL/500]]+3*ModelPitch[[#This Row],[3B vL/500]]+4*ModelPitch[[#This Row],[HR vL/500]])/ModelPitch[[#This Row],[AB vL/500]]</f>
        <v>0.50265668924620555</v>
      </c>
      <c r="AZ523" s="2">
        <f>ModelPitch[[#This Row],[obp vL]]+ModelPitch[[#This Row],[slg vL]]</f>
        <v>0.80651808630560484</v>
      </c>
      <c r="BA5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5839876618476</v>
      </c>
      <c r="BB5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699232847879</v>
      </c>
      <c r="BC523" s="2">
        <f>(13*ModelPitch[[#This Row],[HR vL/500]]+3*ModelPitch[[#This Row],[BB vL Rate]]-2*ModelPitch[[#This Row],[SO vL/500]])/ModelPitch[[#This Row],[IP vL/500]]+Ratios!$O$6</f>
        <v>4.4312060725000659</v>
      </c>
      <c r="BD523" s="2">
        <f>ModelPitch[[#This Row],[FIP vL]]+Ratios!$O$9</f>
        <v>4.9385960725000659</v>
      </c>
      <c r="BE523" s="2">
        <f>Ratios!$O$8-ModelPitch[[#This Row],[FIPR9 vL]]</f>
        <v>0.66663992749993373</v>
      </c>
      <c r="BF523" s="2">
        <f>ModelPitch[[#This Row],[H vR/500]]/ModelPitch[[#This Row],[AB vR/500]]</f>
        <v>0.23101805039664852</v>
      </c>
      <c r="BG523" s="2">
        <f>(ModelPitch[[#This Row],[H vR/500]]+ModelPitch[[#This Row],[HP/500]]+ModelPitch[[#This Row],[BB vR/500]])/500</f>
        <v>0.31007909083237739</v>
      </c>
      <c r="BH523" s="2">
        <f>(ModelPitch[[#This Row],[1B vR/500]]+2*ModelPitch[[#This Row],[2B vR/500]]+3*ModelPitch[[#This Row],[3B vR/500]]+4*ModelPitch[[#This Row],[HR vR/500]])/ModelPitch[[#This Row],[AB vR/500]]</f>
        <v>0.51584692838367352</v>
      </c>
      <c r="BI523" s="2">
        <f>ModelPitch[[#This Row],[obp vR]]+ModelPitch[[#This Row],[slg vR]]</f>
        <v>0.82592601921605091</v>
      </c>
      <c r="BJ5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96049742364512</v>
      </c>
      <c r="BK5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8673475192083</v>
      </c>
      <c r="BL523" s="2">
        <f>(13*ModelPitch[[#This Row],[HR vR/500]]+3*ModelPitch[[#This Row],[BB vR Rate]]-2*ModelPitch[[#This Row],[SO vR/500]])/ModelPitch[[#This Row],[IP vR/500]]+Ratios!$O$6</f>
        <v>4.6836350167573002</v>
      </c>
      <c r="BM523" s="2">
        <f>ModelPitch[[#This Row],[FIP vR]]+Ratios!$O$9</f>
        <v>5.1910250167573002</v>
      </c>
      <c r="BN523" s="2">
        <f>Ratios!$O$8-ModelPitch[[#This Row],[FIPR9 vR]]</f>
        <v>0.41421098324269945</v>
      </c>
      <c r="BO523" s="2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523" s="2">
        <f>ModelPitch[[#This Row],[BB Rate]]*(500-ModelPitch[[#This Row],[HP/500]])</f>
        <v>48.964782723290945</v>
      </c>
      <c r="BQ523" s="2">
        <f>IF(ModelPitch[[#This Row],[ Throws]]="R",ModelPitch[[#This Row],[SO vL Rate]]*Ratios!$D$7+ModelPitch[[#This Row],[SO vR Rate]]*Ratios!$D$8,ModelPitch[[#This Row],[SO vL Rate]]*Ratios!$E$7+ModelPitch[[#This Row],[SO vR Rate]]*Ratios!$E$8)</f>
        <v>0.22659492484923921</v>
      </c>
      <c r="BR523" s="2">
        <f>ModelPitch[[#This Row],[K Rate]]*(500-ModelPitch[[#This Row],[BB/500]]-ModelPitch[[#This Row],[HP/500]])</f>
        <v>101.73539232052431</v>
      </c>
      <c r="BS523" s="2">
        <f>IF(ModelPitch[[#This Row],[ Throws]]="R",ModelPitch[[#This Row],[HR vL Rate]]*Ratios!$D$7+ModelPitch[[#This Row],[HR vR Rate]]*Ratios!$D$8,ModelPitch[[#This Row],[HR vL Rate]]*Ratios!$E$7+ModelPitch[[#This Row],[HR vR Rate]]*Ratios!$E$8)</f>
        <v>5.3594890956499351E-2</v>
      </c>
      <c r="BT523" s="2">
        <f>ModelPitch[[#This Row],[HR Rate]]*(500-ModelPitch[[#This Row],[BB/500]]-ModelPitch[[#This Row],[HP/500]])</f>
        <v>24.062751014670347</v>
      </c>
      <c r="BU523" s="2">
        <f>500-ModelPitch[[#This Row],[HP/500]]-ModelPitch[[#This Row],[BB/500]]-ModelPitch[[#This Row],[SO/500]]-ModelPitch[[#This Row],[HR/500]]</f>
        <v>323.17657394151439</v>
      </c>
      <c r="BV523" s="2">
        <f>ModelPitch[[#This Row],[BIP/500]]*Ratios!$O$3</f>
        <v>102.97892258016779</v>
      </c>
      <c r="BW523" s="2">
        <f>ModelPitch[[#This Row],[HIP/500]]*Ratios!$O$4</f>
        <v>28.302624103010736</v>
      </c>
      <c r="BX523" s="2">
        <f>ModelPitch[[#This Row],[XBH/500]]*Ratios!$O$5</f>
        <v>2.1971327091167234</v>
      </c>
      <c r="BY523" s="2">
        <f>ModelPitch[[#This Row],[XBH/500]]-ModelPitch[[#This Row],[3B/500]]</f>
        <v>26.105491393894013</v>
      </c>
      <c r="BZ523" s="2">
        <f>ModelPitch[[#This Row],[HIP/500]]-ModelPitch[[#This Row],[XBH/500]]</f>
        <v>74.676298477157047</v>
      </c>
      <c r="CA523" s="2">
        <f>ModelPitch[[#This Row],[1B/500]]+ModelPitch[[#This Row],[2B/500]]+ModelPitch[[#This Row],[3B/500]]+ModelPitch[[#This Row],[HR/500]]</f>
        <v>127.04167359483813</v>
      </c>
      <c r="CB523" s="2">
        <f>500-ModelPitch[[#This Row],[BB/500]]-ModelPitch[[#This Row],[HP/500]]</f>
        <v>448.97471727670904</v>
      </c>
      <c r="CC523" s="2">
        <f>ModelPitch[[#This Row],[H/500]]/ModelPitch[[#This Row],[AB/500]]</f>
        <v>0.28295952690926396</v>
      </c>
      <c r="CD523" s="2">
        <f>(ModelPitch[[#This Row],[H/500]]+ModelPitch[[#This Row],[HP/500]]+ModelPitch[[#This Row],[BB/500]])/500</f>
        <v>0.3561339126362581</v>
      </c>
      <c r="CE523" s="2">
        <f>(ModelPitch[[#This Row],[1B/500]]+2*ModelPitch[[#This Row],[2B/500]]+3*ModelPitch[[#This Row],[3B/500]]+4*ModelPitch[[#This Row],[HR/500]])/ModelPitch[[#This Row],[AB/500]]</f>
        <v>0.51167621385101558</v>
      </c>
      <c r="CF523" s="2">
        <f>ModelPitch[[#This Row],[obp]]+ModelPitch[[#This Row],[slg]]</f>
        <v>0.86781012648727374</v>
      </c>
      <c r="CG5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7117709156491</v>
      </c>
      <c r="CH5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674936335011</v>
      </c>
      <c r="CI523" s="2">
        <f>(13*ModelPitch[[#This Row],[HR/500]]+3*ModelPitch[[#This Row],[BB/500]]-2*ModelPitch[[#This Row],[SO/500]])/ModelPitch[[#This Row],[IP/500]]+Ratios!$O$6</f>
        <v>6.0100803470579383</v>
      </c>
      <c r="CJ523" s="2">
        <f>ModelPitch[[#This Row],[FIP]]+Ratios!$O$9</f>
        <v>6.5174703470579383</v>
      </c>
      <c r="CK523" s="2">
        <f>Ratios!$O$8-ModelPitch[[#This Row],[FIPR9]]</f>
        <v>-0.9122343470579386</v>
      </c>
      <c r="CL523" s="2">
        <f>(((((18-Ratios!$O$12)*Ratios!$O$8)+(Ratios!$O$12*ModelPitch[[#This Row],[FIPR9]]))/18)+2)*1.5</f>
        <v>11.82748179964665</v>
      </c>
      <c r="CM523" s="2">
        <f>(((((18-Ratios!$O$13)*Ratios!$O$8)+(Ratios!$O$13*ModelPitch[[#This Row],[FIPR9]]))/18)+2)*1.5</f>
        <v>11.516561926357737</v>
      </c>
      <c r="CN523" s="2">
        <f>ModelPitch[[#This Row],[RAA9]]/ModelPitch[[#This Row],[dRPW SP]]</f>
        <v>-7.7128366165415865E-2</v>
      </c>
      <c r="CO523" s="2">
        <f>ModelPitch[[#This Row],[RAA9]]/ModelPitch[[#This Row],[dRPW RP]]</f>
        <v>-7.9210649227711372E-2</v>
      </c>
      <c r="CP523" s="2">
        <f>ModelPitch[[#This Row],[WPGAA SP]]+0.12</f>
        <v>4.287163383458413E-2</v>
      </c>
      <c r="CQ523" s="2">
        <f>ModelPitch[[#This Row],[WPGAA RP]]+0.03</f>
        <v>-4.9210649227711373E-2</v>
      </c>
      <c r="CR523" s="2">
        <f>ModelPitch[[#This Row],[WPGAR SP]]*(ModelPitch[[#This Row],[IP/500]]/9)+(-0.0012*ModelPitch[[#This Row],[IP/500]])</f>
        <v>0.37134230096373866</v>
      </c>
      <c r="CS523" s="2">
        <f>ModelPitch[[#This Row],[WPGAR RP]]*(ModelPitch[[#This Row],[IP/500]]/9)+(-0.0012*ModelPitch[[#This Row],[IP/500]])</f>
        <v>-0.69483496480044882</v>
      </c>
    </row>
    <row r="524" spans="1:97" x14ac:dyDescent="0.25">
      <c r="A524">
        <v>40208</v>
      </c>
      <c r="B524" s="2" t="s">
        <v>6568</v>
      </c>
      <c r="C524">
        <v>45</v>
      </c>
      <c r="D524" s="2" t="s">
        <v>94</v>
      </c>
      <c r="E524" s="2" t="s">
        <v>95</v>
      </c>
      <c r="F524">
        <v>48</v>
      </c>
      <c r="G524">
        <v>47</v>
      </c>
      <c r="H524">
        <v>45</v>
      </c>
      <c r="I524">
        <v>47</v>
      </c>
      <c r="J524">
        <v>47</v>
      </c>
      <c r="K524">
        <v>45</v>
      </c>
      <c r="L524">
        <v>48</v>
      </c>
      <c r="M524">
        <v>48</v>
      </c>
      <c r="N524">
        <v>45</v>
      </c>
      <c r="O524">
        <v>15</v>
      </c>
      <c r="P524">
        <v>63</v>
      </c>
      <c r="Q524" s="2" t="s">
        <v>82</v>
      </c>
      <c r="R524" s="2" t="s">
        <v>122</v>
      </c>
      <c r="S524" s="2" t="s">
        <v>84</v>
      </c>
      <c r="T524" s="2">
        <f>Ratios!$O$2*500</f>
        <v>2.0604999999999998</v>
      </c>
      <c r="U524" s="2">
        <f>IF(ModelPitch[[#This Row],[ Control vL]]&lt;=50.495, 0.1959-0.00242*ModelPitch[[#This Row],[ Control vL]], 0.1959-0.00242*50.495-0.001102*(ModelPitch[[#This Row],[ Control vL]]-50.495))</f>
        <v>8.6999999999999994E-2</v>
      </c>
      <c r="V524" s="2">
        <f>ModelPitch[[#This Row],[BB vL Rate]]*(500-ModelPitch[[#This Row],[HP/500]])</f>
        <v>43.320736499999995</v>
      </c>
      <c r="W524" s="2">
        <f>IF(ModelPitch[[#This Row],[Stuff vL]]&lt;=67,-0.008252+0.003046*ModelPitch[[#This Row],[Stuff vL]],-0.008252+0.003046*67+0.0021174*(ModelPitch[[#This Row],[Stuff vL]]-67))</f>
        <v>0.13491</v>
      </c>
      <c r="X524" s="2">
        <f>ModelPitch[[#This Row],[SO vL Rate]]*(500-ModelPitch[[#This Row],[BB vL/500]]-ModelPitch[[#This Row],[HP/500]])</f>
        <v>61.332617383784999</v>
      </c>
      <c r="Y524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24" s="2">
        <f>ModelPitch[[#This Row],[HR vL Rate]]*(500-ModelPitch[[#This Row],[HP/500]]-ModelPitch[[#This Row],[BB vL/500]])</f>
        <v>18.935969767783863</v>
      </c>
      <c r="AA524" s="2">
        <f>500-ModelPitch[[#This Row],[HP/500]]-ModelPitch[[#This Row],[BB vL/500]]-ModelPitch[[#This Row],[SO vL/500]]-ModelPitch[[#This Row],[HR vL/500]]</f>
        <v>374.35017634843109</v>
      </c>
      <c r="AB524" s="2">
        <f>ModelPitch[[#This Row],[BIP vL/500]]*Ratios!$O$3</f>
        <v>119.28518629272217</v>
      </c>
      <c r="AC524" s="2">
        <f>ModelPitch[[#This Row],[HIP vL/500]]*Ratios!$O$4</f>
        <v>32.784221315505469</v>
      </c>
      <c r="AD524" s="2">
        <f>ModelPitch[[#This Row],[XBH vL/500]]*Ratios!$O$5</f>
        <v>2.5450391007226898</v>
      </c>
      <c r="AE524" s="2">
        <f>ModelPitch[[#This Row],[XBH vL/500]]-ModelPitch[[#This Row],[3B vL/500]]</f>
        <v>30.23918221478278</v>
      </c>
      <c r="AF524" s="2">
        <f>ModelPitch[[#This Row],[HIP vL/500]]-ModelPitch[[#This Row],[3B vL/500]]-ModelPitch[[#This Row],[2B vL/500]]</f>
        <v>86.500964977216711</v>
      </c>
      <c r="AG524" s="2">
        <f>ModelPitch[[#This Row],[HR vL Rate]]+ModelPitch[[#This Row],[3B vL/500]]+ModelPitch[[#This Row],[2B vL/500]]+ModelPitch[[#This Row],[1B vL/500]]</f>
        <v>119.32683870852219</v>
      </c>
      <c r="AH524" s="2">
        <f>500-ModelPitch[[#This Row],[HP/500]]-ModelPitch[[#This Row],[BB vL/500]]</f>
        <v>454.6187635</v>
      </c>
      <c r="AI524" s="2">
        <f>IF(ModelPitch[[#This Row],[ Control vR]]&lt;=50.495, 0.1959-0.00242*ModelPitch[[#This Row],[ Control vR]], 0.1959-0.00242*50.495-0.001102*(ModelPitch[[#This Row],[ Control vR]]-50.495))</f>
        <v>8.6999999999999994E-2</v>
      </c>
      <c r="AJ524" s="2">
        <f>ModelPitch[[#This Row],[BB vR Rate]]*(500-ModelPitch[[#This Row],[HP/500]])</f>
        <v>43.320736499999995</v>
      </c>
      <c r="AK524" s="2">
        <f>IF(ModelPitch[[#This Row],[ Stuff vR]]&lt;=67,-0.008252+0.003046*ModelPitch[[#This Row],[ Stuff vR]],-0.008252+0.003046*67+0.0021174*(ModelPitch[[#This Row],[ Stuff vR]]-67))</f>
        <v>0.137956</v>
      </c>
      <c r="AL524" s="2">
        <f>ModelPitch[[#This Row],[SO vR Rate]]*(500-ModelPitch[[#This Row],[BB vR/500]]-ModelPitch[[#This Row],[HP/500]])</f>
        <v>62.717386137405995</v>
      </c>
      <c r="AM524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24" s="2">
        <f>ModelPitch[[#This Row],[HR vR Rate]]*(500-ModelPitch[[#This Row],[HP/500]]-ModelPitch[[#This Row],[BB vR/500]])</f>
        <v>18.785536418941717</v>
      </c>
      <c r="AO524" s="2">
        <f>500-ModelPitch[[#This Row],[HP/500]]-ModelPitch[[#This Row],[BB vR/500]]-ModelPitch[[#This Row],[SO vR/500]]-ModelPitch[[#This Row],[HR vR/500]]</f>
        <v>373.1158409436523</v>
      </c>
      <c r="AP524" s="2">
        <f>ModelPitch[[#This Row],[BIP vR/500]]*Ratios!$O$3</f>
        <v>118.89187025333102</v>
      </c>
      <c r="AQ524" s="2">
        <f>ModelPitch[[#This Row],[HIP vR/500]]*Ratios!$O$4</f>
        <v>32.676122728555242</v>
      </c>
      <c r="AR524" s="2">
        <f>ModelPitch[[#This Row],[XBH vR/500]]*Ratios!$O$5</f>
        <v>2.5366474074177434</v>
      </c>
      <c r="AS524" s="2">
        <f>ModelPitch[[#This Row],[XBH vR/500]]-ModelPitch[[#This Row],[3B vR/500]]</f>
        <v>30.1394753211375</v>
      </c>
      <c r="AT524" s="2">
        <f>ModelPitch[[#This Row],[HIP vR/500]]-ModelPitch[[#This Row],[3B vR/500]]-ModelPitch[[#This Row],[2B vR/500]]</f>
        <v>86.215747524775779</v>
      </c>
      <c r="AU524" s="2">
        <f>ModelPitch[[#This Row],[HR vR Rate]]+ModelPitch[[#This Row],[3B vR/500]]+ModelPitch[[#This Row],[2B vR/500]]+ModelPitch[[#This Row],[1B vR/500]]</f>
        <v>118.93319176913101</v>
      </c>
      <c r="AV524" s="2">
        <f>500-ModelPitch[[#This Row],[HP/500]]-ModelPitch[[#This Row],[BB vR/500]]</f>
        <v>454.6187635</v>
      </c>
      <c r="AW524" s="2">
        <f>ModelPitch[[#This Row],[H vL/500]]/ModelPitch[[#This Row],[AB vL/500]]</f>
        <v>0.26247671299322028</v>
      </c>
      <c r="AX524" s="2">
        <f>(ModelPitch[[#This Row],[H vL/500]]+ModelPitch[[#This Row],[HP/500]]+ModelPitch[[#This Row],[BB vL/500]])/500</f>
        <v>0.32941615041704436</v>
      </c>
      <c r="AY524" s="2">
        <f>(ModelPitch[[#This Row],[1B vL/500]]+2*ModelPitch[[#This Row],[2B vL/500]]+3*ModelPitch[[#This Row],[3B vL/500]]+4*ModelPitch[[#This Row],[HR vL/500]])/ModelPitch[[#This Row],[AB vL/500]]</f>
        <v>0.50670659522852213</v>
      </c>
      <c r="AZ524" s="2">
        <f>ModelPitch[[#This Row],[obp vL]]+ModelPitch[[#This Row],[slg vL]]</f>
        <v>0.83612274564556643</v>
      </c>
      <c r="BA5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86676663729406</v>
      </c>
      <c r="BB5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7294362730358</v>
      </c>
      <c r="BC524" s="2">
        <f>(13*ModelPitch[[#This Row],[HR vL/500]]+3*ModelPitch[[#This Row],[BB vL Rate]]-2*ModelPitch[[#This Row],[SO vL/500]])/ModelPitch[[#This Row],[IP vL/500]]+Ratios!$O$6</f>
        <v>4.7660087100278314</v>
      </c>
      <c r="BD524" s="2">
        <f>ModelPitch[[#This Row],[FIP vL]]+Ratios!$O$9</f>
        <v>5.2733987100278314</v>
      </c>
      <c r="BE524" s="2">
        <f>Ratios!$O$8-ModelPitch[[#This Row],[FIPR9 vL]]</f>
        <v>0.33183728997216821</v>
      </c>
      <c r="BF524" s="2">
        <f>ModelPitch[[#This Row],[H vR/500]]/ModelPitch[[#This Row],[AB vR/500]]</f>
        <v>0.26161082937600971</v>
      </c>
      <c r="BG524" s="2">
        <f>(ModelPitch[[#This Row],[H vR/500]]+ModelPitch[[#This Row],[HP/500]]+ModelPitch[[#This Row],[BB vR/500]])/500</f>
        <v>0.32862885653826202</v>
      </c>
      <c r="BH524" s="2">
        <f>(ModelPitch[[#This Row],[1B vR/500]]+2*ModelPitch[[#This Row],[2B vR/500]]+3*ModelPitch[[#This Row],[3B vR/500]]+4*ModelPitch[[#This Row],[HR vR/500]])/ModelPitch[[#This Row],[AB vR/500]]</f>
        <v>0.50426160218323435</v>
      </c>
      <c r="BI524" s="2">
        <f>ModelPitch[[#This Row],[obp vR]]+ModelPitch[[#This Row],[slg vR]]</f>
        <v>0.83289045872149636</v>
      </c>
      <c r="BJ5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3121936504962</v>
      </c>
      <c r="BK5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6600881306883</v>
      </c>
      <c r="BL524" s="2">
        <f>(13*ModelPitch[[#This Row],[HR vR/500]]+3*ModelPitch[[#This Row],[BB vR Rate]]-2*ModelPitch[[#This Row],[SO vR/500]])/ModelPitch[[#This Row],[IP vR/500]]+Ratios!$O$6</f>
        <v>4.7174154312588694</v>
      </c>
      <c r="BM524" s="2">
        <f>ModelPitch[[#This Row],[FIP vR]]+Ratios!$O$9</f>
        <v>5.2248054312588694</v>
      </c>
      <c r="BN524" s="2">
        <f>Ratios!$O$8-ModelPitch[[#This Row],[FIPR9 vR]]</f>
        <v>0.38043056874113024</v>
      </c>
      <c r="BO524" s="2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524" s="2">
        <f>ModelPitch[[#This Row],[BB Rate]]*(500-ModelPitch[[#This Row],[HP/500]])</f>
        <v>43.320736499999995</v>
      </c>
      <c r="BQ524" s="2">
        <f>IF(ModelPitch[[#This Row],[ Throws]]="R",ModelPitch[[#This Row],[SO vL Rate]]*Ratios!$D$7+ModelPitch[[#This Row],[SO vR Rate]]*Ratios!$D$8,ModelPitch[[#This Row],[SO vL Rate]]*Ratios!$E$7+ModelPitch[[#This Row],[SO vR Rate]]*Ratios!$E$8)</f>
        <v>0.13699286382528203</v>
      </c>
      <c r="BR524" s="2">
        <f>ModelPitch[[#This Row],[K Rate]]*(500-ModelPitch[[#This Row],[BB/500]]-ModelPitch[[#This Row],[HP/500]])</f>
        <v>62.279526360573598</v>
      </c>
      <c r="BS524" s="2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524" s="2">
        <f>ModelPitch[[#This Row],[HR Rate]]*(500-ModelPitch[[#This Row],[BB/500]]-ModelPitch[[#This Row],[HP/500]])</f>
        <v>18.833102998112381</v>
      </c>
      <c r="BU524" s="2">
        <f>500-ModelPitch[[#This Row],[HP/500]]-ModelPitch[[#This Row],[BB/500]]-ModelPitch[[#This Row],[SO/500]]-ModelPitch[[#This Row],[HR/500]]</f>
        <v>373.50613414131402</v>
      </c>
      <c r="BV524" s="2">
        <f>ModelPitch[[#This Row],[BIP/500]]*Ratios!$O$3</f>
        <v>119.01623561959315</v>
      </c>
      <c r="BW524" s="2">
        <f>ModelPitch[[#This Row],[HIP/500]]*Ratios!$O$4</f>
        <v>32.710303181453362</v>
      </c>
      <c r="BX524" s="2">
        <f>ModelPitch[[#This Row],[XBH/500]]*Ratios!$O$5</f>
        <v>2.5393008359762246</v>
      </c>
      <c r="BY524" s="2">
        <f>ModelPitch[[#This Row],[XBH/500]]-ModelPitch[[#This Row],[3B/500]]</f>
        <v>30.171002345477138</v>
      </c>
      <c r="BZ524" s="2">
        <f>ModelPitch[[#This Row],[HIP/500]]-ModelPitch[[#This Row],[XBH/500]]</f>
        <v>86.305932438139791</v>
      </c>
      <c r="CA524" s="2">
        <f>ModelPitch[[#This Row],[1B/500]]+ModelPitch[[#This Row],[2B/500]]+ModelPitch[[#This Row],[3B/500]]+ModelPitch[[#This Row],[HR/500]]</f>
        <v>137.84933861770554</v>
      </c>
      <c r="CB524" s="2">
        <f>500-ModelPitch[[#This Row],[BB/500]]-ModelPitch[[#This Row],[HP/500]]</f>
        <v>454.6187635</v>
      </c>
      <c r="CC524" s="2">
        <f>ModelPitch[[#This Row],[H/500]]/ModelPitch[[#This Row],[AB/500]]</f>
        <v>0.30321964178609084</v>
      </c>
      <c r="CD524" s="2">
        <f>(ModelPitch[[#This Row],[H/500]]+ModelPitch[[#This Row],[HP/500]]+ModelPitch[[#This Row],[BB/500]])/500</f>
        <v>0.36646115023541109</v>
      </c>
      <c r="CE524" s="2">
        <f>(ModelPitch[[#This Row],[1B/500]]+2*ModelPitch[[#This Row],[2B/500]]+3*ModelPitch[[#This Row],[3B/500]]+4*ModelPitch[[#This Row],[HR/500]])/ModelPitch[[#This Row],[AB/500]]</f>
        <v>0.50503470173965281</v>
      </c>
      <c r="CF524" s="2">
        <f>ModelPitch[[#This Row],[obp]]+ModelPitch[[#This Row],[slg]]</f>
        <v>0.87149585197506396</v>
      </c>
      <c r="CG5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5351545531374</v>
      </c>
      <c r="CH5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0496217338099</v>
      </c>
      <c r="CI524" s="2">
        <f>(13*ModelPitch[[#This Row],[HR/500]]+3*ModelPitch[[#This Row],[BB/500]]-2*ModelPitch[[#This Row],[SO/500]])/ModelPitch[[#This Row],[IP/500]]+Ratios!$O$6</f>
        <v>6.0042792235056375</v>
      </c>
      <c r="CJ524" s="2">
        <f>ModelPitch[[#This Row],[FIP]]+Ratios!$O$9</f>
        <v>6.5116692235056375</v>
      </c>
      <c r="CK524" s="2">
        <f>Ratios!$O$8-ModelPitch[[#This Row],[FIPR9]]</f>
        <v>-0.90643322350563782</v>
      </c>
      <c r="CL524" s="2">
        <f>(((((18-Ratios!$O$12)*Ratios!$O$8)+(Ratios!$O$12*ModelPitch[[#This Row],[FIPR9]]))/18)+2)*1.5</f>
        <v>11.824813282812592</v>
      </c>
      <c r="CM524" s="2">
        <f>(((((18-Ratios!$O$13)*Ratios!$O$8)+(Ratios!$O$13*ModelPitch[[#This Row],[FIPR9]]))/18)+2)*1.5</f>
        <v>11.515870625801089</v>
      </c>
      <c r="CN524" s="2">
        <f>ModelPitch[[#This Row],[RAA9]]/ModelPitch[[#This Row],[dRPW SP]]</f>
        <v>-7.6655182777654651E-2</v>
      </c>
      <c r="CO524" s="2">
        <f>ModelPitch[[#This Row],[RAA9]]/ModelPitch[[#This Row],[dRPW RP]]</f>
        <v>-7.8711653939111767E-2</v>
      </c>
      <c r="CP524" s="2">
        <f>ModelPitch[[#This Row],[WPGAA SP]]+0.12</f>
        <v>4.3344817222345344E-2</v>
      </c>
      <c r="CQ524" s="2">
        <f>ModelPitch[[#This Row],[WPGAA RP]]+0.03</f>
        <v>-4.8711653939111768E-2</v>
      </c>
      <c r="CR524" s="2">
        <f>ModelPitch[[#This Row],[WPGAR SP]]*(ModelPitch[[#This Row],[IP/500]]/9)+(-0.0012*ModelPitch[[#This Row],[IP/500]])</f>
        <v>0.36885920552277052</v>
      </c>
      <c r="CS524" s="2">
        <f>ModelPitch[[#This Row],[WPGAR RP]]*(ModelPitch[[#This Row],[IP/500]]/9)+(-0.0012*ModelPitch[[#This Row],[IP/500]])</f>
        <v>-0.67449822321493724</v>
      </c>
    </row>
    <row r="525" spans="1:97" x14ac:dyDescent="0.25">
      <c r="A525">
        <v>40993</v>
      </c>
      <c r="B525" s="2" t="s">
        <v>555</v>
      </c>
      <c r="C525">
        <v>50</v>
      </c>
      <c r="D525" s="2" t="s">
        <v>94</v>
      </c>
      <c r="E525" s="2" t="s">
        <v>95</v>
      </c>
      <c r="F525">
        <v>52</v>
      </c>
      <c r="G525">
        <v>49</v>
      </c>
      <c r="H525">
        <v>41</v>
      </c>
      <c r="I525">
        <v>51</v>
      </c>
      <c r="J525">
        <v>48</v>
      </c>
      <c r="K525">
        <v>41</v>
      </c>
      <c r="L525">
        <v>52</v>
      </c>
      <c r="M525">
        <v>50</v>
      </c>
      <c r="N525">
        <v>41</v>
      </c>
      <c r="O525">
        <v>53</v>
      </c>
      <c r="P525">
        <v>67</v>
      </c>
      <c r="Q525" s="2" t="s">
        <v>90</v>
      </c>
      <c r="R525" s="2" t="s">
        <v>175</v>
      </c>
      <c r="S525" s="2" t="s">
        <v>84</v>
      </c>
      <c r="T525" s="2">
        <f>Ratios!$O$2*500</f>
        <v>2.0604999999999998</v>
      </c>
      <c r="U525" s="2">
        <f>IF(ModelPitch[[#This Row],[ Control vL]]&lt;=50.495, 0.1959-0.00242*ModelPitch[[#This Row],[ Control vL]], 0.1959-0.00242*50.495-0.001102*(ModelPitch[[#This Row],[ Control vL]]-50.495))</f>
        <v>9.6680000000000002E-2</v>
      </c>
      <c r="V525" s="2">
        <f>ModelPitch[[#This Row],[BB vL Rate]]*(500-ModelPitch[[#This Row],[HP/500]])</f>
        <v>48.140790860000003</v>
      </c>
      <c r="W525" s="2">
        <f>IF(ModelPitch[[#This Row],[Stuff vL]]&lt;=67,-0.008252+0.003046*ModelPitch[[#This Row],[Stuff vL]],-0.008252+0.003046*67+0.0021174*(ModelPitch[[#This Row],[Stuff vL]]-67))</f>
        <v>0.147094</v>
      </c>
      <c r="X525" s="2">
        <f>ModelPitch[[#This Row],[SO vL Rate]]*(500-ModelPitch[[#This Row],[BB vL/500]]-ModelPitch[[#This Row],[HP/500]])</f>
        <v>66.162691322239169</v>
      </c>
      <c r="Y525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525" s="2">
        <f>ModelPitch[[#This Row],[HR vL Rate]]*(500-ModelPitch[[#This Row],[HP/500]]-ModelPitch[[#This Row],[BB vL/500]])</f>
        <v>18.586364466548119</v>
      </c>
      <c r="AA525" s="2">
        <f>500-ModelPitch[[#This Row],[HP/500]]-ModelPitch[[#This Row],[BB vL/500]]-ModelPitch[[#This Row],[SO vL/500]]-ModelPitch[[#This Row],[HR vL/500]]</f>
        <v>365.04965335121273</v>
      </c>
      <c r="AB525" s="2">
        <f>ModelPitch[[#This Row],[BIP vL/500]]*Ratios!$O$3</f>
        <v>116.32161184175052</v>
      </c>
      <c r="AC525" s="2">
        <f>ModelPitch[[#This Row],[HIP vL/500]]*Ratios!$O$4</f>
        <v>31.969715476974873</v>
      </c>
      <c r="AD525" s="2">
        <f>ModelPitch[[#This Row],[XBH vL/500]]*Ratios!$O$5</f>
        <v>2.4818090124775596</v>
      </c>
      <c r="AE525" s="2">
        <f>ModelPitch[[#This Row],[XBH vL/500]]-ModelPitch[[#This Row],[3B vL/500]]</f>
        <v>29.487906464497314</v>
      </c>
      <c r="AF525" s="2">
        <f>ModelPitch[[#This Row],[HIP vL/500]]-ModelPitch[[#This Row],[3B vL/500]]-ModelPitch[[#This Row],[2B vL/500]]</f>
        <v>84.351896364775655</v>
      </c>
      <c r="AG525" s="2">
        <f>ModelPitch[[#This Row],[HR vL Rate]]+ModelPitch[[#This Row],[3B vL/500]]+ModelPitch[[#This Row],[2B vL/500]]+ModelPitch[[#This Row],[1B vL/500]]</f>
        <v>116.36293335755053</v>
      </c>
      <c r="AH525" s="2">
        <f>500-ModelPitch[[#This Row],[HP/500]]-ModelPitch[[#This Row],[BB vL/500]]</f>
        <v>449.79870914000003</v>
      </c>
      <c r="AI525" s="2">
        <f>IF(ModelPitch[[#This Row],[ Control vR]]&lt;=50.495, 0.1959-0.00242*ModelPitch[[#This Row],[ Control vR]], 0.1959-0.00242*50.495-0.001102*(ModelPitch[[#This Row],[ Control vR]]-50.495))</f>
        <v>9.6680000000000002E-2</v>
      </c>
      <c r="AJ525" s="2">
        <f>ModelPitch[[#This Row],[BB vR Rate]]*(500-ModelPitch[[#This Row],[HP/500]])</f>
        <v>48.140790860000003</v>
      </c>
      <c r="AK525" s="2">
        <f>IF(ModelPitch[[#This Row],[ Stuff vR]]&lt;=67,-0.008252+0.003046*ModelPitch[[#This Row],[ Stuff vR]],-0.008252+0.003046*67+0.0021174*(ModelPitch[[#This Row],[ Stuff vR]]-67))</f>
        <v>0.15014</v>
      </c>
      <c r="AL525" s="2">
        <f>ModelPitch[[#This Row],[SO vR Rate]]*(500-ModelPitch[[#This Row],[BB vR/500]]-ModelPitch[[#This Row],[HP/500]])</f>
        <v>67.5327781902796</v>
      </c>
      <c r="AM525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25" s="2">
        <f>ModelPitch[[#This Row],[HR vR Rate]]*(500-ModelPitch[[#This Row],[HP/500]]-ModelPitch[[#This Row],[BB vR/500]])</f>
        <v>18.288687680839264</v>
      </c>
      <c r="AO525" s="2">
        <f>500-ModelPitch[[#This Row],[HP/500]]-ModelPitch[[#This Row],[BB vR/500]]-ModelPitch[[#This Row],[SO vR/500]]-ModelPitch[[#This Row],[HR vR/500]]</f>
        <v>363.97724326888118</v>
      </c>
      <c r="AP525" s="2">
        <f>ModelPitch[[#This Row],[BIP vR/500]]*Ratios!$O$3</f>
        <v>115.97989265865591</v>
      </c>
      <c r="AQ525" s="2">
        <f>ModelPitch[[#This Row],[HIP vR/500]]*Ratios!$O$4</f>
        <v>31.875797718412333</v>
      </c>
      <c r="AR525" s="2">
        <f>ModelPitch[[#This Row],[XBH vR/500]]*Ratios!$O$5</f>
        <v>2.4745181768803497</v>
      </c>
      <c r="AS525" s="2">
        <f>ModelPitch[[#This Row],[XBH vR/500]]-ModelPitch[[#This Row],[3B vR/500]]</f>
        <v>29.401279541531984</v>
      </c>
      <c r="AT525" s="2">
        <f>ModelPitch[[#This Row],[HIP vR/500]]-ModelPitch[[#This Row],[3B vR/500]]-ModelPitch[[#This Row],[2B vR/500]]</f>
        <v>84.104094940243584</v>
      </c>
      <c r="AU525" s="2">
        <f>ModelPitch[[#This Row],[HR vR Rate]]+ModelPitch[[#This Row],[3B vR/500]]+ModelPitch[[#This Row],[2B vR/500]]+ModelPitch[[#This Row],[1B vR/500]]</f>
        <v>116.02055237445592</v>
      </c>
      <c r="AV525" s="2">
        <f>500-ModelPitch[[#This Row],[HP/500]]-ModelPitch[[#This Row],[BB vR/500]]</f>
        <v>449.79870914000003</v>
      </c>
      <c r="AW525" s="2">
        <f>ModelPitch[[#This Row],[H vL/500]]/ModelPitch[[#This Row],[AB vL/500]]</f>
        <v>0.25870001623622385</v>
      </c>
      <c r="AX525" s="2">
        <f>(ModelPitch[[#This Row],[H vL/500]]+ModelPitch[[#This Row],[HP/500]]+ModelPitch[[#This Row],[BB vL/500]])/500</f>
        <v>0.33312844843510109</v>
      </c>
      <c r="AY525" s="2">
        <f>(ModelPitch[[#This Row],[1B vL/500]]+2*ModelPitch[[#This Row],[2B vL/500]]+3*ModelPitch[[#This Row],[3B vL/500]]+4*ModelPitch[[#This Row],[HR vL/500]])/ModelPitch[[#This Row],[AB vL/500]]</f>
        <v>0.50048741720005063</v>
      </c>
      <c r="AZ525" s="2">
        <f>ModelPitch[[#This Row],[obp vL]]+ModelPitch[[#This Row],[slg vL]]</f>
        <v>0.83361586563515178</v>
      </c>
      <c r="BA5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09137956951538</v>
      </c>
      <c r="BB5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5866537488837</v>
      </c>
      <c r="BC525" s="2">
        <f>(13*ModelPitch[[#This Row],[HR vL/500]]+3*ModelPitch[[#This Row],[BB vL Rate]]-2*ModelPitch[[#This Row],[SO vL/500]])/ModelPitch[[#This Row],[IP vL/500]]+Ratios!$O$6</f>
        <v>4.6312476376316232</v>
      </c>
      <c r="BD525" s="2">
        <f>ModelPitch[[#This Row],[FIP vL]]+Ratios!$O$9</f>
        <v>5.1386376376316232</v>
      </c>
      <c r="BE525" s="2">
        <f>Ratios!$O$8-ModelPitch[[#This Row],[FIPR9 vL]]</f>
        <v>0.46659836236837648</v>
      </c>
      <c r="BF525" s="2">
        <f>ModelPitch[[#This Row],[H vR/500]]/ModelPitch[[#This Row],[AB vR/500]]</f>
        <v>0.25793882911821447</v>
      </c>
      <c r="BG525" s="2">
        <f>(ModelPitch[[#This Row],[H vR/500]]+ModelPitch[[#This Row],[HP/500]]+ModelPitch[[#This Row],[BB vR/500]])/500</f>
        <v>0.33244368646891181</v>
      </c>
      <c r="BH525" s="2">
        <f>(ModelPitch[[#This Row],[1B vR/500]]+2*ModelPitch[[#This Row],[2B vR/500]]+3*ModelPitch[[#This Row],[3B vR/500]]+4*ModelPitch[[#This Row],[HR vR/500]])/ModelPitch[[#This Row],[AB vR/500]]</f>
        <v>0.49685549277053592</v>
      </c>
      <c r="BI525" s="2">
        <f>ModelPitch[[#This Row],[obp vR]]+ModelPitch[[#This Row],[slg vR]]</f>
        <v>0.82929917923944774</v>
      </c>
      <c r="BJ5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2783866992656</v>
      </c>
      <c r="BK5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8206276154324</v>
      </c>
      <c r="BL525" s="2">
        <f>(13*ModelPitch[[#This Row],[HR vR/500]]+3*ModelPitch[[#This Row],[BB vR Rate]]-2*ModelPitch[[#This Row],[SO vR/500]])/ModelPitch[[#This Row],[IP vR/500]]+Ratios!$O$6</f>
        <v>4.5638683236685784</v>
      </c>
      <c r="BM525" s="2">
        <f>ModelPitch[[#This Row],[FIP vR]]+Ratios!$O$9</f>
        <v>5.0712583236685784</v>
      </c>
      <c r="BN525" s="2">
        <f>Ratios!$O$8-ModelPitch[[#This Row],[FIPR9 vR]]</f>
        <v>0.53397767633142124</v>
      </c>
      <c r="BO525" s="2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525" s="2">
        <f>ModelPitch[[#This Row],[BB Rate]]*(500-ModelPitch[[#This Row],[HP/500]])</f>
        <v>48.140790860000003</v>
      </c>
      <c r="BQ525" s="2">
        <f>IF(ModelPitch[[#This Row],[ Throws]]="R",ModelPitch[[#This Row],[SO vL Rate]]*Ratios!$D$7+ModelPitch[[#This Row],[SO vR Rate]]*Ratios!$D$8,ModelPitch[[#This Row],[SO vL Rate]]*Ratios!$E$7+ModelPitch[[#This Row],[SO vR Rate]]*Ratios!$E$8)</f>
        <v>0.149176863825282</v>
      </c>
      <c r="BR525" s="2">
        <f>ModelPitch[[#This Row],[K Rate]]*(500-ModelPitch[[#This Row],[BB/500]]-ModelPitch[[#This Row],[HP/500]])</f>
        <v>67.099560782165412</v>
      </c>
      <c r="BS525" s="2">
        <f>IF(ModelPitch[[#This Row],[ Throws]]="R",ModelPitch[[#This Row],[HR vL Rate]]*Ratios!$D$7+ModelPitch[[#This Row],[HR vR Rate]]*Ratios!$D$8,ModelPitch[[#This Row],[HR vL Rate]]*Ratios!$E$7+ModelPitch[[#This Row],[HR vR Rate]]*Ratios!$E$8)</f>
        <v>4.0868974999090077E-2</v>
      </c>
      <c r="BT525" s="2">
        <f>ModelPitch[[#This Row],[HR Rate]]*(500-ModelPitch[[#This Row],[BB/500]]-ModelPitch[[#This Row],[HP/500]])</f>
        <v>18.382812198465651</v>
      </c>
      <c r="BU525" s="2">
        <f>500-ModelPitch[[#This Row],[HP/500]]-ModelPitch[[#This Row],[BB/500]]-ModelPitch[[#This Row],[SO/500]]-ModelPitch[[#This Row],[HR/500]]</f>
        <v>364.31633615936892</v>
      </c>
      <c r="BV525" s="2">
        <f>ModelPitch[[#This Row],[BIP/500]]*Ratios!$O$3</f>
        <v>116.08794325183827</v>
      </c>
      <c r="BW525" s="2">
        <f>ModelPitch[[#This Row],[HIP/500]]*Ratios!$O$4</f>
        <v>31.905494235391977</v>
      </c>
      <c r="BX525" s="2">
        <f>ModelPitch[[#This Row],[XBH/500]]*Ratios!$O$5</f>
        <v>2.4768235174934792</v>
      </c>
      <c r="BY525" s="2">
        <f>ModelPitch[[#This Row],[XBH/500]]-ModelPitch[[#This Row],[3B/500]]</f>
        <v>29.428670717898498</v>
      </c>
      <c r="BZ525" s="2">
        <f>ModelPitch[[#This Row],[HIP/500]]-ModelPitch[[#This Row],[XBH/500]]</f>
        <v>84.182449016446299</v>
      </c>
      <c r="CA525" s="2">
        <f>ModelPitch[[#This Row],[1B/500]]+ModelPitch[[#This Row],[2B/500]]+ModelPitch[[#This Row],[3B/500]]+ModelPitch[[#This Row],[HR/500]]</f>
        <v>134.47075545030393</v>
      </c>
      <c r="CB525" s="2">
        <f>500-ModelPitch[[#This Row],[BB/500]]-ModelPitch[[#This Row],[HP/500]]</f>
        <v>449.79870914000003</v>
      </c>
      <c r="CC525" s="2">
        <f>ModelPitch[[#This Row],[H/500]]/ModelPitch[[#This Row],[AB/500]]</f>
        <v>0.29895762864105918</v>
      </c>
      <c r="CD525" s="2">
        <f>(ModelPitch[[#This Row],[H/500]]+ModelPitch[[#This Row],[HP/500]]+ModelPitch[[#This Row],[BB/500]])/500</f>
        <v>0.36934409262060786</v>
      </c>
      <c r="CE525" s="2">
        <f>(ModelPitch[[#This Row],[1B/500]]+2*ModelPitch[[#This Row],[2B/500]]+3*ModelPitch[[#This Row],[3B/500]]+4*ModelPitch[[#This Row],[HR/500]])/ModelPitch[[#This Row],[AB/500]]</f>
        <v>0.49800389651377541</v>
      </c>
      <c r="CF525" s="2">
        <f>ModelPitch[[#This Row],[obp]]+ModelPitch[[#This Row],[slg]]</f>
        <v>0.86734798913438327</v>
      </c>
      <c r="CG5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8516496729502</v>
      </c>
      <c r="CH5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142516980824</v>
      </c>
      <c r="CI525" s="2">
        <f>(13*ModelPitch[[#This Row],[HR/500]]+3*ModelPitch[[#This Row],[BB/500]]-2*ModelPitch[[#This Row],[SO/500]])/ModelPitch[[#This Row],[IP/500]]+Ratios!$O$6</f>
        <v>6.0036072442453854</v>
      </c>
      <c r="CJ525" s="2">
        <f>ModelPitch[[#This Row],[FIP]]+Ratios!$O$9</f>
        <v>6.5109972442453854</v>
      </c>
      <c r="CK525" s="2">
        <f>Ratios!$O$8-ModelPitch[[#This Row],[FIPR9]]</f>
        <v>-0.90576124424538573</v>
      </c>
      <c r="CL525" s="2">
        <f>(((((18-Ratios!$O$12)*Ratios!$O$8)+(Ratios!$O$12*ModelPitch[[#This Row],[FIPR9]]))/18)+2)*1.5</f>
        <v>11.824504172352876</v>
      </c>
      <c r="CM525" s="2">
        <f>(((((18-Ratios!$O$13)*Ratios!$O$8)+(Ratios!$O$13*ModelPitch[[#This Row],[FIPR9]]))/18)+2)*1.5</f>
        <v>11.515790548272575</v>
      </c>
      <c r="CN525" s="2">
        <f>ModelPitch[[#This Row],[RAA9]]/ModelPitch[[#This Row],[dRPW SP]]</f>
        <v>-7.6600357278672648E-2</v>
      </c>
      <c r="CO525" s="2">
        <f>ModelPitch[[#This Row],[RAA9]]/ModelPitch[[#This Row],[dRPW RP]]</f>
        <v>-7.8653848422178388E-2</v>
      </c>
      <c r="CP525" s="2">
        <f>ModelPitch[[#This Row],[WPGAA SP]]+0.12</f>
        <v>4.3399642721327347E-2</v>
      </c>
      <c r="CQ525" s="2">
        <f>ModelPitch[[#This Row],[WPGAA RP]]+0.03</f>
        <v>-4.8653848422178389E-2</v>
      </c>
      <c r="CR525" s="2">
        <f>ModelPitch[[#This Row],[WPGAR SP]]*(ModelPitch[[#This Row],[IP/500]]/9)+(-0.0012*ModelPitch[[#This Row],[IP/500]])</f>
        <v>0.36805512854895978</v>
      </c>
      <c r="CS525" s="2">
        <f>ModelPitch[[#This Row],[WPGAR RP]]*(ModelPitch[[#This Row],[IP/500]]/9)+(-0.0012*ModelPitch[[#This Row],[IP/500]])</f>
        <v>-0.67124336333414458</v>
      </c>
    </row>
    <row r="526" spans="1:97" hidden="1" x14ac:dyDescent="0.25">
      <c r="A526">
        <v>41645</v>
      </c>
      <c r="B526" s="2" t="s">
        <v>143</v>
      </c>
      <c r="C526">
        <v>43</v>
      </c>
      <c r="D526" s="2" t="s">
        <v>78</v>
      </c>
      <c r="E526" s="2" t="s">
        <v>87</v>
      </c>
      <c r="F526">
        <v>55</v>
      </c>
      <c r="G526">
        <v>45</v>
      </c>
      <c r="H526">
        <v>42</v>
      </c>
      <c r="I526">
        <v>56</v>
      </c>
      <c r="J526">
        <v>46</v>
      </c>
      <c r="K526">
        <v>42</v>
      </c>
      <c r="L526">
        <v>54</v>
      </c>
      <c r="M526">
        <v>44</v>
      </c>
      <c r="N526">
        <v>41</v>
      </c>
      <c r="O526">
        <v>20</v>
      </c>
      <c r="P526">
        <v>41</v>
      </c>
      <c r="Q526" s="2" t="s">
        <v>96</v>
      </c>
      <c r="R526" s="2" t="s">
        <v>144</v>
      </c>
      <c r="S526" s="2" t="s">
        <v>115</v>
      </c>
      <c r="T526" s="2">
        <f>Ratios!$O$2*500</f>
        <v>2.0604999999999998</v>
      </c>
      <c r="U526" s="2">
        <f>IF(ModelPitch[[#This Row],[ Control vL]]&lt;=50.495, 0.1959-0.00242*ModelPitch[[#This Row],[ Control vL]], 0.1959-0.00242*50.495-0.001102*(ModelPitch[[#This Row],[ Control vL]]-50.495))</f>
        <v>9.4259999999999997E-2</v>
      </c>
      <c r="V526" s="2">
        <f>ModelPitch[[#This Row],[BB vL Rate]]*(500-ModelPitch[[#This Row],[HP/500]])</f>
        <v>46.935777270000003</v>
      </c>
      <c r="W526" s="2">
        <f>IF(ModelPitch[[#This Row],[Stuff vL]]&lt;=67,-0.008252+0.003046*ModelPitch[[#This Row],[Stuff vL]],-0.008252+0.003046*67+0.0021174*(ModelPitch[[#This Row],[Stuff vL]]-67))</f>
        <v>0.162324</v>
      </c>
      <c r="X526" s="2">
        <f>ModelPitch[[#This Row],[SO vL Rate]]*(500-ModelPitch[[#This Row],[BB vL/500]]-ModelPitch[[#This Row],[HP/500]])</f>
        <v>73.208728288424524</v>
      </c>
      <c r="Y526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26" s="2">
        <f>ModelPitch[[#This Row],[HR vL Rate]]*(500-ModelPitch[[#This Row],[HP/500]]-ModelPitch[[#This Row],[BB vL/500]])</f>
        <v>18.966194853081511</v>
      </c>
      <c r="AA526" s="2">
        <f>500-ModelPitch[[#This Row],[HP/500]]-ModelPitch[[#This Row],[BB vL/500]]-ModelPitch[[#This Row],[SO vL/500]]-ModelPitch[[#This Row],[HR vL/500]]</f>
        <v>358.82879958849395</v>
      </c>
      <c r="AB526" s="2">
        <f>ModelPitch[[#This Row],[BIP vL/500]]*Ratios!$O$3</f>
        <v>114.33936167367524</v>
      </c>
      <c r="AC526" s="2">
        <f>ModelPitch[[#This Row],[HIP vL/500]]*Ratios!$O$4</f>
        <v>31.424915823031231</v>
      </c>
      <c r="AD526" s="2">
        <f>ModelPitch[[#This Row],[XBH vL/500]]*Ratios!$O$5</f>
        <v>2.4395162153419148</v>
      </c>
      <c r="AE526" s="2">
        <f>ModelPitch[[#This Row],[XBH vL/500]]-ModelPitch[[#This Row],[3B vL/500]]</f>
        <v>28.985399607689317</v>
      </c>
      <c r="AF526" s="2">
        <f>ModelPitch[[#This Row],[HIP vL/500]]-ModelPitch[[#This Row],[3B vL/500]]-ModelPitch[[#This Row],[2B vL/500]]</f>
        <v>82.914445850644015</v>
      </c>
      <c r="AG526" s="2">
        <f>ModelPitch[[#This Row],[HR vL Rate]]+ModelPitch[[#This Row],[3B vL/500]]+ModelPitch[[#This Row],[2B vL/500]]+ModelPitch[[#This Row],[1B vL/500]]</f>
        <v>114.38141497367525</v>
      </c>
      <c r="AH526" s="2">
        <f>500-ModelPitch[[#This Row],[HP/500]]-ModelPitch[[#This Row],[BB vL/500]]</f>
        <v>451.00372272999999</v>
      </c>
      <c r="AI526" s="2">
        <f>IF(ModelPitch[[#This Row],[ Control vR]]&lt;=50.495, 0.1959-0.00242*ModelPitch[[#This Row],[ Control vR]], 0.1959-0.00242*50.495-0.001102*(ModelPitch[[#This Row],[ Control vR]]-50.495))</f>
        <v>9.6680000000000002E-2</v>
      </c>
      <c r="AJ526" s="2">
        <f>ModelPitch[[#This Row],[BB vR Rate]]*(500-ModelPitch[[#This Row],[HP/500]])</f>
        <v>48.140790860000003</v>
      </c>
      <c r="AK526" s="2">
        <f>IF(ModelPitch[[#This Row],[ Stuff vR]]&lt;=67,-0.008252+0.003046*ModelPitch[[#This Row],[ Stuff vR]],-0.008252+0.003046*67+0.0021174*(ModelPitch[[#This Row],[ Stuff vR]]-67))</f>
        <v>0.15623200000000001</v>
      </c>
      <c r="AL526" s="2">
        <f>ModelPitch[[#This Row],[SO vR Rate]]*(500-ModelPitch[[#This Row],[BB vR/500]]-ModelPitch[[#This Row],[HP/500]])</f>
        <v>70.272951926360491</v>
      </c>
      <c r="AM526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26" s="2">
        <f>ModelPitch[[#This Row],[HR vR Rate]]*(500-ModelPitch[[#This Row],[HP/500]]-ModelPitch[[#This Row],[BB vR/500]])</f>
        <v>19.433328329039135</v>
      </c>
      <c r="AO526" s="2">
        <f>500-ModelPitch[[#This Row],[HP/500]]-ModelPitch[[#This Row],[BB vR/500]]-ModelPitch[[#This Row],[SO vR/500]]-ModelPitch[[#This Row],[HR vR/500]]</f>
        <v>360.09242888460039</v>
      </c>
      <c r="AP526" s="2">
        <f>ModelPitch[[#This Row],[BIP vR/500]]*Ratios!$O$3</f>
        <v>114.74201209436237</v>
      </c>
      <c r="AQ526" s="2">
        <f>ModelPitch[[#This Row],[HIP vR/500]]*Ratios!$O$4</f>
        <v>31.535579862002457</v>
      </c>
      <c r="AR526" s="2">
        <f>ModelPitch[[#This Row],[XBH vR/500]]*Ratios!$O$5</f>
        <v>2.4481070646872509</v>
      </c>
      <c r="AS526" s="2">
        <f>ModelPitch[[#This Row],[XBH vR/500]]-ModelPitch[[#This Row],[3B vR/500]]</f>
        <v>29.087472797315208</v>
      </c>
      <c r="AT526" s="2">
        <f>ModelPitch[[#This Row],[HIP vR/500]]-ModelPitch[[#This Row],[3B vR/500]]-ModelPitch[[#This Row],[2B vR/500]]</f>
        <v>83.206432232359901</v>
      </c>
      <c r="AU526" s="2">
        <f>ModelPitch[[#This Row],[HR vR Rate]]+ModelPitch[[#This Row],[3B vR/500]]+ModelPitch[[#This Row],[2B vR/500]]+ModelPitch[[#This Row],[1B vR/500]]</f>
        <v>114.78521659436237</v>
      </c>
      <c r="AV526" s="2">
        <f>500-ModelPitch[[#This Row],[HP/500]]-ModelPitch[[#This Row],[BB vR/500]]</f>
        <v>449.79870914000003</v>
      </c>
      <c r="AW526" s="2">
        <f>ModelPitch[[#This Row],[H vL/500]]/ModelPitch[[#This Row],[AB vL/500]]</f>
        <v>0.2536152346621568</v>
      </c>
      <c r="AX526" s="2">
        <f>(ModelPitch[[#This Row],[H vL/500]]+ModelPitch[[#This Row],[HP/500]]+ModelPitch[[#This Row],[BB vL/500]])/500</f>
        <v>0.32675538448735053</v>
      </c>
      <c r="AY526" s="2">
        <f>(ModelPitch[[#This Row],[1B vL/500]]+2*ModelPitch[[#This Row],[2B vL/500]]+3*ModelPitch[[#This Row],[3B vL/500]]+4*ModelPitch[[#This Row],[HR vL/500]])/ModelPitch[[#This Row],[AB vL/500]]</f>
        <v>0.49682200352593625</v>
      </c>
      <c r="AZ526" s="2">
        <f>ModelPitch[[#This Row],[obp vL]]+ModelPitch[[#This Row],[slg vL]]</f>
        <v>0.82357738801328684</v>
      </c>
      <c r="BA5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002407878324</v>
      </c>
      <c r="BB5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5427763463709</v>
      </c>
      <c r="BC526" s="2">
        <f>(13*ModelPitch[[#This Row],[HR vL/500]]+3*ModelPitch[[#This Row],[BB vL Rate]]-2*ModelPitch[[#This Row],[SO vL/500]])/ModelPitch[[#This Row],[IP vL/500]]+Ratios!$O$6</f>
        <v>4.5313306941775719</v>
      </c>
      <c r="BD526" s="2">
        <f>ModelPitch[[#This Row],[FIP vL]]+Ratios!$O$9</f>
        <v>5.038720694177572</v>
      </c>
      <c r="BE526" s="2">
        <f>Ratios!$O$8-ModelPitch[[#This Row],[FIPR9 vL]]</f>
        <v>0.56651530582242771</v>
      </c>
      <c r="BF526" s="2">
        <f>ModelPitch[[#This Row],[H vR/500]]/ModelPitch[[#This Row],[AB vR/500]]</f>
        <v>0.25519240998674236</v>
      </c>
      <c r="BG526" s="2">
        <f>(ModelPitch[[#This Row],[H vR/500]]+ModelPitch[[#This Row],[HP/500]]+ModelPitch[[#This Row],[BB vR/500]])/500</f>
        <v>0.32997301490872472</v>
      </c>
      <c r="BH526" s="2">
        <f>(ModelPitch[[#This Row],[1B vR/500]]+2*ModelPitch[[#This Row],[2B vR/500]]+3*ModelPitch[[#This Row],[3B vR/500]]+4*ModelPitch[[#This Row],[HR vR/500]])/ModelPitch[[#This Row],[AB vR/500]]</f>
        <v>0.5034674571881067</v>
      </c>
      <c r="BI526" s="2">
        <f>ModelPitch[[#This Row],[obp vR]]+ModelPitch[[#This Row],[slg vR]]</f>
        <v>0.83344047209683136</v>
      </c>
      <c r="BJ5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39951308480656</v>
      </c>
      <c r="BK5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5032921922178</v>
      </c>
      <c r="BL526" s="2">
        <f>(13*ModelPitch[[#This Row],[HR vR/500]]+3*ModelPitch[[#This Row],[BB vR Rate]]-2*ModelPitch[[#This Row],[SO vR/500]])/ModelPitch[[#This Row],[IP vR/500]]+Ratios!$O$6</f>
        <v>4.6555716616317859</v>
      </c>
      <c r="BM526" s="2">
        <f>ModelPitch[[#This Row],[FIP vR]]+Ratios!$O$9</f>
        <v>5.1629616616317859</v>
      </c>
      <c r="BN526" s="2">
        <f>Ratios!$O$8-ModelPitch[[#This Row],[FIPR9 vR]]</f>
        <v>0.44227433836821373</v>
      </c>
      <c r="BO526" s="4">
        <f>IF(ModelPitch[[#This Row],[ Throws]]="R",ModelPitch[[#This Row],[BB vL Rate]]*Ratios!$D$7+ModelPitch[[#This Row],[BB vR Rate]]*Ratios!$D$8,ModelPitch[[#This Row],[BB vL Rate]]*Ratios!$E$7+ModelPitch[[#This Row],[BB vR Rate]]*Ratios!$E$8)</f>
        <v>9.5675375667961457E-2</v>
      </c>
      <c r="BP526" s="2">
        <f>ModelPitch[[#This Row],[BB Rate]]*(500-ModelPitch[[#This Row],[HP/500]])</f>
        <v>47.640548722416895</v>
      </c>
      <c r="BQ526" s="4">
        <f>IF(ModelPitch[[#This Row],[ Throws]]="R",ModelPitch[[#This Row],[SO vL Rate]]*Ratios!$D$7+ModelPitch[[#This Row],[SO vR Rate]]*Ratios!$D$8,ModelPitch[[#This Row],[SO vL Rate]]*Ratios!$E$7+ModelPitch[[#This Row],[SO vR Rate]]*Ratios!$E$8)</f>
        <v>0.15876099645899949</v>
      </c>
      <c r="BR526" s="2">
        <f>ModelPitch[[#This Row],[K Rate]]*(500-ModelPitch[[#This Row],[BB/500]]-ModelPitch[[#This Row],[HP/500]])</f>
        <v>71.489910209271557</v>
      </c>
      <c r="BS526" s="4">
        <f>IF(ModelPitch[[#This Row],[ Throws]]="R",ModelPitch[[#This Row],[HR vL Rate]]*Ratios!$D$7+ModelPitch[[#This Row],[HR vR Rate]]*Ratios!$D$8,ModelPitch[[#This Row],[HR vL Rate]]*Ratios!$E$7+ModelPitch[[#This Row],[HR vR Rate]]*Ratios!$E$8)</f>
        <v>4.272659771444514E-2</v>
      </c>
      <c r="BT526" s="2">
        <f>ModelPitch[[#This Row],[HR Rate]]*(500-ModelPitch[[#This Row],[BB/500]]-ModelPitch[[#This Row],[HP/500]])</f>
        <v>19.239742142473826</v>
      </c>
      <c r="BU526" s="2">
        <f>500-ModelPitch[[#This Row],[HP/500]]-ModelPitch[[#This Row],[BB/500]]-ModelPitch[[#This Row],[SO/500]]-ModelPitch[[#This Row],[HR/500]]</f>
        <v>359.56929892583776</v>
      </c>
      <c r="BV526" s="2">
        <f>ModelPitch[[#This Row],[BIP/500]]*Ratios!$O$3</f>
        <v>114.57531882552249</v>
      </c>
      <c r="BW526" s="2">
        <f>ModelPitch[[#This Row],[HIP/500]]*Ratios!$O$4</f>
        <v>31.489766050687773</v>
      </c>
      <c r="BX526" s="2">
        <f>ModelPitch[[#This Row],[XBH/500]]*Ratios!$O$5</f>
        <v>2.4445505385148918</v>
      </c>
      <c r="BY526" s="2">
        <f>ModelPitch[[#This Row],[XBH/500]]-ModelPitch[[#This Row],[3B/500]]</f>
        <v>29.045215512172881</v>
      </c>
      <c r="BZ526" s="2">
        <f>ModelPitch[[#This Row],[HIP/500]]-ModelPitch[[#This Row],[XBH/500]]</f>
        <v>83.08555277483471</v>
      </c>
      <c r="CA526" s="2">
        <f>ModelPitch[[#This Row],[1B/500]]+ModelPitch[[#This Row],[2B/500]]+ModelPitch[[#This Row],[3B/500]]+ModelPitch[[#This Row],[HR/500]]</f>
        <v>133.81506096799629</v>
      </c>
      <c r="CB526" s="2">
        <f>500-ModelPitch[[#This Row],[BB/500]]-ModelPitch[[#This Row],[HP/500]]</f>
        <v>450.29895127758311</v>
      </c>
      <c r="CC526" s="2">
        <f>ModelPitch[[#This Row],[H/500]]/ModelPitch[[#This Row],[AB/500]]</f>
        <v>0.29716938178145363</v>
      </c>
      <c r="CD526" s="2">
        <f>(ModelPitch[[#This Row],[H/500]]+ModelPitch[[#This Row],[HP/500]]+ModelPitch[[#This Row],[BB/500]])/500</f>
        <v>0.36703221938082636</v>
      </c>
      <c r="CE526" s="2">
        <f>(ModelPitch[[#This Row],[1B/500]]+2*ModelPitch[[#This Row],[2B/500]]+3*ModelPitch[[#This Row],[3B/500]]+4*ModelPitch[[#This Row],[HR/500]])/ModelPitch[[#This Row],[AB/500]]</f>
        <v>0.50070870328461459</v>
      </c>
      <c r="CF526" s="2">
        <f>ModelPitch[[#This Row],[obp]]+ModelPitch[[#This Row],[slg]]</f>
        <v>0.86774092266544089</v>
      </c>
      <c r="CG5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763170640805</v>
      </c>
      <c r="CH5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2282508144</v>
      </c>
      <c r="CI526" s="2">
        <f>(13*ModelPitch[[#This Row],[HR/500]]+3*ModelPitch[[#This Row],[BB/500]]-2*ModelPitch[[#This Row],[SO/500]])/ModelPitch[[#This Row],[IP/500]]+Ratios!$O$6</f>
        <v>6.0016668305401009</v>
      </c>
      <c r="CJ526" s="2">
        <f>ModelPitch[[#This Row],[FIP]]+Ratios!$O$9</f>
        <v>6.5090568305401009</v>
      </c>
      <c r="CK526" s="2">
        <f>Ratios!$O$8-ModelPitch[[#This Row],[FIPR9]]</f>
        <v>-0.90382083054010121</v>
      </c>
      <c r="CL526" s="2">
        <f>(((((18-Ratios!$O$12)*Ratios!$O$8)+(Ratios!$O$12*ModelPitch[[#This Row],[FIPR9]]))/18)+2)*1.5</f>
        <v>11.823611582048445</v>
      </c>
      <c r="CM526" s="2">
        <f>(((((18-Ratios!$O$13)*Ratios!$O$8)+(Ratios!$O$13*ModelPitch[[#This Row],[FIPR9]]))/18)+2)*1.5</f>
        <v>11.515559315639361</v>
      </c>
      <c r="CN526" s="2">
        <f>ModelPitch[[#This Row],[RAA9]]/ModelPitch[[#This Row],[dRPW SP]]</f>
        <v>-7.6442026555773743E-2</v>
      </c>
      <c r="CO526" s="2">
        <f>ModelPitch[[#This Row],[RAA9]]/ModelPitch[[#This Row],[dRPW RP]]</f>
        <v>-7.8486924149017742E-2</v>
      </c>
      <c r="CP526" s="2">
        <f>ModelPitch[[#This Row],[WPGAA SP]]+0.12</f>
        <v>4.3557973444226253E-2</v>
      </c>
      <c r="CQ526" s="2">
        <f>ModelPitch[[#This Row],[WPGAA RP]]+0.03</f>
        <v>-4.8486924149017743E-2</v>
      </c>
      <c r="CR526" s="2">
        <f>ModelPitch[[#This Row],[WPGAR SP]]*(ModelPitch[[#This Row],[IP/500]]/9)+(-0.0012*ModelPitch[[#This Row],[IP/500]])</f>
        <v>0.37141093117666824</v>
      </c>
      <c r="CS526" s="2">
        <f>ModelPitch[[#This Row],[WPGAR RP]]*(ModelPitch[[#This Row],[IP/500]]/9)+(-0.0012*ModelPitch[[#This Row],[IP/500]])</f>
        <v>-0.6721970070058858</v>
      </c>
    </row>
    <row r="527" spans="1:97" hidden="1" x14ac:dyDescent="0.25">
      <c r="A527">
        <v>37169</v>
      </c>
      <c r="B527" s="2" t="s">
        <v>3168</v>
      </c>
      <c r="C527">
        <v>49</v>
      </c>
      <c r="D527" s="2" t="s">
        <v>78</v>
      </c>
      <c r="E527" s="2" t="s">
        <v>95</v>
      </c>
      <c r="F527">
        <v>42</v>
      </c>
      <c r="G527">
        <v>42</v>
      </c>
      <c r="H527">
        <v>59</v>
      </c>
      <c r="I527">
        <v>44</v>
      </c>
      <c r="J527">
        <v>43</v>
      </c>
      <c r="K527">
        <v>59</v>
      </c>
      <c r="L527">
        <v>41</v>
      </c>
      <c r="M527">
        <v>41</v>
      </c>
      <c r="N527">
        <v>58</v>
      </c>
      <c r="O527">
        <v>103</v>
      </c>
      <c r="P527">
        <v>53</v>
      </c>
      <c r="Q527" s="2" t="s">
        <v>121</v>
      </c>
      <c r="R527" s="2" t="s">
        <v>97</v>
      </c>
      <c r="S527" s="2" t="s">
        <v>115</v>
      </c>
      <c r="T527" s="2">
        <f>Ratios!$O$2*500</f>
        <v>2.0604999999999998</v>
      </c>
      <c r="U527" s="2">
        <f>IF(ModelPitch[[#This Row],[ Control vL]]&lt;=50.495, 0.1959-0.00242*ModelPitch[[#This Row],[ Control vL]], 0.1959-0.00242*50.495-0.001102*(ModelPitch[[#This Row],[ Control vL]]-50.495))</f>
        <v>6.4329590000000006E-2</v>
      </c>
      <c r="V527" s="2">
        <f>ModelPitch[[#This Row],[BB vL Rate]]*(500-ModelPitch[[#This Row],[HP/500]])</f>
        <v>32.032243879805002</v>
      </c>
      <c r="W527" s="2">
        <f>IF(ModelPitch[[#This Row],[Stuff vL]]&lt;=67,-0.008252+0.003046*ModelPitch[[#This Row],[Stuff vL]],-0.008252+0.003046*67+0.0021174*(ModelPitch[[#This Row],[Stuff vL]]-67))</f>
        <v>0.12577199999999999</v>
      </c>
      <c r="X527" s="2">
        <f>ModelPitch[[#This Row],[SO vL Rate]]*(500-ModelPitch[[#This Row],[BB vL/500]]-ModelPitch[[#This Row],[HP/500]])</f>
        <v>58.598087416749166</v>
      </c>
      <c r="Y527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27" s="2">
        <f>ModelPitch[[#This Row],[HR vL Rate]]*(500-ModelPitch[[#This Row],[HP/500]]-ModelPitch[[#This Row],[BB vL/500]])</f>
        <v>20.397466263667752</v>
      </c>
      <c r="AA527" s="2">
        <f>500-ModelPitch[[#This Row],[HP/500]]-ModelPitch[[#This Row],[BB vL/500]]-ModelPitch[[#This Row],[SO vL/500]]-ModelPitch[[#This Row],[HR vL/500]]</f>
        <v>386.91170243977808</v>
      </c>
      <c r="AB527" s="2">
        <f>ModelPitch[[#This Row],[BIP vL/500]]*Ratios!$O$3</f>
        <v>123.28786633562552</v>
      </c>
      <c r="AC527" s="2">
        <f>ModelPitch[[#This Row],[HIP vL/500]]*Ratios!$O$4</f>
        <v>33.88431389581698</v>
      </c>
      <c r="AD527" s="2">
        <f>ModelPitch[[#This Row],[XBH vL/500]]*Ratios!$O$5</f>
        <v>2.6304392877322722</v>
      </c>
      <c r="AE527" s="2">
        <f>ModelPitch[[#This Row],[XBH vL/500]]-ModelPitch[[#This Row],[3B vL/500]]</f>
        <v>31.253874608084708</v>
      </c>
      <c r="AF527" s="2">
        <f>ModelPitch[[#This Row],[HIP vL/500]]-ModelPitch[[#This Row],[3B vL/500]]-ModelPitch[[#This Row],[2B vL/500]]</f>
        <v>89.40355243980855</v>
      </c>
      <c r="AG527" s="2">
        <f>ModelPitch[[#This Row],[HR vL Rate]]+ModelPitch[[#This Row],[3B vL/500]]+ModelPitch[[#This Row],[2B vL/500]]+ModelPitch[[#This Row],[1B vL/500]]</f>
        <v>123.33164643562553</v>
      </c>
      <c r="AH527" s="2">
        <f>500-ModelPitch[[#This Row],[HP/500]]-ModelPitch[[#This Row],[BB vL/500]]</f>
        <v>465.90725612019503</v>
      </c>
      <c r="AI527" s="2">
        <f>IF(ModelPitch[[#This Row],[ Control vR]]&lt;=50.495, 0.1959-0.00242*ModelPitch[[#This Row],[ Control vR]], 0.1959-0.00242*50.495-0.001102*(ModelPitch[[#This Row],[ Control vR]]-50.495))</f>
        <v>6.5431590000000012E-2</v>
      </c>
      <c r="AJ527" s="2">
        <f>ModelPitch[[#This Row],[BB vR Rate]]*(500-ModelPitch[[#This Row],[HP/500]])</f>
        <v>32.580973208805005</v>
      </c>
      <c r="AK527" s="2">
        <f>IF(ModelPitch[[#This Row],[ Stuff vR]]&lt;=67,-0.008252+0.003046*ModelPitch[[#This Row],[ Stuff vR]],-0.008252+0.003046*67+0.0021174*(ModelPitch[[#This Row],[ Stuff vR]]-67))</f>
        <v>0.116634</v>
      </c>
      <c r="AL527" s="2">
        <f>ModelPitch[[#This Row],[SO vR Rate]]*(500-ModelPitch[[#This Row],[BB vR/500]]-ModelPitch[[#This Row],[HP/500]])</f>
        <v>54.276626413764241</v>
      </c>
      <c r="AM52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27" s="2">
        <f>ModelPitch[[#This Row],[HR vR Rate]]*(500-ModelPitch[[#This Row],[HP/500]]-ModelPitch[[#This Row],[BB vR/500]])</f>
        <v>20.909163574813224</v>
      </c>
      <c r="AO527" s="2">
        <f>500-ModelPitch[[#This Row],[HP/500]]-ModelPitch[[#This Row],[BB vR/500]]-ModelPitch[[#This Row],[SO vR/500]]-ModelPitch[[#This Row],[HR vR/500]]</f>
        <v>390.17273680261752</v>
      </c>
      <c r="AP527" s="2">
        <f>ModelPitch[[#This Row],[BIP vR/500]]*Ratios!$O$3</f>
        <v>124.32698189120686</v>
      </c>
      <c r="AQ527" s="2">
        <f>ModelPitch[[#This Row],[HIP vR/500]]*Ratios!$O$4</f>
        <v>34.1699033759974</v>
      </c>
      <c r="AR527" s="2">
        <f>ModelPitch[[#This Row],[XBH vR/500]]*Ratios!$O$5</f>
        <v>2.6526095990786782</v>
      </c>
      <c r="AS527" s="2">
        <f>ModelPitch[[#This Row],[XBH vR/500]]-ModelPitch[[#This Row],[3B vR/500]]</f>
        <v>31.51729377691872</v>
      </c>
      <c r="AT527" s="2">
        <f>ModelPitch[[#This Row],[HIP vR/500]]-ModelPitch[[#This Row],[3B vR/500]]-ModelPitch[[#This Row],[2B vR/500]]</f>
        <v>90.157078515209463</v>
      </c>
      <c r="AU527" s="2">
        <f>ModelPitch[[#This Row],[HR vR Rate]]+ModelPitch[[#This Row],[3B vR/500]]+ModelPitch[[#This Row],[2B vR/500]]+ModelPitch[[#This Row],[1B vR/500]]</f>
        <v>124.37191319120686</v>
      </c>
      <c r="AV527" s="2">
        <f>500-ModelPitch[[#This Row],[HP/500]]-ModelPitch[[#This Row],[BB vR/500]]</f>
        <v>465.358526791195</v>
      </c>
      <c r="AW527" s="2">
        <f>ModelPitch[[#This Row],[H vL/500]]/ModelPitch[[#This Row],[AB vL/500]]</f>
        <v>0.26471286895735396</v>
      </c>
      <c r="AX527" s="2">
        <f>(ModelPitch[[#This Row],[H vL/500]]+ModelPitch[[#This Row],[HP/500]]+ModelPitch[[#This Row],[BB vL/500]])/500</f>
        <v>0.31484878063086108</v>
      </c>
      <c r="AY527" s="2">
        <f>(ModelPitch[[#This Row],[1B vL/500]]+2*ModelPitch[[#This Row],[2B vL/500]]+3*ModelPitch[[#This Row],[3B vL/500]]+4*ModelPitch[[#This Row],[HR vL/500]])/ModelPitch[[#This Row],[AB vL/500]]</f>
        <v>0.51811273896874277</v>
      </c>
      <c r="AZ527" s="2">
        <f>ModelPitch[[#This Row],[obp vL]]+ModelPitch[[#This Row],[slg vL]]</f>
        <v>0.83296151959960385</v>
      </c>
      <c r="BA5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26877116241613</v>
      </c>
      <c r="BB5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9651436917241</v>
      </c>
      <c r="BC527" s="2">
        <f>(13*ModelPitch[[#This Row],[HR vL/500]]+3*ModelPitch[[#This Row],[BB vL Rate]]-2*ModelPitch[[#This Row],[SO vL/500]])/ModelPitch[[#This Row],[IP vL/500]]+Ratios!$O$6</f>
        <v>4.979951138000712</v>
      </c>
      <c r="BD527" s="2">
        <f>ModelPitch[[#This Row],[FIP vL]]+Ratios!$O$9</f>
        <v>5.487341138000712</v>
      </c>
      <c r="BE527" s="2">
        <f>Ratios!$O$8-ModelPitch[[#This Row],[FIPR9 vL]]</f>
        <v>0.11789486199928767</v>
      </c>
      <c r="BF527" s="2">
        <f>ModelPitch[[#This Row],[H vR/500]]/ModelPitch[[#This Row],[AB vR/500]]</f>
        <v>0.26726041542376672</v>
      </c>
      <c r="BG527" s="2">
        <f>(ModelPitch[[#This Row],[H vR/500]]+ModelPitch[[#This Row],[HP/500]]+ModelPitch[[#This Row],[BB vR/500]])/500</f>
        <v>0.31802677280002378</v>
      </c>
      <c r="BH527" s="2">
        <f>(ModelPitch[[#This Row],[1B vR/500]]+2*ModelPitch[[#This Row],[2B vR/500]]+3*ModelPitch[[#This Row],[3B vR/500]]+4*ModelPitch[[#This Row],[HR vR/500]])/ModelPitch[[#This Row],[AB vR/500]]</f>
        <v>0.52601625429197452</v>
      </c>
      <c r="BI527" s="2">
        <f>ModelPitch[[#This Row],[obp vR]]+ModelPitch[[#This Row],[slg vR]]</f>
        <v>0.8440430270919983</v>
      </c>
      <c r="BJ5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0661904134579</v>
      </c>
      <c r="BK5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6533605861647</v>
      </c>
      <c r="BL527" s="2">
        <f>(13*ModelPitch[[#This Row],[HR vR/500]]+3*ModelPitch[[#This Row],[BB vR Rate]]-2*ModelPitch[[#This Row],[SO vR/500]])/ModelPitch[[#This Row],[IP vR/500]]+Ratios!$O$6</f>
        <v>5.1386746213923011</v>
      </c>
      <c r="BM527" s="2">
        <f>ModelPitch[[#This Row],[FIP vR]]+Ratios!$O$9</f>
        <v>5.6460646213923011</v>
      </c>
      <c r="BN527" s="2">
        <f>Ratios!$O$8-ModelPitch[[#This Row],[FIPR9 vR]]</f>
        <v>-4.0828621392301478E-2</v>
      </c>
      <c r="BO527" s="4">
        <f>IF(ModelPitch[[#This Row],[ Throws]]="R",ModelPitch[[#This Row],[BB vL Rate]]*Ratios!$D$7+ModelPitch[[#This Row],[BB vR Rate]]*Ratios!$D$8,ModelPitch[[#This Row],[BB vL Rate]]*Ratios!$E$7+ModelPitch[[#This Row],[BB vR Rate]]*Ratios!$E$8)</f>
        <v>6.497411230830312E-2</v>
      </c>
      <c r="BP527" s="2">
        <f>ModelPitch[[#This Row],[BB Rate]]*(500-ModelPitch[[#This Row],[HP/500]])</f>
        <v>32.353176995740299</v>
      </c>
      <c r="BQ527" s="4">
        <f>IF(ModelPitch[[#This Row],[ Throws]]="R",ModelPitch[[#This Row],[SO vL Rate]]*Ratios!$D$7+ModelPitch[[#This Row],[SO vR Rate]]*Ratios!$D$8,ModelPitch[[#This Row],[SO vL Rate]]*Ratios!$E$7+ModelPitch[[#This Row],[SO vR Rate]]*Ratios!$E$8)</f>
        <v>0.12042749468849925</v>
      </c>
      <c r="BR527" s="2">
        <f>ModelPitch[[#This Row],[K Rate]]*(500-ModelPitch[[#This Row],[BB/500]]-ModelPitch[[#This Row],[HP/500]])</f>
        <v>56.069394440633388</v>
      </c>
      <c r="BS527" s="4">
        <f>IF(ModelPitch[[#This Row],[ Throws]]="R",ModelPitch[[#This Row],[HR vL Rate]]*Ratios!$D$7+ModelPitch[[#This Row],[HR vR Rate]]*Ratios!$D$8,ModelPitch[[#This Row],[HR vL Rate]]*Ratios!$E$7+ModelPitch[[#This Row],[HR vR Rate]]*Ratios!$E$8)</f>
        <v>4.4453397714445141E-2</v>
      </c>
      <c r="BT527" s="2">
        <f>ModelPitch[[#This Row],[HR Rate]]*(500-ModelPitch[[#This Row],[BB/500]]-ModelPitch[[#This Row],[HP/500]])</f>
        <v>20.696893986914475</v>
      </c>
      <c r="BU527" s="2">
        <f>500-ModelPitch[[#This Row],[HP/500]]-ModelPitch[[#This Row],[BB/500]]-ModelPitch[[#This Row],[SO/500]]-ModelPitch[[#This Row],[HR/500]]</f>
        <v>388.82003457671186</v>
      </c>
      <c r="BV527" s="2">
        <f>ModelPitch[[#This Row],[BIP/500]]*Ratios!$O$3</f>
        <v>123.89594873773092</v>
      </c>
      <c r="BW527" s="2">
        <f>ModelPitch[[#This Row],[HIP/500]]*Ratios!$O$4</f>
        <v>34.051438655129225</v>
      </c>
      <c r="BX527" s="2">
        <f>ModelPitch[[#This Row],[XBH/500]]*Ratios!$O$5</f>
        <v>2.6434131827976817</v>
      </c>
      <c r="BY527" s="2">
        <f>ModelPitch[[#This Row],[XBH/500]]-ModelPitch[[#This Row],[3B/500]]</f>
        <v>31.408025472331545</v>
      </c>
      <c r="BZ527" s="2">
        <f>ModelPitch[[#This Row],[HIP/500]]-ModelPitch[[#This Row],[XBH/500]]</f>
        <v>89.844510082601687</v>
      </c>
      <c r="CA527" s="2">
        <f>ModelPitch[[#This Row],[1B/500]]+ModelPitch[[#This Row],[2B/500]]+ModelPitch[[#This Row],[3B/500]]+ModelPitch[[#This Row],[HR/500]]</f>
        <v>144.59284272464538</v>
      </c>
      <c r="CB527" s="2">
        <f>500-ModelPitch[[#This Row],[BB/500]]-ModelPitch[[#This Row],[HP/500]]</f>
        <v>465.58632300425973</v>
      </c>
      <c r="CC527" s="2">
        <f>ModelPitch[[#This Row],[H/500]]/ModelPitch[[#This Row],[AB/500]]</f>
        <v>0.31056076087381645</v>
      </c>
      <c r="CD527" s="2">
        <f>(ModelPitch[[#This Row],[H/500]]+ModelPitch[[#This Row],[HP/500]]+ModelPitch[[#This Row],[BB/500]])/500</f>
        <v>0.35801303944077129</v>
      </c>
      <c r="CE527" s="2">
        <f>(ModelPitch[[#This Row],[1B/500]]+2*ModelPitch[[#This Row],[2B/500]]+3*ModelPitch[[#This Row],[3B/500]]+4*ModelPitch[[#This Row],[HR/500]])/ModelPitch[[#This Row],[AB/500]]</f>
        <v>0.52273523619182649</v>
      </c>
      <c r="CF527" s="2">
        <f>ModelPitch[[#This Row],[obp]]+ModelPitch[[#This Row],[slg]]</f>
        <v>0.88074827563259772</v>
      </c>
      <c r="CG5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7586239892531</v>
      </c>
      <c r="CH5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6869871855888</v>
      </c>
      <c r="CI527" s="2">
        <f>(13*ModelPitch[[#This Row],[HR/500]]+3*ModelPitch[[#This Row],[BB/500]]-2*ModelPitch[[#This Row],[SO/500]])/ModelPitch[[#This Row],[IP/500]]+Ratios!$O$6</f>
        <v>6.0105418432664983</v>
      </c>
      <c r="CJ527" s="2">
        <f>ModelPitch[[#This Row],[FIP]]+Ratios!$O$9</f>
        <v>6.5179318432664983</v>
      </c>
      <c r="CK527" s="2">
        <f>Ratios!$O$8-ModelPitch[[#This Row],[FIPR9]]</f>
        <v>-0.91269584326649866</v>
      </c>
      <c r="CL527" s="2">
        <f>(((((18-Ratios!$O$12)*Ratios!$O$8)+(Ratios!$O$12*ModelPitch[[#This Row],[FIPR9]]))/18)+2)*1.5</f>
        <v>11.827694087902588</v>
      </c>
      <c r="CM527" s="2">
        <f>(((((18-Ratios!$O$13)*Ratios!$O$8)+(Ratios!$O$13*ModelPitch[[#This Row],[FIPR9]]))/18)+2)*1.5</f>
        <v>11.516616921322591</v>
      </c>
      <c r="CN527" s="2">
        <f>ModelPitch[[#This Row],[RAA9]]/ModelPitch[[#This Row],[dRPW SP]]</f>
        <v>-7.7166000108170499E-2</v>
      </c>
      <c r="CO527" s="2">
        <f>ModelPitch[[#This Row],[RAA9]]/ModelPitch[[#This Row],[dRPW RP]]</f>
        <v>-7.9250343178184218E-2</v>
      </c>
      <c r="CP527" s="2">
        <f>ModelPitch[[#This Row],[WPGAA SP]]+0.12</f>
        <v>4.2833999891829497E-2</v>
      </c>
      <c r="CQ527" s="2">
        <f>ModelPitch[[#This Row],[WPGAA RP]]+0.03</f>
        <v>-4.9250343178184219E-2</v>
      </c>
      <c r="CR527" s="2">
        <f>ModelPitch[[#This Row],[WPGAR SP]]*(ModelPitch[[#This Row],[IP/500]]/9)+(-0.0012*ModelPitch[[#This Row],[IP/500]])</f>
        <v>0.36756772039774316</v>
      </c>
      <c r="CS527" s="2">
        <f>ModelPitch[[#This Row],[WPGAR RP]]*(ModelPitch[[#This Row],[IP/500]]/9)+(-0.0012*ModelPitch[[#This Row],[IP/500]])</f>
        <v>-0.6890356441793305</v>
      </c>
    </row>
    <row r="528" spans="1:97" hidden="1" x14ac:dyDescent="0.25">
      <c r="A528">
        <v>34117</v>
      </c>
      <c r="B528" s="2" t="s">
        <v>7748</v>
      </c>
      <c r="C528">
        <v>42</v>
      </c>
      <c r="D528" s="2" t="s">
        <v>78</v>
      </c>
      <c r="E528" s="2" t="s">
        <v>95</v>
      </c>
      <c r="F528">
        <v>45</v>
      </c>
      <c r="G528">
        <v>52</v>
      </c>
      <c r="H528">
        <v>45</v>
      </c>
      <c r="I528">
        <v>46</v>
      </c>
      <c r="J528">
        <v>52</v>
      </c>
      <c r="K528">
        <v>44</v>
      </c>
      <c r="L528">
        <v>45</v>
      </c>
      <c r="M528">
        <v>52</v>
      </c>
      <c r="N528">
        <v>45</v>
      </c>
      <c r="O528">
        <v>16</v>
      </c>
      <c r="P528">
        <v>61</v>
      </c>
      <c r="Q528" s="2" t="s">
        <v>125</v>
      </c>
      <c r="R528" s="2" t="s">
        <v>219</v>
      </c>
      <c r="S528" s="2" t="s">
        <v>115</v>
      </c>
      <c r="T528" s="2">
        <f>Ratios!$O$2*500</f>
        <v>2.0604999999999998</v>
      </c>
      <c r="U528" s="2">
        <f>IF(ModelPitch[[#This Row],[ Control vL]]&lt;=50.495, 0.1959-0.00242*ModelPitch[[#This Row],[ Control vL]], 0.1959-0.00242*50.495-0.001102*(ModelPitch[[#This Row],[ Control vL]]-50.495))</f>
        <v>8.9419999999999999E-2</v>
      </c>
      <c r="V528" s="2">
        <f>ModelPitch[[#This Row],[BB vL Rate]]*(500-ModelPitch[[#This Row],[HP/500]])</f>
        <v>44.525750090000003</v>
      </c>
      <c r="W528" s="2">
        <f>IF(ModelPitch[[#This Row],[Stuff vL]]&lt;=67,-0.008252+0.003046*ModelPitch[[#This Row],[Stuff vL]],-0.008252+0.003046*67+0.0021174*(ModelPitch[[#This Row],[Stuff vL]]-67))</f>
        <v>0.13186400000000001</v>
      </c>
      <c r="X528" s="2">
        <f>ModelPitch[[#This Row],[SO vL Rate]]*(500-ModelPitch[[#This Row],[BB vL/500]]-ModelPitch[[#This Row],[HP/500]])</f>
        <v>59.788950718132249</v>
      </c>
      <c r="Y528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28" s="2">
        <f>ModelPitch[[#This Row],[HR vL Rate]]*(500-ModelPitch[[#This Row],[HP/500]]-ModelPitch[[#This Row],[BB vL/500]])</f>
        <v>18.13560499146244</v>
      </c>
      <c r="AA528" s="2">
        <f>500-ModelPitch[[#This Row],[HP/500]]-ModelPitch[[#This Row],[BB vL/500]]-ModelPitch[[#This Row],[SO vL/500]]-ModelPitch[[#This Row],[HR vL/500]]</f>
        <v>375.48919420040528</v>
      </c>
      <c r="AB528" s="2">
        <f>ModelPitch[[#This Row],[BIP vL/500]]*Ratios!$O$3</f>
        <v>119.64812977518234</v>
      </c>
      <c r="AC528" s="2">
        <f>ModelPitch[[#This Row],[HIP vL/500]]*Ratios!$O$4</f>
        <v>32.883972339281343</v>
      </c>
      <c r="AD528" s="2">
        <f>ModelPitch[[#This Row],[XBH vL/500]]*Ratios!$O$5</f>
        <v>2.5527827726984107</v>
      </c>
      <c r="AE528" s="2">
        <f>ModelPitch[[#This Row],[XBH vL/500]]-ModelPitch[[#This Row],[3B vL/500]]</f>
        <v>30.331189566582932</v>
      </c>
      <c r="AF528" s="2">
        <f>ModelPitch[[#This Row],[HIP vL/500]]-ModelPitch[[#This Row],[3B vL/500]]-ModelPitch[[#This Row],[2B vL/500]]</f>
        <v>86.764157435900998</v>
      </c>
      <c r="AG528" s="2">
        <f>ModelPitch[[#This Row],[HR vL Rate]]+ModelPitch[[#This Row],[3B vL/500]]+ModelPitch[[#This Row],[2B vL/500]]+ModelPitch[[#This Row],[1B vL/500]]</f>
        <v>119.68812769098234</v>
      </c>
      <c r="AH528" s="2">
        <f>500-ModelPitch[[#This Row],[HP/500]]-ModelPitch[[#This Row],[BB vL/500]]</f>
        <v>453.41374990999998</v>
      </c>
      <c r="AI528" s="2">
        <f>IF(ModelPitch[[#This Row],[ Control vR]]&lt;=50.495, 0.1959-0.00242*ModelPitch[[#This Row],[ Control vR]], 0.1959-0.00242*50.495-0.001102*(ModelPitch[[#This Row],[ Control vR]]-50.495))</f>
        <v>8.6999999999999994E-2</v>
      </c>
      <c r="AJ528" s="2">
        <f>ModelPitch[[#This Row],[BB vR Rate]]*(500-ModelPitch[[#This Row],[HP/500]])</f>
        <v>43.320736499999995</v>
      </c>
      <c r="AK528" s="2">
        <f>IF(ModelPitch[[#This Row],[ Stuff vR]]&lt;=67,-0.008252+0.003046*ModelPitch[[#This Row],[ Stuff vR]],-0.008252+0.003046*67+0.0021174*(ModelPitch[[#This Row],[ Stuff vR]]-67))</f>
        <v>0.12881799999999999</v>
      </c>
      <c r="AL528" s="2">
        <f>ModelPitch[[#This Row],[SO vR Rate]]*(500-ModelPitch[[#This Row],[BB vR/500]]-ModelPitch[[#This Row],[HP/500]])</f>
        <v>58.563079876542993</v>
      </c>
      <c r="AM528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528" s="2">
        <f>ModelPitch[[#This Row],[HR vR Rate]]*(500-ModelPitch[[#This Row],[HP/500]]-ModelPitch[[#This Row],[BB vR/500]])</f>
        <v>18.183803023573116</v>
      </c>
      <c r="AO528" s="2">
        <f>500-ModelPitch[[#This Row],[HP/500]]-ModelPitch[[#This Row],[BB vR/500]]-ModelPitch[[#This Row],[SO vR/500]]-ModelPitch[[#This Row],[HR vR/500]]</f>
        <v>377.87188059988392</v>
      </c>
      <c r="AP528" s="2">
        <f>ModelPitch[[#This Row],[BIP vR/500]]*Ratios!$O$3</f>
        <v>120.40736326563061</v>
      </c>
      <c r="AQ528" s="2">
        <f>ModelPitch[[#This Row],[HIP vR/500]]*Ratios!$O$4</f>
        <v>33.092639312562653</v>
      </c>
      <c r="AR528" s="2">
        <f>ModelPitch[[#This Row],[XBH vR/500]]*Ratios!$O$5</f>
        <v>2.5689815898342387</v>
      </c>
      <c r="AS528" s="2">
        <f>ModelPitch[[#This Row],[XBH vR/500]]-ModelPitch[[#This Row],[3B vR/500]]</f>
        <v>30.523657722728416</v>
      </c>
      <c r="AT528" s="2">
        <f>ModelPitch[[#This Row],[HIP vR/500]]-ModelPitch[[#This Row],[3B vR/500]]-ModelPitch[[#This Row],[2B vR/500]]</f>
        <v>87.314723953067954</v>
      </c>
      <c r="AU528" s="2">
        <f>ModelPitch[[#This Row],[HR vR Rate]]+ModelPitch[[#This Row],[3B vR/500]]+ModelPitch[[#This Row],[2B vR/500]]+ModelPitch[[#This Row],[1B vR/500]]</f>
        <v>120.44736118143061</v>
      </c>
      <c r="AV528" s="2">
        <f>500-ModelPitch[[#This Row],[HP/500]]-ModelPitch[[#This Row],[BB vR/500]]</f>
        <v>454.6187635</v>
      </c>
      <c r="AW528" s="2">
        <f>ModelPitch[[#This Row],[H vL/500]]/ModelPitch[[#This Row],[AB vL/500]]</f>
        <v>0.26397110302618687</v>
      </c>
      <c r="AX528" s="2">
        <f>(ModelPitch[[#This Row],[H vL/500]]+ModelPitch[[#This Row],[HP/500]]+ModelPitch[[#This Row],[BB vL/500]])/500</f>
        <v>0.33254875556196467</v>
      </c>
      <c r="AY528" s="2">
        <f>(ModelPitch[[#This Row],[1B vL/500]]+2*ModelPitch[[#This Row],[2B vL/500]]+3*ModelPitch[[#This Row],[3B vL/500]]+4*ModelPitch[[#This Row],[HR vL/500]])/ModelPitch[[#This Row],[AB vL/500]]</f>
        <v>0.50202999996844944</v>
      </c>
      <c r="AZ528" s="2">
        <f>ModelPitch[[#This Row],[obp vL]]+ModelPitch[[#This Row],[slg vL]]</f>
        <v>0.83457875553041405</v>
      </c>
      <c r="BA5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3427021201705</v>
      </c>
      <c r="BB5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0592308956886</v>
      </c>
      <c r="BC528" s="2">
        <f>(13*ModelPitch[[#This Row],[HR vL/500]]+3*ModelPitch[[#This Row],[BB vL Rate]]-2*ModelPitch[[#This Row],[SO vL/500]])/ModelPitch[[#This Row],[IP vL/500]]+Ratios!$O$6</f>
        <v>4.6972553272032869</v>
      </c>
      <c r="BD528" s="2">
        <f>ModelPitch[[#This Row],[FIP vL]]+Ratios!$O$9</f>
        <v>5.2046453272032869</v>
      </c>
      <c r="BE528" s="2">
        <f>Ratios!$O$8-ModelPitch[[#This Row],[FIPR9 vL]]</f>
        <v>0.40059067279671279</v>
      </c>
      <c r="BF528" s="2">
        <f>ModelPitch[[#This Row],[H vR/500]]/ModelPitch[[#This Row],[AB vR/500]]</f>
        <v>0.26494146491916759</v>
      </c>
      <c r="BG528" s="2">
        <f>(ModelPitch[[#This Row],[H vR/500]]+ModelPitch[[#This Row],[HP/500]]+ModelPitch[[#This Row],[BB vR/500]])/500</f>
        <v>0.3316571953628612</v>
      </c>
      <c r="BH528" s="2">
        <f>(ModelPitch[[#This Row],[1B vR/500]]+2*ModelPitch[[#This Row],[2B vR/500]]+3*ModelPitch[[#This Row],[3B vR/500]]+4*ModelPitch[[#This Row],[HR vR/500]])/ModelPitch[[#This Row],[AB vR/500]]</f>
        <v>0.50328806162951079</v>
      </c>
      <c r="BI528" s="2">
        <f>ModelPitch[[#This Row],[obp vR]]+ModelPitch[[#This Row],[slg vR]]</f>
        <v>0.83494525699237199</v>
      </c>
      <c r="BJ5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5974545311609</v>
      </c>
      <c r="BK5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589618637705</v>
      </c>
      <c r="BL528" s="2">
        <f>(13*ModelPitch[[#This Row],[HR vR/500]]+3*ModelPitch[[#This Row],[BB vR Rate]]-2*ModelPitch[[#This Row],[SO vR/500]])/ModelPitch[[#This Row],[IP vR/500]]+Ratios!$O$6</f>
        <v>4.7262086486554731</v>
      </c>
      <c r="BM528" s="2">
        <f>ModelPitch[[#This Row],[FIP vR]]+Ratios!$O$9</f>
        <v>5.2335986486554731</v>
      </c>
      <c r="BN528" s="2">
        <f>Ratios!$O$8-ModelPitch[[#This Row],[FIPR9 vR]]</f>
        <v>0.37163735134452658</v>
      </c>
      <c r="BO528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528" s="2">
        <f>ModelPitch[[#This Row],[BB Rate]]*(500-ModelPitch[[#This Row],[HP/500]])</f>
        <v>43.820978637583103</v>
      </c>
      <c r="BQ528" s="4">
        <f>IF(ModelPitch[[#This Row],[ Throws]]="R",ModelPitch[[#This Row],[SO vL Rate]]*Ratios!$D$7+ModelPitch[[#This Row],[SO vR Rate]]*Ratios!$D$8,ModelPitch[[#This Row],[SO vL Rate]]*Ratios!$E$7+ModelPitch[[#This Row],[SO vR Rate]]*Ratios!$E$8)</f>
        <v>0.13008249822949974</v>
      </c>
      <c r="BR528" s="2">
        <f>ModelPitch[[#This Row],[K Rate]]*(500-ModelPitch[[#This Row],[BB/500]]-ModelPitch[[#This Row],[HP/500]])</f>
        <v>59.072871751109638</v>
      </c>
      <c r="BS528" s="4">
        <f>IF(ModelPitch[[#This Row],[ Throws]]="R",ModelPitch[[#This Row],[HR vL Rate]]*Ratios!$D$7+ModelPitch[[#This Row],[HR vR Rate]]*Ratios!$D$8,ModelPitch[[#This Row],[HR vL Rate]]*Ratios!$E$7+ModelPitch[[#This Row],[HR vR Rate]]*Ratios!$E$8)</f>
        <v>3.9997915800000006E-2</v>
      </c>
      <c r="BT528" s="2">
        <f>ModelPitch[[#This Row],[HR Rate]]*(500-ModelPitch[[#This Row],[BB/500]]-ModelPitch[[#This Row],[HP/500]])</f>
        <v>18.163794380674457</v>
      </c>
      <c r="BU528" s="2">
        <f>500-ModelPitch[[#This Row],[HP/500]]-ModelPitch[[#This Row],[BB/500]]-ModelPitch[[#This Row],[SO/500]]-ModelPitch[[#This Row],[HR/500]]</f>
        <v>376.88185523063282</v>
      </c>
      <c r="BV528" s="2">
        <f>ModelPitch[[#This Row],[BIP/500]]*Ratios!$O$3</f>
        <v>120.09189564182022</v>
      </c>
      <c r="BW528" s="2">
        <f>ModelPitch[[#This Row],[HIP/500]]*Ratios!$O$4</f>
        <v>33.005936506302227</v>
      </c>
      <c r="BX528" s="2">
        <f>ModelPitch[[#This Row],[XBH/500]]*Ratios!$O$5</f>
        <v>2.5622508509842419</v>
      </c>
      <c r="BY528" s="2">
        <f>ModelPitch[[#This Row],[XBH/500]]-ModelPitch[[#This Row],[3B/500]]</f>
        <v>30.443685655317985</v>
      </c>
      <c r="BZ528" s="2">
        <f>ModelPitch[[#This Row],[HIP/500]]-ModelPitch[[#This Row],[XBH/500]]</f>
        <v>87.085959135517982</v>
      </c>
      <c r="CA528" s="2">
        <f>ModelPitch[[#This Row],[1B/500]]+ModelPitch[[#This Row],[2B/500]]+ModelPitch[[#This Row],[3B/500]]+ModelPitch[[#This Row],[HR/500]]</f>
        <v>138.25569002249466</v>
      </c>
      <c r="CB528" s="2">
        <f>500-ModelPitch[[#This Row],[BB/500]]-ModelPitch[[#This Row],[HP/500]]</f>
        <v>454.11852136241691</v>
      </c>
      <c r="CC528" s="2">
        <f>ModelPitch[[#This Row],[H/500]]/ModelPitch[[#This Row],[AB/500]]</f>
        <v>0.30444847219115601</v>
      </c>
      <c r="CD528" s="2">
        <f>(ModelPitch[[#This Row],[H/500]]+ModelPitch[[#This Row],[HP/500]]+ModelPitch[[#This Row],[BB/500]])/500</f>
        <v>0.36827433732015552</v>
      </c>
      <c r="CE528" s="2">
        <f>(ModelPitch[[#This Row],[1B/500]]+2*ModelPitch[[#This Row],[2B/500]]+3*ModelPitch[[#This Row],[3B/500]]+4*ModelPitch[[#This Row],[HR/500]])/ModelPitch[[#This Row],[AB/500]]</f>
        <v>0.50276579743285499</v>
      </c>
      <c r="CF528" s="2">
        <f>ModelPitch[[#This Row],[obp]]+ModelPitch[[#This Row],[slg]]</f>
        <v>0.87104013475301056</v>
      </c>
      <c r="CG5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3165688106314</v>
      </c>
      <c r="CH5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7034580029768</v>
      </c>
      <c r="CI528" s="2">
        <f>(13*ModelPitch[[#This Row],[HR/500]]+3*ModelPitch[[#This Row],[BB/500]]-2*ModelPitch[[#This Row],[SO/500]])/ModelPitch[[#This Row],[IP/500]]+Ratios!$O$6</f>
        <v>6.0046125344148855</v>
      </c>
      <c r="CJ528" s="2">
        <f>ModelPitch[[#This Row],[FIP]]+Ratios!$O$9</f>
        <v>6.5120025344148855</v>
      </c>
      <c r="CK528" s="2">
        <f>Ratios!$O$8-ModelPitch[[#This Row],[FIPR9]]</f>
        <v>-0.90676653441488586</v>
      </c>
      <c r="CL528" s="2">
        <f>(((((18-Ratios!$O$12)*Ratios!$O$8)+(Ratios!$O$12*ModelPitch[[#This Row],[FIPR9]]))/18)+2)*1.5</f>
        <v>11.824966605830847</v>
      </c>
      <c r="CM528" s="2">
        <f>(((((18-Ratios!$O$13)*Ratios!$O$8)+(Ratios!$O$13*ModelPitch[[#This Row],[FIPR9]]))/18)+2)*1.5</f>
        <v>11.515910345351108</v>
      </c>
      <c r="CN528" s="2">
        <f>ModelPitch[[#This Row],[RAA9]]/ModelPitch[[#This Row],[dRPW SP]]</f>
        <v>-7.6682375911976158E-2</v>
      </c>
      <c r="CO528" s="2">
        <f>ModelPitch[[#This Row],[RAA9]]/ModelPitch[[#This Row],[dRPW RP]]</f>
        <v>-7.874032596831923E-2</v>
      </c>
      <c r="CP528" s="2">
        <f>ModelPitch[[#This Row],[WPGAA SP]]+0.12</f>
        <v>4.3317624088023837E-2</v>
      </c>
      <c r="CQ528" s="2">
        <f>ModelPitch[[#This Row],[WPGAA RP]]+0.03</f>
        <v>-4.8740325968319231E-2</v>
      </c>
      <c r="CR528" s="2">
        <f>ModelPitch[[#This Row],[WPGAR SP]]*(ModelPitch[[#This Row],[IP/500]]/9)+(-0.0012*ModelPitch[[#This Row],[IP/500]])</f>
        <v>0.36734200951483037</v>
      </c>
      <c r="CS528" s="2">
        <f>ModelPitch[[#This Row],[WPGAR RP]]*(ModelPitch[[#This Row],[IP/500]]/9)+(-0.0012*ModelPitch[[#This Row],[IP/500]])</f>
        <v>-0.67260950336238445</v>
      </c>
    </row>
    <row r="529" spans="1:97" hidden="1" x14ac:dyDescent="0.25">
      <c r="A529">
        <v>34589</v>
      </c>
      <c r="B529" s="2" t="s">
        <v>6740</v>
      </c>
      <c r="C529">
        <v>43</v>
      </c>
      <c r="D529" s="2" t="s">
        <v>78</v>
      </c>
      <c r="E529" s="2" t="s">
        <v>95</v>
      </c>
      <c r="F529">
        <v>47</v>
      </c>
      <c r="G529">
        <v>42</v>
      </c>
      <c r="H529">
        <v>50</v>
      </c>
      <c r="I529">
        <v>48</v>
      </c>
      <c r="J529">
        <v>42</v>
      </c>
      <c r="K529">
        <v>49</v>
      </c>
      <c r="L529">
        <v>47</v>
      </c>
      <c r="M529">
        <v>42</v>
      </c>
      <c r="N529">
        <v>50</v>
      </c>
      <c r="O529">
        <v>87</v>
      </c>
      <c r="P529">
        <v>60</v>
      </c>
      <c r="Q529" s="2" t="s">
        <v>90</v>
      </c>
      <c r="R529" s="2" t="s">
        <v>122</v>
      </c>
      <c r="S529" s="2" t="s">
        <v>84</v>
      </c>
      <c r="T529" s="2">
        <f>Ratios!$O$2*500</f>
        <v>2.0604999999999998</v>
      </c>
      <c r="U529" s="2">
        <f>IF(ModelPitch[[#This Row],[ Control vL]]&lt;=50.495, 0.1959-0.00242*ModelPitch[[#This Row],[ Control vL]], 0.1959-0.00242*50.495-0.001102*(ModelPitch[[#This Row],[ Control vL]]-50.495))</f>
        <v>7.732E-2</v>
      </c>
      <c r="V529" s="2">
        <f>ModelPitch[[#This Row],[BB vL Rate]]*(500-ModelPitch[[#This Row],[HP/500]])</f>
        <v>38.500682140000002</v>
      </c>
      <c r="W529" s="2">
        <f>IF(ModelPitch[[#This Row],[Stuff vL]]&lt;=67,-0.008252+0.003046*ModelPitch[[#This Row],[Stuff vL]],-0.008252+0.003046*67+0.0021174*(ModelPitch[[#This Row],[Stuff vL]]-67))</f>
        <v>0.137956</v>
      </c>
      <c r="X529" s="2">
        <f>ModelPitch[[#This Row],[SO vL Rate]]*(500-ModelPitch[[#This Row],[BB vL/500]]-ModelPitch[[#This Row],[HP/500]])</f>
        <v>63.382341556694165</v>
      </c>
      <c r="Y529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29" s="2">
        <f>ModelPitch[[#This Row],[HR vL Rate]]*(500-ModelPitch[[#This Row],[HP/500]]-ModelPitch[[#This Row],[BB vL/500]])</f>
        <v>20.378730373352806</v>
      </c>
      <c r="AA529" s="2">
        <f>500-ModelPitch[[#This Row],[HP/500]]-ModelPitch[[#This Row],[BB vL/500]]-ModelPitch[[#This Row],[SO vL/500]]-ModelPitch[[#This Row],[HR vL/500]]</f>
        <v>375.67774592995306</v>
      </c>
      <c r="AB529" s="2">
        <f>ModelPitch[[#This Row],[BIP vL/500]]*Ratios!$O$3</f>
        <v>119.70821102959582</v>
      </c>
      <c r="AC529" s="2">
        <f>ModelPitch[[#This Row],[HIP vL/500]]*Ratios!$O$4</f>
        <v>32.900485011163084</v>
      </c>
      <c r="AD529" s="2">
        <f>ModelPitch[[#This Row],[XBH vL/500]]*Ratios!$O$5</f>
        <v>2.5540646514165903</v>
      </c>
      <c r="AE529" s="2">
        <f>ModelPitch[[#This Row],[XBH vL/500]]-ModelPitch[[#This Row],[3B vL/500]]</f>
        <v>30.346420359746496</v>
      </c>
      <c r="AF529" s="2">
        <f>ModelPitch[[#This Row],[HIP vL/500]]-ModelPitch[[#This Row],[3B vL/500]]-ModelPitch[[#This Row],[2B vL/500]]</f>
        <v>86.807726018432732</v>
      </c>
      <c r="AG529" s="2">
        <f>ModelPitch[[#This Row],[HR vL Rate]]+ModelPitch[[#This Row],[3B vL/500]]+ModelPitch[[#This Row],[2B vL/500]]+ModelPitch[[#This Row],[1B vL/500]]</f>
        <v>119.75256672959583</v>
      </c>
      <c r="AH529" s="2">
        <f>500-ModelPitch[[#This Row],[HP/500]]-ModelPitch[[#This Row],[BB vL/500]]</f>
        <v>459.43881786000003</v>
      </c>
      <c r="AI529" s="2">
        <f>IF(ModelPitch[[#This Row],[ Control vR]]&lt;=50.495, 0.1959-0.00242*ModelPitch[[#This Row],[ Control vR]], 0.1959-0.00242*50.495-0.001102*(ModelPitch[[#This Row],[ Control vR]]-50.495))</f>
        <v>7.4899999999999994E-2</v>
      </c>
      <c r="AJ529" s="2">
        <f>ModelPitch[[#This Row],[BB vR Rate]]*(500-ModelPitch[[#This Row],[HP/500]])</f>
        <v>37.295668549999995</v>
      </c>
      <c r="AK529" s="2">
        <f>IF(ModelPitch[[#This Row],[ Stuff vR]]&lt;=67,-0.008252+0.003046*ModelPitch[[#This Row],[ Stuff vR]],-0.008252+0.003046*67+0.0021174*(ModelPitch[[#This Row],[ Stuff vR]]-67))</f>
        <v>0.13491</v>
      </c>
      <c r="AL529" s="2">
        <f>ModelPitch[[#This Row],[SO vR Rate]]*(500-ModelPitch[[#This Row],[BB vR/500]]-ModelPitch[[#This Row],[HP/500]])</f>
        <v>62.145459300919498</v>
      </c>
      <c r="AM529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29" s="2">
        <f>ModelPitch[[#This Row],[HR vR Rate]]*(500-ModelPitch[[#This Row],[HP/500]]-ModelPitch[[#This Row],[BB vR/500]])</f>
        <v>20.432179594646765</v>
      </c>
      <c r="AO529" s="2">
        <f>500-ModelPitch[[#This Row],[HP/500]]-ModelPitch[[#This Row],[BB vR/500]]-ModelPitch[[#This Row],[SO vR/500]]-ModelPitch[[#This Row],[HR vR/500]]</f>
        <v>378.06619255443377</v>
      </c>
      <c r="AP529" s="2">
        <f>ModelPitch[[#This Row],[BIP vR/500]]*Ratios!$O$3</f>
        <v>120.46927999270009</v>
      </c>
      <c r="AQ529" s="2">
        <f>ModelPitch[[#This Row],[HIP vR/500]]*Ratios!$O$4</f>
        <v>33.1096564439137</v>
      </c>
      <c r="AR529" s="2">
        <f>ModelPitch[[#This Row],[XBH vR/500]]*Ratios!$O$5</f>
        <v>2.5703026297410205</v>
      </c>
      <c r="AS529" s="2">
        <f>ModelPitch[[#This Row],[XBH vR/500]]-ModelPitch[[#This Row],[3B vR/500]]</f>
        <v>30.539353814172678</v>
      </c>
      <c r="AT529" s="2">
        <f>ModelPitch[[#This Row],[HIP vR/500]]-ModelPitch[[#This Row],[3B vR/500]]-ModelPitch[[#This Row],[2B vR/500]]</f>
        <v>87.359623548786402</v>
      </c>
      <c r="AU529" s="2">
        <f>ModelPitch[[#This Row],[HR vR Rate]]+ModelPitch[[#This Row],[3B vR/500]]+ModelPitch[[#This Row],[2B vR/500]]+ModelPitch[[#This Row],[1B vR/500]]</f>
        <v>120.51363569270009</v>
      </c>
      <c r="AV529" s="2">
        <f>500-ModelPitch[[#This Row],[HP/500]]-ModelPitch[[#This Row],[BB vR/500]]</f>
        <v>460.64383144999999</v>
      </c>
      <c r="AW529" s="2">
        <f>ModelPitch[[#This Row],[H vL/500]]/ModelPitch[[#This Row],[AB vL/500]]</f>
        <v>0.260649649255555</v>
      </c>
      <c r="AX529" s="2">
        <f>(ModelPitch[[#This Row],[H vL/500]]+ModelPitch[[#This Row],[HP/500]]+ModelPitch[[#This Row],[BB vL/500]])/500</f>
        <v>0.32062749773919164</v>
      </c>
      <c r="AY529" s="2">
        <f>(ModelPitch[[#This Row],[1B vL/500]]+2*ModelPitch[[#This Row],[2B vL/500]]+3*ModelPitch[[#This Row],[3B vL/500]]+4*ModelPitch[[#This Row],[HR vL/500]])/ModelPitch[[#This Row],[AB vL/500]]</f>
        <v>0.51514515749452194</v>
      </c>
      <c r="AZ529" s="2">
        <f>ModelPitch[[#This Row],[obp vL]]+ModelPitch[[#This Row],[slg vL]]</f>
        <v>0.83577265523371358</v>
      </c>
      <c r="BA5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08609779767099</v>
      </c>
      <c r="BB5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4600593234624</v>
      </c>
      <c r="BC529" s="2">
        <f>(13*ModelPitch[[#This Row],[HR vL/500]]+3*ModelPitch[[#This Row],[BB vL Rate]]-2*ModelPitch[[#This Row],[SO vL/500]])/ModelPitch[[#This Row],[IP vL/500]]+Ratios!$O$6</f>
        <v>4.8967405333368781</v>
      </c>
      <c r="BD529" s="2">
        <f>ModelPitch[[#This Row],[FIP vL]]+Ratios!$O$9</f>
        <v>5.4041305333368781</v>
      </c>
      <c r="BE529" s="2">
        <f>Ratios!$O$8-ModelPitch[[#This Row],[FIPR9 vL]]</f>
        <v>0.20110546666312157</v>
      </c>
      <c r="BF529" s="2">
        <f>ModelPitch[[#This Row],[H vR/500]]/ModelPitch[[#This Row],[AB vR/500]]</f>
        <v>0.26161999242093636</v>
      </c>
      <c r="BG529" s="2">
        <f>(ModelPitch[[#This Row],[H vR/500]]+ModelPitch[[#This Row],[HP/500]]+ModelPitch[[#This Row],[BB vR/500]])/500</f>
        <v>0.31973960848540017</v>
      </c>
      <c r="BH529" s="2">
        <f>(ModelPitch[[#This Row],[1B vR/500]]+2*ModelPitch[[#This Row],[2B vR/500]]+3*ModelPitch[[#This Row],[3B vR/500]]+4*ModelPitch[[#This Row],[HR vR/500]])/ModelPitch[[#This Row],[AB vR/500]]</f>
        <v>0.51640321915558329</v>
      </c>
      <c r="BI529" s="2">
        <f>ModelPitch[[#This Row],[obp vR]]+ModelPitch[[#This Row],[slg vR]]</f>
        <v>0.83614282764098347</v>
      </c>
      <c r="BJ5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3558641947505</v>
      </c>
      <c r="BK5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356167012203</v>
      </c>
      <c r="BL529" s="2">
        <f>(13*ModelPitch[[#This Row],[HR vR/500]]+3*ModelPitch[[#This Row],[BB vR Rate]]-2*ModelPitch[[#This Row],[SO vR/500]])/ModelPitch[[#This Row],[IP vR/500]]+Ratios!$O$6</f>
        <v>4.9260412792091657</v>
      </c>
      <c r="BM529" s="2">
        <f>ModelPitch[[#This Row],[FIP vR]]+Ratios!$O$9</f>
        <v>5.4334312792091657</v>
      </c>
      <c r="BN529" s="2">
        <f>Ratios!$O$8-ModelPitch[[#This Row],[FIPR9 vR]]</f>
        <v>0.17180472079083398</v>
      </c>
      <c r="BO529" s="4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529" s="2">
        <f>ModelPitch[[#This Row],[BB Rate]]*(500-ModelPitch[[#This Row],[HP/500]])</f>
        <v>37.795910687583103</v>
      </c>
      <c r="BQ529" s="4">
        <f>IF(ModelPitch[[#This Row],[ Throws]]="R",ModelPitch[[#This Row],[SO vL Rate]]*Ratios!$D$7+ModelPitch[[#This Row],[SO vR Rate]]*Ratios!$D$8,ModelPitch[[#This Row],[SO vL Rate]]*Ratios!$E$7+ModelPitch[[#This Row],[SO vR Rate]]*Ratios!$E$8)</f>
        <v>0.13617449822949976</v>
      </c>
      <c r="BR529" s="2">
        <f>ModelPitch[[#This Row],[K Rate]]*(500-ModelPitch[[#This Row],[BB/500]]-ModelPitch[[#This Row],[HP/500]])</f>
        <v>62.659822388139382</v>
      </c>
      <c r="BS529" s="4">
        <f>IF(ModelPitch[[#This Row],[ Throws]]="R",ModelPitch[[#This Row],[HR vL Rate]]*Ratios!$D$7+ModelPitch[[#This Row],[HR vR Rate]]*Ratios!$D$8,ModelPitch[[#This Row],[HR vL Rate]]*Ratios!$E$7+ModelPitch[[#This Row],[HR vR Rate]]*Ratios!$E$8)</f>
        <v>4.4355700000000005E-2</v>
      </c>
      <c r="BT529" s="2">
        <f>ModelPitch[[#This Row],[HR Rate]]*(500-ModelPitch[[#This Row],[BB/500]]-ModelPitch[[#This Row],[HP/500]])</f>
        <v>20.409991004464771</v>
      </c>
      <c r="BU529" s="2">
        <f>500-ModelPitch[[#This Row],[HP/500]]-ModelPitch[[#This Row],[BB/500]]-ModelPitch[[#This Row],[SO/500]]-ModelPitch[[#This Row],[HR/500]]</f>
        <v>377.07377591981276</v>
      </c>
      <c r="BV529" s="2">
        <f>ModelPitch[[#This Row],[BIP/500]]*Ratios!$O$3</f>
        <v>120.15305040174465</v>
      </c>
      <c r="BW529" s="2">
        <f>ModelPitch[[#This Row],[HIP/500]]*Ratios!$O$4</f>
        <v>33.022744219365094</v>
      </c>
      <c r="BX529" s="2">
        <f>ModelPitch[[#This Row],[XBH/500]]*Ratios!$O$5</f>
        <v>2.5635556337493126</v>
      </c>
      <c r="BY529" s="2">
        <f>ModelPitch[[#This Row],[XBH/500]]-ModelPitch[[#This Row],[3B/500]]</f>
        <v>30.459188585615781</v>
      </c>
      <c r="BZ529" s="2">
        <f>ModelPitch[[#This Row],[HIP/500]]-ModelPitch[[#This Row],[XBH/500]]</f>
        <v>87.130306182379556</v>
      </c>
      <c r="CA529" s="2">
        <f>ModelPitch[[#This Row],[1B/500]]+ModelPitch[[#This Row],[2B/500]]+ModelPitch[[#This Row],[3B/500]]+ModelPitch[[#This Row],[HR/500]]</f>
        <v>140.56304140620944</v>
      </c>
      <c r="CB529" s="2">
        <f>500-ModelPitch[[#This Row],[BB/500]]-ModelPitch[[#This Row],[HP/500]]</f>
        <v>460.14358931241691</v>
      </c>
      <c r="CC529" s="2">
        <f>ModelPitch[[#This Row],[H/500]]/ModelPitch[[#This Row],[AB/500]]</f>
        <v>0.30547647445496284</v>
      </c>
      <c r="CD529" s="2">
        <f>(ModelPitch[[#This Row],[H/500]]+ModelPitch[[#This Row],[HP/500]]+ModelPitch[[#This Row],[BB/500]])/500</f>
        <v>0.36083890418758507</v>
      </c>
      <c r="CE529" s="2">
        <f>(ModelPitch[[#This Row],[1B/500]]+2*ModelPitch[[#This Row],[2B/500]]+3*ModelPitch[[#This Row],[3B/500]]+4*ModelPitch[[#This Row],[HR/500]])/ModelPitch[[#This Row],[AB/500]]</f>
        <v>0.51588095495892738</v>
      </c>
      <c r="CF529" s="2">
        <f>ModelPitch[[#This Row],[obp]]+ModelPitch[[#This Row],[slg]]</f>
        <v>0.8767198591465124</v>
      </c>
      <c r="CG5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9752907612004</v>
      </c>
      <c r="CH5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0901481201921</v>
      </c>
      <c r="CI529" s="2">
        <f>(13*ModelPitch[[#This Row],[HR/500]]+3*ModelPitch[[#This Row],[BB/500]]-2*ModelPitch[[#This Row],[SO/500]])/ModelPitch[[#This Row],[IP/500]]+Ratios!$O$6</f>
        <v>6.0134785891724061</v>
      </c>
      <c r="CJ529" s="2">
        <f>ModelPitch[[#This Row],[FIP]]+Ratios!$O$9</f>
        <v>6.5208685891724061</v>
      </c>
      <c r="CK529" s="2">
        <f>Ratios!$O$8-ModelPitch[[#This Row],[FIPR9]]</f>
        <v>-0.91563258917240642</v>
      </c>
      <c r="CL529" s="2">
        <f>(((((18-Ratios!$O$12)*Ratios!$O$8)+(Ratios!$O$12*ModelPitch[[#This Row],[FIPR9]]))/18)+2)*1.5</f>
        <v>11.829044991019305</v>
      </c>
      <c r="CM529" s="2">
        <f>(((((18-Ratios!$O$13)*Ratios!$O$8)+(Ratios!$O$13*ModelPitch[[#This Row],[FIPR9]]))/18)+2)*1.5</f>
        <v>11.516966883543045</v>
      </c>
      <c r="CN529" s="2">
        <f>ModelPitch[[#This Row],[RAA9]]/ModelPitch[[#This Row],[dRPW SP]]</f>
        <v>-7.7405453260813634E-2</v>
      </c>
      <c r="CO529" s="2">
        <f>ModelPitch[[#This Row],[RAA9]]/ModelPitch[[#This Row],[dRPW RP]]</f>
        <v>-7.9502928021854657E-2</v>
      </c>
      <c r="CP529" s="2">
        <f>ModelPitch[[#This Row],[WPGAA SP]]+0.12</f>
        <v>4.2594546739186362E-2</v>
      </c>
      <c r="CQ529" s="2">
        <f>ModelPitch[[#This Row],[WPGAA RP]]+0.03</f>
        <v>-4.9502928021854659E-2</v>
      </c>
      <c r="CR529" s="2">
        <f>ModelPitch[[#This Row],[WPGAR SP]]*(ModelPitch[[#This Row],[IP/500]]/9)+(-0.0012*ModelPitch[[#This Row],[IP/500]])</f>
        <v>0.36354949792492958</v>
      </c>
      <c r="CS529" s="2">
        <f>ModelPitch[[#This Row],[WPGAR RP]]*(ModelPitch[[#This Row],[IP/500]]/9)+(-0.0012*ModelPitch[[#This Row],[IP/500]])</f>
        <v>-0.68952387922324099</v>
      </c>
    </row>
    <row r="530" spans="1:97" x14ac:dyDescent="0.25">
      <c r="A530">
        <v>40912</v>
      </c>
      <c r="B530" s="2" t="s">
        <v>6952</v>
      </c>
      <c r="C530">
        <v>44</v>
      </c>
      <c r="D530" s="2" t="s">
        <v>94</v>
      </c>
      <c r="E530" s="2" t="s">
        <v>95</v>
      </c>
      <c r="F530">
        <v>50</v>
      </c>
      <c r="G530">
        <v>22</v>
      </c>
      <c r="H530">
        <v>85</v>
      </c>
      <c r="I530">
        <v>52</v>
      </c>
      <c r="J530">
        <v>23</v>
      </c>
      <c r="K530">
        <v>87</v>
      </c>
      <c r="L530">
        <v>49</v>
      </c>
      <c r="M530">
        <v>21</v>
      </c>
      <c r="N530">
        <v>85</v>
      </c>
      <c r="O530">
        <v>70</v>
      </c>
      <c r="P530">
        <v>68</v>
      </c>
      <c r="Q530" s="2" t="s">
        <v>96</v>
      </c>
      <c r="R530" s="2" t="s">
        <v>126</v>
      </c>
      <c r="S530" s="2" t="s">
        <v>84</v>
      </c>
      <c r="T530" s="2">
        <f>Ratios!$O$2*500</f>
        <v>2.0604999999999998</v>
      </c>
      <c r="U530" s="2">
        <f>IF(ModelPitch[[#This Row],[ Control vL]]&lt;=50.495, 0.1959-0.00242*ModelPitch[[#This Row],[ Control vL]], 0.1959-0.00242*50.495-0.001102*(ModelPitch[[#This Row],[ Control vL]]-50.495))</f>
        <v>3.3473590000000004E-2</v>
      </c>
      <c r="V530" s="2">
        <f>ModelPitch[[#This Row],[BB vL Rate]]*(500-ModelPitch[[#This Row],[HP/500]])</f>
        <v>16.667822667805002</v>
      </c>
      <c r="W530" s="2">
        <f>IF(ModelPitch[[#This Row],[Stuff vL]]&lt;=67,-0.008252+0.003046*ModelPitch[[#This Row],[Stuff vL]],-0.008252+0.003046*67+0.0021174*(ModelPitch[[#This Row],[Stuff vL]]-67))</f>
        <v>0.15014</v>
      </c>
      <c r="X530" s="2">
        <f>ModelPitch[[#This Row],[SO vL Rate]]*(500-ModelPitch[[#This Row],[BB vL/500]]-ModelPitch[[#This Row],[HP/500]])</f>
        <v>72.258129634655759</v>
      </c>
      <c r="Y530" s="2">
        <f>IF(ModelPitch[[#This Row],[ Movement vL]]&lt;=46.286, 0.0685309-0.0005756*ModelPitch[[#This Row],[ Movement vL]], 0.0685309-0.0005756*46.286-0.0003309*(ModelPitch[[#This Row],[ Movement vL]]-46.286))</f>
        <v>5.5292100000000004E-2</v>
      </c>
      <c r="Z530" s="2">
        <f>ModelPitch[[#This Row],[HR vL Rate]]*(500-ModelPitch[[#This Row],[HP/500]]-ModelPitch[[#This Row],[BB vL/500]])</f>
        <v>26.610521710219462</v>
      </c>
      <c r="AA530" s="2">
        <f>500-ModelPitch[[#This Row],[HP/500]]-ModelPitch[[#This Row],[BB vL/500]]-ModelPitch[[#This Row],[SO vL/500]]-ModelPitch[[#This Row],[HR vL/500]]</f>
        <v>382.40302598731978</v>
      </c>
      <c r="AB530" s="2">
        <f>ModelPitch[[#This Row],[BIP vL/500]]*Ratios!$O$3</f>
        <v>121.85119461875549</v>
      </c>
      <c r="AC530" s="2">
        <f>ModelPitch[[#This Row],[HIP vL/500]]*Ratios!$O$4</f>
        <v>33.489460477824139</v>
      </c>
      <c r="AD530" s="2">
        <f>ModelPitch[[#This Row],[XBH vL/500]]*Ratios!$O$5</f>
        <v>2.5997868168934879</v>
      </c>
      <c r="AE530" s="2">
        <f>ModelPitch[[#This Row],[XBH vL/500]]-ModelPitch[[#This Row],[3B vL/500]]</f>
        <v>30.889673660930651</v>
      </c>
      <c r="AF530" s="2">
        <f>ModelPitch[[#This Row],[HIP vL/500]]-ModelPitch[[#This Row],[3B vL/500]]-ModelPitch[[#This Row],[2B vL/500]]</f>
        <v>88.361734140931347</v>
      </c>
      <c r="AG530" s="2">
        <f>ModelPitch[[#This Row],[HR vL Rate]]+ModelPitch[[#This Row],[3B vL/500]]+ModelPitch[[#This Row],[2B vL/500]]+ModelPitch[[#This Row],[1B vL/500]]</f>
        <v>121.90648671875549</v>
      </c>
      <c r="AH530" s="2">
        <f>500-ModelPitch[[#This Row],[HP/500]]-ModelPitch[[#This Row],[BB vL/500]]</f>
        <v>481.271677332195</v>
      </c>
      <c r="AI530" s="2">
        <f>IF(ModelPitch[[#This Row],[ Control vR]]&lt;=50.495, 0.1959-0.00242*ModelPitch[[#This Row],[ Control vR]], 0.1959-0.00242*50.495-0.001102*(ModelPitch[[#This Row],[ Control vR]]-50.495))</f>
        <v>3.5677590000000009E-2</v>
      </c>
      <c r="AJ530" s="2">
        <f>ModelPitch[[#This Row],[BB vR Rate]]*(500-ModelPitch[[#This Row],[HP/500]])</f>
        <v>17.765281325805006</v>
      </c>
      <c r="AK530" s="2">
        <f>IF(ModelPitch[[#This Row],[ Stuff vR]]&lt;=67,-0.008252+0.003046*ModelPitch[[#This Row],[ Stuff vR]],-0.008252+0.003046*67+0.0021174*(ModelPitch[[#This Row],[ Stuff vR]]-67))</f>
        <v>0.14100199999999999</v>
      </c>
      <c r="AL530" s="2">
        <f>ModelPitch[[#This Row],[SO vR Rate]]*(500-ModelPitch[[#This Row],[BB vR/500]]-ModelPitch[[#This Row],[HP/500]])</f>
        <v>67.705525181498842</v>
      </c>
      <c r="AM530" s="2">
        <f>IF(ModelPitch[[#This Row],[ Movement vR]]&lt;=46.286, 0.0685309-0.0005756*ModelPitch[[#This Row],[ Movement vR]], 0.0685309-0.0005756*46.286-0.0003309*(ModelPitch[[#This Row],[ Movement vR]]-46.286))</f>
        <v>5.6443300000000002E-2</v>
      </c>
      <c r="AN530" s="2">
        <f>ModelPitch[[#This Row],[HR vR Rate]]*(500-ModelPitch[[#This Row],[HP/500]]-ModelPitch[[#This Row],[BB vR/500]])</f>
        <v>27.10261747689319</v>
      </c>
      <c r="AO530" s="2">
        <f>500-ModelPitch[[#This Row],[HP/500]]-ModelPitch[[#This Row],[BB vR/500]]-ModelPitch[[#This Row],[SO vR/500]]-ModelPitch[[#This Row],[HR vR/500]]</f>
        <v>385.36607601580295</v>
      </c>
      <c r="AP530" s="2">
        <f>ModelPitch[[#This Row],[BIP vR/500]]*Ratios!$O$3</f>
        <v>122.79535865813153</v>
      </c>
      <c r="AQ530" s="2">
        <f>ModelPitch[[#This Row],[HIP vR/500]]*Ratios!$O$4</f>
        <v>33.748953578242215</v>
      </c>
      <c r="AR530" s="2">
        <f>ModelPitch[[#This Row],[XBH vR/500]]*Ratios!$O$5</f>
        <v>2.6199312662789431</v>
      </c>
      <c r="AS530" s="2">
        <f>ModelPitch[[#This Row],[XBH vR/500]]-ModelPitch[[#This Row],[3B vR/500]]</f>
        <v>31.129022311963272</v>
      </c>
      <c r="AT530" s="2">
        <f>ModelPitch[[#This Row],[HIP vR/500]]-ModelPitch[[#This Row],[3B vR/500]]-ModelPitch[[#This Row],[2B vR/500]]</f>
        <v>89.046405079889325</v>
      </c>
      <c r="AU530" s="2">
        <f>ModelPitch[[#This Row],[HR vR Rate]]+ModelPitch[[#This Row],[3B vR/500]]+ModelPitch[[#This Row],[2B vR/500]]+ModelPitch[[#This Row],[1B vR/500]]</f>
        <v>122.85180195813155</v>
      </c>
      <c r="AV530" s="2">
        <f>500-ModelPitch[[#This Row],[HP/500]]-ModelPitch[[#This Row],[BB vR/500]]</f>
        <v>480.174218674195</v>
      </c>
      <c r="AW530" s="2">
        <f>ModelPitch[[#This Row],[H vL/500]]/ModelPitch[[#This Row],[AB vL/500]]</f>
        <v>0.25330077056375422</v>
      </c>
      <c r="AX530" s="2">
        <f>(ModelPitch[[#This Row],[H vL/500]]+ModelPitch[[#This Row],[HP/500]]+ModelPitch[[#This Row],[BB vL/500]])/500</f>
        <v>0.28126961877312101</v>
      </c>
      <c r="AY530" s="2">
        <f>(ModelPitch[[#This Row],[1B vL/500]]+2*ModelPitch[[#This Row],[2B vL/500]]+3*ModelPitch[[#This Row],[3B vL/500]]+4*ModelPitch[[#This Row],[HR vL/500]])/ModelPitch[[#This Row],[AB vL/500]]</f>
        <v>0.54934154908073363</v>
      </c>
      <c r="AZ530" s="2">
        <f>ModelPitch[[#This Row],[obp vL]]+ModelPitch[[#This Row],[slg vL]]</f>
        <v>0.83061116785385458</v>
      </c>
      <c r="BA5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9561665362831</v>
      </c>
      <c r="BB5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7225010729667</v>
      </c>
      <c r="BC530" s="2">
        <f>(13*ModelPitch[[#This Row],[HR vL/500]]+3*ModelPitch[[#This Row],[BB vL Rate]]-2*ModelPitch[[#This Row],[SO vL/500]])/ModelPitch[[#This Row],[IP vL/500]]+Ratios!$O$6</f>
        <v>5.4297224249722058</v>
      </c>
      <c r="BD530" s="2">
        <f>ModelPitch[[#This Row],[FIP vL]]+Ratios!$O$9</f>
        <v>5.9371124249722058</v>
      </c>
      <c r="BE530" s="2">
        <f>Ratios!$O$8-ModelPitch[[#This Row],[FIPR9 vL]]</f>
        <v>-0.33187642497220615</v>
      </c>
      <c r="BF530" s="2">
        <f>ModelPitch[[#This Row],[H vR/500]]/ModelPitch[[#This Row],[AB vR/500]]</f>
        <v>0.25584839247999741</v>
      </c>
      <c r="BG530" s="2">
        <f>(ModelPitch[[#This Row],[H vR/500]]+ModelPitch[[#This Row],[HP/500]]+ModelPitch[[#This Row],[BB vR/500]])/500</f>
        <v>0.28535516656787308</v>
      </c>
      <c r="BH530" s="2">
        <f>(ModelPitch[[#This Row],[1B vR/500]]+2*ModelPitch[[#This Row],[2B vR/500]]+3*ModelPitch[[#This Row],[3B vR/500]]+4*ModelPitch[[#This Row],[HR vR/500]])/ModelPitch[[#This Row],[AB vR/500]]</f>
        <v>0.55724506440396515</v>
      </c>
      <c r="BI530" s="2">
        <f>ModelPitch[[#This Row],[obp vR]]+ModelPitch[[#This Row],[slg vR]]</f>
        <v>0.84260023097183823</v>
      </c>
      <c r="BJ5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5833557946304</v>
      </c>
      <c r="BK5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9908334390026</v>
      </c>
      <c r="BL530" s="2">
        <f>(13*ModelPitch[[#This Row],[HR vR/500]]+3*ModelPitch[[#This Row],[BB vR Rate]]-2*ModelPitch[[#This Row],[SO vR/500]])/ModelPitch[[#This Row],[IP vR/500]]+Ratios!$O$6</f>
        <v>5.5909023024177955</v>
      </c>
      <c r="BM530" s="2">
        <f>ModelPitch[[#This Row],[FIP vR]]+Ratios!$O$9</f>
        <v>6.0982923024177955</v>
      </c>
      <c r="BN530" s="2">
        <f>Ratios!$O$8-ModelPitch[[#This Row],[FIPR9 vR]]</f>
        <v>-0.49305630241779586</v>
      </c>
      <c r="BO530" s="2">
        <f>IF(ModelPitch[[#This Row],[ Throws]]="R",ModelPitch[[#This Row],[BB vL Rate]]*Ratios!$D$7+ModelPitch[[#This Row],[BB vR Rate]]*Ratios!$D$8,ModelPitch[[#This Row],[BB vL Rate]]*Ratios!$E$7+ModelPitch[[#This Row],[BB vR Rate]]*Ratios!$E$8)</f>
        <v>3.4980691730440445E-2</v>
      </c>
      <c r="BP530" s="2">
        <f>ModelPitch[[#This Row],[BB Rate]]*(500-ModelPitch[[#This Row],[HP/500]])</f>
        <v>17.41826814990965</v>
      </c>
      <c r="BQ530" s="2">
        <f>IF(ModelPitch[[#This Row],[ Throws]]="R",ModelPitch[[#This Row],[SO vL Rate]]*Ratios!$D$7+ModelPitch[[#This Row],[SO vR Rate]]*Ratios!$D$8,ModelPitch[[#This Row],[SO vL Rate]]*Ratios!$E$7+ModelPitch[[#This Row],[SO vR Rate]]*Ratios!$E$8)</f>
        <v>0.14389140852415389</v>
      </c>
      <c r="BR530" s="2">
        <f>ModelPitch[[#This Row],[K Rate]]*(500-ModelPitch[[#This Row],[BB/500]]-ModelPitch[[#This Row],[HP/500]])</f>
        <v>69.142876876671025</v>
      </c>
      <c r="BS530" s="2">
        <f>IF(ModelPitch[[#This Row],[ Throws]]="R",ModelPitch[[#This Row],[HR vL Rate]]*Ratios!$D$7+ModelPitch[[#This Row],[HR vR Rate]]*Ratios!$D$8,ModelPitch[[#This Row],[HR vL Rate]]*Ratios!$E$7+ModelPitch[[#This Row],[HR vR Rate]]*Ratios!$E$8)</f>
        <v>5.6079293970999561E-2</v>
      </c>
      <c r="BT530" s="2">
        <f>ModelPitch[[#This Row],[HR Rate]]*(500-ModelPitch[[#This Row],[BB/500]]-ModelPitch[[#This Row],[HP/500]])</f>
        <v>26.947291420228055</v>
      </c>
      <c r="BU530" s="2">
        <f>500-ModelPitch[[#This Row],[HP/500]]-ModelPitch[[#This Row],[BB/500]]-ModelPitch[[#This Row],[SO/500]]-ModelPitch[[#This Row],[HR/500]]</f>
        <v>384.43106355319128</v>
      </c>
      <c r="BV530" s="2">
        <f>ModelPitch[[#This Row],[BIP/500]]*Ratios!$O$3</f>
        <v>122.49742067697018</v>
      </c>
      <c r="BW530" s="2">
        <f>ModelPitch[[#This Row],[HIP/500]]*Ratios!$O$4</f>
        <v>33.667068601437805</v>
      </c>
      <c r="BX530" s="2">
        <f>ModelPitch[[#This Row],[XBH/500]]*Ratios!$O$5</f>
        <v>2.6135745355296169</v>
      </c>
      <c r="BY530" s="2">
        <f>ModelPitch[[#This Row],[XBH/500]]-ModelPitch[[#This Row],[3B/500]]</f>
        <v>31.05349406590819</v>
      </c>
      <c r="BZ530" s="2">
        <f>ModelPitch[[#This Row],[HIP/500]]-ModelPitch[[#This Row],[XBH/500]]</f>
        <v>88.830352075532375</v>
      </c>
      <c r="CA530" s="2">
        <f>ModelPitch[[#This Row],[1B/500]]+ModelPitch[[#This Row],[2B/500]]+ModelPitch[[#This Row],[3B/500]]+ModelPitch[[#This Row],[HR/500]]</f>
        <v>149.44471209719825</v>
      </c>
      <c r="CB530" s="2">
        <f>500-ModelPitch[[#This Row],[BB/500]]-ModelPitch[[#This Row],[HP/500]]</f>
        <v>480.52123185009037</v>
      </c>
      <c r="CC530" s="2">
        <f>ModelPitch[[#This Row],[H/500]]/ModelPitch[[#This Row],[AB/500]]</f>
        <v>0.31100542950372889</v>
      </c>
      <c r="CD530" s="2">
        <f>(ModelPitch[[#This Row],[H/500]]+ModelPitch[[#This Row],[HP/500]]+ModelPitch[[#This Row],[BB/500]])/500</f>
        <v>0.33784696049421575</v>
      </c>
      <c r="CE530" s="2">
        <f>(ModelPitch[[#This Row],[1B/500]]+2*ModelPitch[[#This Row],[2B/500]]+3*ModelPitch[[#This Row],[3B/500]]+4*ModelPitch[[#This Row],[HR/500]])/ModelPitch[[#This Row],[AB/500]]</f>
        <v>0.55474599627683374</v>
      </c>
      <c r="CF530" s="2">
        <f>ModelPitch[[#This Row],[obp]]+ModelPitch[[#This Row],[slg]]</f>
        <v>0.89259295677104955</v>
      </c>
      <c r="CG5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6487523955068</v>
      </c>
      <c r="CH5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7486559375054</v>
      </c>
      <c r="CI530" s="2">
        <f>(13*ModelPitch[[#This Row],[HR/500]]+3*ModelPitch[[#This Row],[BB/500]]-2*ModelPitch[[#This Row],[SO/500]])/ModelPitch[[#This Row],[IP/500]]+Ratios!$O$6</f>
        <v>6.0285995614893642</v>
      </c>
      <c r="CJ530" s="2">
        <f>ModelPitch[[#This Row],[FIP]]+Ratios!$O$9</f>
        <v>6.5359895614893642</v>
      </c>
      <c r="CK530" s="2">
        <f>Ratios!$O$8-ModelPitch[[#This Row],[FIPR9]]</f>
        <v>-0.9307535614893645</v>
      </c>
      <c r="CL530" s="2">
        <f>(((((18-Ratios!$O$12)*Ratios!$O$8)+(Ratios!$O$12*ModelPitch[[#This Row],[FIPR9]]))/18)+2)*1.5</f>
        <v>11.836000638285107</v>
      </c>
      <c r="CM530" s="2">
        <f>(((((18-Ratios!$O$13)*Ratios!$O$8)+(Ratios!$O$13*ModelPitch[[#This Row],[FIPR9]]))/18)+2)*1.5</f>
        <v>11.518768799410815</v>
      </c>
      <c r="CN530" s="2">
        <f>ModelPitch[[#This Row],[RAA9]]/ModelPitch[[#This Row],[dRPW SP]]</f>
        <v>-7.8637505178794878E-2</v>
      </c>
      <c r="CO530" s="2">
        <f>ModelPitch[[#This Row],[RAA9]]/ModelPitch[[#This Row],[dRPW RP]]</f>
        <v>-8.0803215838221573E-2</v>
      </c>
      <c r="CP530" s="2">
        <f>ModelPitch[[#This Row],[WPGAA SP]]+0.12</f>
        <v>4.1362494821205117E-2</v>
      </c>
      <c r="CQ530" s="2">
        <f>ModelPitch[[#This Row],[WPGAA RP]]+0.03</f>
        <v>-5.0803215838221574E-2</v>
      </c>
      <c r="CR530" s="2">
        <f>ModelPitch[[#This Row],[WPGAR SP]]*(ModelPitch[[#This Row],[IP/500]]/9)+(-0.0012*ModelPitch[[#This Row],[IP/500]])</f>
        <v>0.36225000302908372</v>
      </c>
      <c r="CS530" s="2">
        <f>ModelPitch[[#This Row],[WPGAR RP]]*(ModelPitch[[#This Row],[IP/500]]/9)+(-0.0012*ModelPitch[[#This Row],[IP/500]])</f>
        <v>-0.73016830774278785</v>
      </c>
    </row>
    <row r="531" spans="1:97" hidden="1" x14ac:dyDescent="0.25">
      <c r="A531">
        <v>40719</v>
      </c>
      <c r="B531" s="2" t="s">
        <v>7492</v>
      </c>
      <c r="C531">
        <v>40</v>
      </c>
      <c r="D531" s="2" t="s">
        <v>78</v>
      </c>
      <c r="E531" s="2" t="s">
        <v>95</v>
      </c>
      <c r="F531">
        <v>55</v>
      </c>
      <c r="G531">
        <v>30</v>
      </c>
      <c r="H531">
        <v>59</v>
      </c>
      <c r="I531">
        <v>51</v>
      </c>
      <c r="J531">
        <v>27</v>
      </c>
      <c r="K531">
        <v>57</v>
      </c>
      <c r="L531">
        <v>59</v>
      </c>
      <c r="M531">
        <v>31</v>
      </c>
      <c r="N531">
        <v>60</v>
      </c>
      <c r="O531">
        <v>23</v>
      </c>
      <c r="P531">
        <v>39</v>
      </c>
      <c r="Q531" s="2" t="s">
        <v>125</v>
      </c>
      <c r="R531" s="2" t="s">
        <v>97</v>
      </c>
      <c r="S531" s="2" t="s">
        <v>84</v>
      </c>
      <c r="T531" s="2">
        <f>Ratios!$O$2*500</f>
        <v>2.0604999999999998</v>
      </c>
      <c r="U531" s="2">
        <f>IF(ModelPitch[[#This Row],[ Control vL]]&lt;=50.495, 0.1959-0.00242*ModelPitch[[#This Row],[ Control vL]], 0.1959-0.00242*50.495-0.001102*(ModelPitch[[#This Row],[ Control vL]]-50.495))</f>
        <v>6.6533590000000004E-2</v>
      </c>
      <c r="V531" s="2">
        <f>ModelPitch[[#This Row],[BB vL Rate]]*(500-ModelPitch[[#This Row],[HP/500]])</f>
        <v>33.129702537805002</v>
      </c>
      <c r="W531" s="2">
        <f>IF(ModelPitch[[#This Row],[Stuff vL]]&lt;=67,-0.008252+0.003046*ModelPitch[[#This Row],[Stuff vL]],-0.008252+0.003046*67+0.0021174*(ModelPitch[[#This Row],[Stuff vL]]-67))</f>
        <v>0.147094</v>
      </c>
      <c r="X531" s="2">
        <f>ModelPitch[[#This Row],[SO vL Rate]]*(500-ModelPitch[[#This Row],[BB vL/500]]-ModelPitch[[#This Row],[HP/500]])</f>
        <v>68.370732347904124</v>
      </c>
      <c r="Y531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531" s="2">
        <f>ModelPitch[[#This Row],[HR vL Rate]]*(500-ModelPitch[[#This Row],[HP/500]]-ModelPitch[[#This Row],[BB vL/500]])</f>
        <v>24.630131724582476</v>
      </c>
      <c r="AA531" s="2">
        <f>500-ModelPitch[[#This Row],[HP/500]]-ModelPitch[[#This Row],[BB vL/500]]-ModelPitch[[#This Row],[SO vL/500]]-ModelPitch[[#This Row],[HR vL/500]]</f>
        <v>371.80893338970839</v>
      </c>
      <c r="AB531" s="2">
        <f>ModelPitch[[#This Row],[BIP vL/500]]*Ratios!$O$3</f>
        <v>118.47542938889701</v>
      </c>
      <c r="AC531" s="2">
        <f>ModelPitch[[#This Row],[HIP vL/500]]*Ratios!$O$4</f>
        <v>32.561668537815066</v>
      </c>
      <c r="AD531" s="2">
        <f>ModelPitch[[#This Row],[XBH vL/500]]*Ratios!$O$5</f>
        <v>2.5277623285905837</v>
      </c>
      <c r="AE531" s="2">
        <f>ModelPitch[[#This Row],[XBH vL/500]]-ModelPitch[[#This Row],[3B vL/500]]</f>
        <v>30.033906209224483</v>
      </c>
      <c r="AF531" s="2">
        <f>ModelPitch[[#This Row],[HIP vL/500]]-ModelPitch[[#This Row],[3B vL/500]]-ModelPitch[[#This Row],[2B vL/500]]</f>
        <v>85.913760851081946</v>
      </c>
      <c r="AG531" s="2">
        <f>ModelPitch[[#This Row],[HR vL Rate]]+ModelPitch[[#This Row],[3B vL/500]]+ModelPitch[[#This Row],[2B vL/500]]+ModelPitch[[#This Row],[1B vL/500]]</f>
        <v>118.52841908889701</v>
      </c>
      <c r="AH531" s="2">
        <f>500-ModelPitch[[#This Row],[HP/500]]-ModelPitch[[#This Row],[BB vL/500]]</f>
        <v>464.80979746219498</v>
      </c>
      <c r="AI531" s="2">
        <f>IF(ModelPitch[[#This Row],[ Control vR]]&lt;=50.495, 0.1959-0.00242*ModelPitch[[#This Row],[ Control vR]], 0.1959-0.00242*50.495-0.001102*(ModelPitch[[#This Row],[ Control vR]]-50.495))</f>
        <v>6.322759E-2</v>
      </c>
      <c r="AJ531" s="2">
        <f>ModelPitch[[#This Row],[BB vR Rate]]*(500-ModelPitch[[#This Row],[HP/500]])</f>
        <v>31.483514550805001</v>
      </c>
      <c r="AK531" s="2">
        <f>IF(ModelPitch[[#This Row],[ Stuff vR]]&lt;=67,-0.008252+0.003046*ModelPitch[[#This Row],[ Stuff vR]],-0.008252+0.003046*67+0.0021174*(ModelPitch[[#This Row],[ Stuff vR]]-67))</f>
        <v>0.171462</v>
      </c>
      <c r="AL531" s="2">
        <f>ModelPitch[[#This Row],[SO vR Rate]]*(500-ModelPitch[[#This Row],[BB vR/500]]-ModelPitch[[#This Row],[HP/500]])</f>
        <v>79.979476177089879</v>
      </c>
      <c r="AM531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31" s="2">
        <f>ModelPitch[[#This Row],[HR vR Rate]]*(500-ModelPitch[[#This Row],[HP/500]]-ModelPitch[[#This Row],[BB vR/500]])</f>
        <v>23.643394471258983</v>
      </c>
      <c r="AO531" s="2">
        <f>500-ModelPitch[[#This Row],[HP/500]]-ModelPitch[[#This Row],[BB vR/500]]-ModelPitch[[#This Row],[SO vR/500]]-ModelPitch[[#This Row],[HR vR/500]]</f>
        <v>362.83311480084609</v>
      </c>
      <c r="AP531" s="2">
        <f>ModelPitch[[#This Row],[BIP vR/500]]*Ratios!$O$3</f>
        <v>115.6153206988304</v>
      </c>
      <c r="AQ531" s="2">
        <f>ModelPitch[[#This Row],[HIP vR/500]]*Ratios!$O$4</f>
        <v>31.775599125545849</v>
      </c>
      <c r="AR531" s="2">
        <f>ModelPitch[[#This Row],[XBH vR/500]]*Ratios!$O$5</f>
        <v>2.4667397601161243</v>
      </c>
      <c r="AS531" s="2">
        <f>ModelPitch[[#This Row],[XBH vR/500]]-ModelPitch[[#This Row],[3B vR/500]]</f>
        <v>29.308859365429726</v>
      </c>
      <c r="AT531" s="2">
        <f>ModelPitch[[#This Row],[HIP vR/500]]-ModelPitch[[#This Row],[3B vR/500]]-ModelPitch[[#This Row],[2B vR/500]]</f>
        <v>83.83972157328455</v>
      </c>
      <c r="AU531" s="2">
        <f>ModelPitch[[#This Row],[HR vR Rate]]+ModelPitch[[#This Row],[3B vR/500]]+ModelPitch[[#This Row],[2B vR/500]]+ModelPitch[[#This Row],[1B vR/500]]</f>
        <v>115.66600799883039</v>
      </c>
      <c r="AV531" s="2">
        <f>500-ModelPitch[[#This Row],[HP/500]]-ModelPitch[[#This Row],[BB vR/500]]</f>
        <v>466.455985449195</v>
      </c>
      <c r="AW531" s="2">
        <f>ModelPitch[[#This Row],[H vL/500]]/ModelPitch[[#This Row],[AB vL/500]]</f>
        <v>0.2550041323054027</v>
      </c>
      <c r="AX531" s="2">
        <f>(ModelPitch[[#This Row],[H vL/500]]+ModelPitch[[#This Row],[HP/500]]+ModelPitch[[#This Row],[BB vL/500]])/500</f>
        <v>0.30743724325340405</v>
      </c>
      <c r="AY531" s="2">
        <f>(ModelPitch[[#This Row],[1B vL/500]]+2*ModelPitch[[#This Row],[2B vL/500]]+3*ModelPitch[[#This Row],[3B vL/500]]+4*ModelPitch[[#This Row],[HR vL/500]])/ModelPitch[[#This Row],[AB vL/500]]</f>
        <v>0.54234095006169869</v>
      </c>
      <c r="AZ531" s="2">
        <f>ModelPitch[[#This Row],[obp vL]]+ModelPitch[[#This Row],[slg vL]]</f>
        <v>0.84977819331510274</v>
      </c>
      <c r="BA5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1043362931388</v>
      </c>
      <c r="BB5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828890397993</v>
      </c>
      <c r="BC531" s="2">
        <f>(13*ModelPitch[[#This Row],[HR vL/500]]+3*ModelPitch[[#This Row],[BB vL Rate]]-2*ModelPitch[[#This Row],[SO vL/500]])/ModelPitch[[#This Row],[IP vL/500]]+Ratios!$O$6</f>
        <v>5.3226432251828317</v>
      </c>
      <c r="BD531" s="2">
        <f>ModelPitch[[#This Row],[FIP vL]]+Ratios!$O$9</f>
        <v>5.8300332251828317</v>
      </c>
      <c r="BE531" s="2">
        <f>Ratios!$O$8-ModelPitch[[#This Row],[FIPR9 vL]]</f>
        <v>-0.22479722518283207</v>
      </c>
      <c r="BF531" s="2">
        <f>ModelPitch[[#This Row],[H vR/500]]/ModelPitch[[#This Row],[AB vR/500]]</f>
        <v>0.24796767885279583</v>
      </c>
      <c r="BG531" s="2">
        <f>(ModelPitch[[#This Row],[H vR/500]]+ModelPitch[[#This Row],[HP/500]]+ModelPitch[[#This Row],[BB vR/500]])/500</f>
        <v>0.29842004509927078</v>
      </c>
      <c r="BH531" s="2">
        <f>(ModelPitch[[#This Row],[1B vR/500]]+2*ModelPitch[[#This Row],[2B vR/500]]+3*ModelPitch[[#This Row],[3B vR/500]]+4*ModelPitch[[#This Row],[HR vR/500]])/ModelPitch[[#This Row],[AB vR/500]]</f>
        <v>0.52401779609311294</v>
      </c>
      <c r="BI531" s="2">
        <f>ModelPitch[[#This Row],[obp vR]]+ModelPitch[[#This Row],[slg vR]]</f>
        <v>0.82243784119238372</v>
      </c>
      <c r="BJ5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55039491969465</v>
      </c>
      <c r="BK5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55654062121</v>
      </c>
      <c r="BL531" s="2">
        <f>(13*ModelPitch[[#This Row],[HR vR/500]]+3*ModelPitch[[#This Row],[BB vR Rate]]-2*ModelPitch[[#This Row],[SO vR/500]])/ModelPitch[[#This Row],[IP vR/500]]+Ratios!$O$6</f>
        <v>4.9489986612018457</v>
      </c>
      <c r="BM531" s="2">
        <f>ModelPitch[[#This Row],[FIP vR]]+Ratios!$O$9</f>
        <v>5.4563886612018457</v>
      </c>
      <c r="BN531" s="2">
        <f>Ratios!$O$8-ModelPitch[[#This Row],[FIPR9 vR]]</f>
        <v>0.14884733879815393</v>
      </c>
      <c r="BO531" s="4">
        <f>IF(ModelPitch[[#This Row],[ Throws]]="R",ModelPitch[[#This Row],[BB vL Rate]]*Ratios!$D$7+ModelPitch[[#This Row],[BB vR Rate]]*Ratios!$D$8,ModelPitch[[#This Row],[BB vL Rate]]*Ratios!$E$7+ModelPitch[[#This Row],[BB vR Rate]]*Ratios!$E$8)</f>
        <v>6.4600023075090676E-2</v>
      </c>
      <c r="BP531" s="2">
        <f>ModelPitch[[#This Row],[BB Rate]]*(500-ModelPitch[[#This Row],[HP/500]])</f>
        <v>32.166903189999111</v>
      </c>
      <c r="BQ531" s="4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531" s="2">
        <f>ModelPitch[[#This Row],[K Rate]]*(500-ModelPitch[[#This Row],[BB/500]]-ModelPitch[[#This Row],[HP/500]])</f>
        <v>75.150552002110373</v>
      </c>
      <c r="BS531" s="4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531" s="2">
        <f>ModelPitch[[#This Row],[HR Rate]]*(500-ModelPitch[[#This Row],[BB/500]]-ModelPitch[[#This Row],[HP/500]])</f>
        <v>24.053942923416209</v>
      </c>
      <c r="BU531" s="2">
        <f>500-ModelPitch[[#This Row],[HP/500]]-ModelPitch[[#This Row],[BB/500]]-ModelPitch[[#This Row],[SO/500]]-ModelPitch[[#This Row],[HR/500]]</f>
        <v>366.56810188447429</v>
      </c>
      <c r="BV531" s="2">
        <f>ModelPitch[[#This Row],[BIP/500]]*Ratios!$O$3</f>
        <v>116.80545939308018</v>
      </c>
      <c r="BW531" s="2">
        <f>ModelPitch[[#This Row],[HIP/500]]*Ratios!$O$4</f>
        <v>32.102695654134763</v>
      </c>
      <c r="BX531" s="2">
        <f>ModelPitch[[#This Row],[XBH/500]]*Ratios!$O$5</f>
        <v>2.4921322636304817</v>
      </c>
      <c r="BY531" s="2">
        <f>ModelPitch[[#This Row],[XBH/500]]-ModelPitch[[#This Row],[3B/500]]</f>
        <v>29.610563390504282</v>
      </c>
      <c r="BZ531" s="2">
        <f>ModelPitch[[#This Row],[HIP/500]]-ModelPitch[[#This Row],[XBH/500]]</f>
        <v>84.702763738945421</v>
      </c>
      <c r="CA531" s="2">
        <f>ModelPitch[[#This Row],[1B/500]]+ModelPitch[[#This Row],[2B/500]]+ModelPitch[[#This Row],[3B/500]]+ModelPitch[[#This Row],[HR/500]]</f>
        <v>140.85940231649639</v>
      </c>
      <c r="CB531" s="2">
        <f>500-ModelPitch[[#This Row],[BB/500]]-ModelPitch[[#This Row],[HP/500]]</f>
        <v>465.77259681000089</v>
      </c>
      <c r="CC531" s="2">
        <f>ModelPitch[[#This Row],[H/500]]/ModelPitch[[#This Row],[AB/500]]</f>
        <v>0.30242097384264127</v>
      </c>
      <c r="CD531" s="2">
        <f>(ModelPitch[[#This Row],[H/500]]+ModelPitch[[#This Row],[HP/500]]+ModelPitch[[#This Row],[BB/500]])/500</f>
        <v>0.35017361101299099</v>
      </c>
      <c r="CE531" s="2">
        <f>(ModelPitch[[#This Row],[1B/500]]+2*ModelPitch[[#This Row],[2B/500]]+3*ModelPitch[[#This Row],[3B/500]]+4*ModelPitch[[#This Row],[HR/500]])/ModelPitch[[#This Row],[AB/500]]</f>
        <v>0.53162436068672037</v>
      </c>
      <c r="CF531" s="2">
        <f>ModelPitch[[#This Row],[obp]]+ModelPitch[[#This Row],[slg]]</f>
        <v>0.8817979716997113</v>
      </c>
      <c r="CG5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4132536076779</v>
      </c>
      <c r="CH5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8310773077</v>
      </c>
      <c r="CI531" s="2">
        <f>(13*ModelPitch[[#This Row],[HR/500]]+3*ModelPitch[[#This Row],[BB/500]]-2*ModelPitch[[#This Row],[SO/500]])/ModelPitch[[#This Row],[IP/500]]+Ratios!$O$6</f>
        <v>6.0218326658969223</v>
      </c>
      <c r="CJ531" s="2">
        <f>ModelPitch[[#This Row],[FIP]]+Ratios!$O$9</f>
        <v>6.5292226658969224</v>
      </c>
      <c r="CK531" s="2">
        <f>Ratios!$O$8-ModelPitch[[#This Row],[FIPR9]]</f>
        <v>-0.92398666589692269</v>
      </c>
      <c r="CL531" s="2">
        <f>(((((18-Ratios!$O$12)*Ratios!$O$8)+(Ratios!$O$12*ModelPitch[[#This Row],[FIPR9]]))/18)+2)*1.5</f>
        <v>11.832887866312582</v>
      </c>
      <c r="CM531" s="2">
        <f>(((((18-Ratios!$O$13)*Ratios!$O$8)+(Ratios!$O$13*ModelPitch[[#This Row],[FIPR9]]))/18)+2)*1.5</f>
        <v>11.517962411019383</v>
      </c>
      <c r="CN531" s="2">
        <f>ModelPitch[[#This Row],[RAA9]]/ModelPitch[[#This Row],[dRPW SP]]</f>
        <v>-7.8086319783985211E-2</v>
      </c>
      <c r="CO531" s="2">
        <f>ModelPitch[[#This Row],[RAA9]]/ModelPitch[[#This Row],[dRPW RP]]</f>
        <v>-8.0221364936295739E-2</v>
      </c>
      <c r="CP531" s="2">
        <f>ModelPitch[[#This Row],[WPGAA SP]]+0.12</f>
        <v>4.1913680216014784E-2</v>
      </c>
      <c r="CQ531" s="2">
        <f>ModelPitch[[#This Row],[WPGAA RP]]+0.03</f>
        <v>-5.022136493629574E-2</v>
      </c>
      <c r="CR531" s="2">
        <f>ModelPitch[[#This Row],[WPGAR SP]]*(ModelPitch[[#This Row],[IP/500]]/9)+(-0.0012*ModelPitch[[#This Row],[IP/500]])</f>
        <v>0.36226111019665497</v>
      </c>
      <c r="CS531" s="2">
        <f>ModelPitch[[#This Row],[WPGAR RP]]*(ModelPitch[[#This Row],[IP/500]]/9)+(-0.0012*ModelPitch[[#This Row],[IP/500]])</f>
        <v>-0.71048063919354465</v>
      </c>
    </row>
    <row r="532" spans="1:97" x14ac:dyDescent="0.25">
      <c r="A532">
        <v>40022</v>
      </c>
      <c r="B532" s="2" t="s">
        <v>4834</v>
      </c>
      <c r="C532">
        <v>47</v>
      </c>
      <c r="D532" s="2" t="s">
        <v>94</v>
      </c>
      <c r="E532" s="2" t="s">
        <v>95</v>
      </c>
      <c r="F532">
        <v>48</v>
      </c>
      <c r="G532">
        <v>50</v>
      </c>
      <c r="H532">
        <v>43</v>
      </c>
      <c r="I532">
        <v>48</v>
      </c>
      <c r="J532">
        <v>50</v>
      </c>
      <c r="K532">
        <v>43</v>
      </c>
      <c r="L532">
        <v>48</v>
      </c>
      <c r="M532">
        <v>51</v>
      </c>
      <c r="N532">
        <v>43</v>
      </c>
      <c r="O532">
        <v>53</v>
      </c>
      <c r="P532">
        <v>57</v>
      </c>
      <c r="Q532" s="2" t="s">
        <v>125</v>
      </c>
      <c r="R532" s="2" t="s">
        <v>169</v>
      </c>
      <c r="S532" s="2" t="s">
        <v>84</v>
      </c>
      <c r="T532" s="2">
        <f>Ratios!$O$2*500</f>
        <v>2.0604999999999998</v>
      </c>
      <c r="U532" s="2">
        <f>IF(ModelPitch[[#This Row],[ Control vL]]&lt;=50.495, 0.1959-0.00242*ModelPitch[[#This Row],[ Control vL]], 0.1959-0.00242*50.495-0.001102*(ModelPitch[[#This Row],[ Control vL]]-50.495))</f>
        <v>9.1839999999999991E-2</v>
      </c>
      <c r="V532" s="2">
        <f>ModelPitch[[#This Row],[BB vL Rate]]*(500-ModelPitch[[#This Row],[HP/500]])</f>
        <v>45.730763679999995</v>
      </c>
      <c r="W532" s="2">
        <f>IF(ModelPitch[[#This Row],[Stuff vL]]&lt;=67,-0.008252+0.003046*ModelPitch[[#This Row],[Stuff vL]],-0.008252+0.003046*67+0.0021174*(ModelPitch[[#This Row],[Stuff vL]]-67))</f>
        <v>0.137956</v>
      </c>
      <c r="X532" s="2">
        <f>ModelPitch[[#This Row],[SO vL Rate]]*(500-ModelPitch[[#This Row],[BB vL/500]]-ModelPitch[[#This Row],[HP/500]])</f>
        <v>62.384908427761921</v>
      </c>
      <c r="Y532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32" s="2">
        <f>ModelPitch[[#This Row],[HR vL Rate]]*(500-ModelPitch[[#This Row],[HP/500]]-ModelPitch[[#This Row],[BB vL/500]])</f>
        <v>18.386678701048339</v>
      </c>
      <c r="AA532" s="2">
        <f>500-ModelPitch[[#This Row],[HP/500]]-ModelPitch[[#This Row],[BB vL/500]]-ModelPitch[[#This Row],[SO vL/500]]-ModelPitch[[#This Row],[HR vL/500]]</f>
        <v>371.43714919118975</v>
      </c>
      <c r="AB532" s="2">
        <f>ModelPitch[[#This Row],[BIP vL/500]]*Ratios!$O$3</f>
        <v>118.35696184117585</v>
      </c>
      <c r="AC532" s="2">
        <f>ModelPitch[[#This Row],[HIP vL/500]]*Ratios!$O$4</f>
        <v>32.529109035466931</v>
      </c>
      <c r="AD532" s="2">
        <f>ModelPitch[[#This Row],[XBH vL/500]]*Ratios!$O$5</f>
        <v>2.5252347344232979</v>
      </c>
      <c r="AE532" s="2">
        <f>ModelPitch[[#This Row],[XBH vL/500]]-ModelPitch[[#This Row],[3B vL/500]]</f>
        <v>30.003874301043634</v>
      </c>
      <c r="AF532" s="2">
        <f>ModelPitch[[#This Row],[HIP vL/500]]-ModelPitch[[#This Row],[3B vL/500]]-ModelPitch[[#This Row],[2B vL/500]]</f>
        <v>85.827852805708915</v>
      </c>
      <c r="AG532" s="2">
        <f>ModelPitch[[#This Row],[HR vL Rate]]+ModelPitch[[#This Row],[3B vL/500]]+ModelPitch[[#This Row],[2B vL/500]]+ModelPitch[[#This Row],[1B vL/500]]</f>
        <v>118.39762155697585</v>
      </c>
      <c r="AH532" s="2">
        <f>500-ModelPitch[[#This Row],[HP/500]]-ModelPitch[[#This Row],[BB vL/500]]</f>
        <v>452.20873632000001</v>
      </c>
      <c r="AI532" s="2">
        <f>IF(ModelPitch[[#This Row],[ Control vR]]&lt;=50.495, 0.1959-0.00242*ModelPitch[[#This Row],[ Control vR]], 0.1959-0.00242*50.495-0.001102*(ModelPitch[[#This Row],[ Control vR]]-50.495))</f>
        <v>9.1839999999999991E-2</v>
      </c>
      <c r="AJ532" s="2">
        <f>ModelPitch[[#This Row],[BB vR Rate]]*(500-ModelPitch[[#This Row],[HP/500]])</f>
        <v>45.730763679999995</v>
      </c>
      <c r="AK532" s="2">
        <f>IF(ModelPitch[[#This Row],[ Stuff vR]]&lt;=67,-0.008252+0.003046*ModelPitch[[#This Row],[ Stuff vR]],-0.008252+0.003046*67+0.0021174*(ModelPitch[[#This Row],[ Stuff vR]]-67))</f>
        <v>0.137956</v>
      </c>
      <c r="AL532" s="2">
        <f>ModelPitch[[#This Row],[SO vR Rate]]*(500-ModelPitch[[#This Row],[BB vR/500]]-ModelPitch[[#This Row],[HP/500]])</f>
        <v>62.384908427761921</v>
      </c>
      <c r="AM532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532" s="2">
        <f>ModelPitch[[#This Row],[HR vR Rate]]*(500-ModelPitch[[#This Row],[HP/500]]-ModelPitch[[#This Row],[BB vR/500]])</f>
        <v>18.23704283020005</v>
      </c>
      <c r="AO532" s="2">
        <f>500-ModelPitch[[#This Row],[HP/500]]-ModelPitch[[#This Row],[BB vR/500]]-ModelPitch[[#This Row],[SO vR/500]]-ModelPitch[[#This Row],[HR vR/500]]</f>
        <v>371.58678506203808</v>
      </c>
      <c r="AP532" s="2">
        <f>ModelPitch[[#This Row],[BIP vR/500]]*Ratios!$O$3</f>
        <v>118.40464271287819</v>
      </c>
      <c r="AQ532" s="2">
        <f>ModelPitch[[#This Row],[HIP vR/500]]*Ratios!$O$4</f>
        <v>32.542213598564729</v>
      </c>
      <c r="AR532" s="2">
        <f>ModelPitch[[#This Row],[XBH vR/500]]*Ratios!$O$5</f>
        <v>2.5262520416565799</v>
      </c>
      <c r="AS532" s="2">
        <f>ModelPitch[[#This Row],[XBH vR/500]]-ModelPitch[[#This Row],[3B vR/500]]</f>
        <v>30.015961556908149</v>
      </c>
      <c r="AT532" s="2">
        <f>ModelPitch[[#This Row],[HIP vR/500]]-ModelPitch[[#This Row],[3B vR/500]]-ModelPitch[[#This Row],[2B vR/500]]</f>
        <v>85.862429114313457</v>
      </c>
      <c r="AU532" s="2">
        <f>ModelPitch[[#This Row],[HR vR Rate]]+ModelPitch[[#This Row],[3B vR/500]]+ModelPitch[[#This Row],[2B vR/500]]+ModelPitch[[#This Row],[1B vR/500]]</f>
        <v>118.4449715286782</v>
      </c>
      <c r="AV532" s="2">
        <f>500-ModelPitch[[#This Row],[HP/500]]-ModelPitch[[#This Row],[BB vR/500]]</f>
        <v>452.20873632000001</v>
      </c>
      <c r="AW532" s="2">
        <f>ModelPitch[[#This Row],[H vL/500]]/ModelPitch[[#This Row],[AB vL/500]]</f>
        <v>0.2618207302240026</v>
      </c>
      <c r="AX532" s="2">
        <f>(ModelPitch[[#This Row],[H vL/500]]+ModelPitch[[#This Row],[HP/500]]+ModelPitch[[#This Row],[BB vL/500]])/500</f>
        <v>0.33237777047395173</v>
      </c>
      <c r="AY532" s="2">
        <f>(ModelPitch[[#This Row],[1B vL/500]]+2*ModelPitch[[#This Row],[2B vL/500]]+3*ModelPitch[[#This Row],[3B vL/500]]+4*ModelPitch[[#This Row],[HR vL/500]])/ModelPitch[[#This Row],[AB vL/500]]</f>
        <v>0.50188773941478071</v>
      </c>
      <c r="AZ532" s="2">
        <f>ModelPitch[[#This Row],[obp vL]]+ModelPitch[[#This Row],[slg vL]]</f>
        <v>0.83426550988873238</v>
      </c>
      <c r="BA5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56749262802402</v>
      </c>
      <c r="BB5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948377524393</v>
      </c>
      <c r="BC532" s="2">
        <f>(13*ModelPitch[[#This Row],[HR vL/500]]+3*ModelPitch[[#This Row],[BB vL Rate]]-2*ModelPitch[[#This Row],[SO vL/500]])/ModelPitch[[#This Row],[IP vL/500]]+Ratios!$O$6</f>
        <v>4.6785343376577417</v>
      </c>
      <c r="BD532" s="2">
        <f>ModelPitch[[#This Row],[FIP vL]]+Ratios!$O$9</f>
        <v>5.1859243376577417</v>
      </c>
      <c r="BE532" s="2">
        <f>Ratios!$O$8-ModelPitch[[#This Row],[FIPR9 vL]]</f>
        <v>0.41931166234225792</v>
      </c>
      <c r="BF532" s="2">
        <f>ModelPitch[[#This Row],[H vR/500]]/ModelPitch[[#This Row],[AB vR/500]]</f>
        <v>0.26192543844367938</v>
      </c>
      <c r="BG532" s="2">
        <f>(ModelPitch[[#This Row],[H vR/500]]+ModelPitch[[#This Row],[HP/500]]+ModelPitch[[#This Row],[BB vR/500]])/500</f>
        <v>0.33247247041735634</v>
      </c>
      <c r="BH532" s="2">
        <f>(ModelPitch[[#This Row],[1B vR/500]]+2*ModelPitch[[#This Row],[2B vR/500]]+3*ModelPitch[[#This Row],[3B vR/500]]+4*ModelPitch[[#This Row],[HR vR/500]])/ModelPitch[[#This Row],[AB vR/500]]</f>
        <v>0.50070080803055383</v>
      </c>
      <c r="BI532" s="2">
        <f>ModelPitch[[#This Row],[obp vR]]+ModelPitch[[#This Row],[slg vR]]</f>
        <v>0.83317327844791023</v>
      </c>
      <c r="BJ5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7325298162347</v>
      </c>
      <c r="BK5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2203642025371</v>
      </c>
      <c r="BL532" s="2">
        <f>(13*ModelPitch[[#This Row],[HR vR/500]]+3*ModelPitch[[#This Row],[BB vR Rate]]-2*ModelPitch[[#This Row],[SO vR/500]])/ModelPitch[[#This Row],[IP vR/500]]+Ratios!$O$6</f>
        <v>4.6590310250241478</v>
      </c>
      <c r="BM532" s="2">
        <f>ModelPitch[[#This Row],[FIP vR]]+Ratios!$O$9</f>
        <v>5.1664210250241478</v>
      </c>
      <c r="BN532" s="2">
        <f>Ratios!$O$8-ModelPitch[[#This Row],[FIPR9 vR]]</f>
        <v>0.43881497497585187</v>
      </c>
      <c r="BO532" s="2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77E-2</v>
      </c>
      <c r="BP532" s="2">
        <f>ModelPitch[[#This Row],[BB Rate]]*(500-ModelPitch[[#This Row],[HP/500]])</f>
        <v>45.730763679999988</v>
      </c>
      <c r="BQ532" s="2">
        <f>IF(ModelPitch[[#This Row],[ Throws]]="R",ModelPitch[[#This Row],[SO vL Rate]]*Ratios!$D$7+ModelPitch[[#This Row],[SO vR Rate]]*Ratios!$D$8,ModelPitch[[#This Row],[SO vL Rate]]*Ratios!$E$7+ModelPitch[[#This Row],[SO vR Rate]]*Ratios!$E$8)</f>
        <v>0.13795599999999997</v>
      </c>
      <c r="BR532" s="2">
        <f>ModelPitch[[#This Row],[K Rate]]*(500-ModelPitch[[#This Row],[BB/500]]-ModelPitch[[#This Row],[HP/500]])</f>
        <v>62.384908427761907</v>
      </c>
      <c r="BS532" s="2">
        <f>IF(ModelPitch[[#This Row],[ Throws]]="R",ModelPitch[[#This Row],[HR vL Rate]]*Ratios!$D$7+ModelPitch[[#This Row],[HR vR Rate]]*Ratios!$D$8,ModelPitch[[#This Row],[HR vL Rate]]*Ratios!$E$7+ModelPitch[[#This Row],[HR vR Rate]]*Ratios!$E$8)</f>
        <v>4.0433445399545034E-2</v>
      </c>
      <c r="BT532" s="2">
        <f>ModelPitch[[#This Row],[HR Rate]]*(500-ModelPitch[[#This Row],[BB/500]]-ModelPitch[[#This Row],[HP/500]])</f>
        <v>18.284357249191977</v>
      </c>
      <c r="BU532" s="2">
        <f>500-ModelPitch[[#This Row],[HP/500]]-ModelPitch[[#This Row],[BB/500]]-ModelPitch[[#This Row],[SO/500]]-ModelPitch[[#This Row],[HR/500]]</f>
        <v>371.53947064304612</v>
      </c>
      <c r="BV532" s="2">
        <f>ModelPitch[[#This Row],[BIP/500]]*Ratios!$O$3</f>
        <v>118.38956616252406</v>
      </c>
      <c r="BW532" s="2">
        <f>ModelPitch[[#This Row],[HIP/500]]*Ratios!$O$4</f>
        <v>32.538069974541948</v>
      </c>
      <c r="BX532" s="2">
        <f>ModelPitch[[#This Row],[XBH/500]]*Ratios!$O$5</f>
        <v>2.5259303721236916</v>
      </c>
      <c r="BY532" s="2">
        <f>ModelPitch[[#This Row],[XBH/500]]-ModelPitch[[#This Row],[3B/500]]</f>
        <v>30.012139602418255</v>
      </c>
      <c r="BZ532" s="2">
        <f>ModelPitch[[#This Row],[HIP/500]]-ModelPitch[[#This Row],[XBH/500]]</f>
        <v>85.851496187982121</v>
      </c>
      <c r="CA532" s="2">
        <f>ModelPitch[[#This Row],[1B/500]]+ModelPitch[[#This Row],[2B/500]]+ModelPitch[[#This Row],[3B/500]]+ModelPitch[[#This Row],[HR/500]]</f>
        <v>136.67392341171606</v>
      </c>
      <c r="CB532" s="2">
        <f>500-ModelPitch[[#This Row],[BB/500]]-ModelPitch[[#This Row],[HP/500]]</f>
        <v>452.20873632000001</v>
      </c>
      <c r="CC532" s="2">
        <f>ModelPitch[[#This Row],[H/500]]/ModelPitch[[#This Row],[AB/500]]</f>
        <v>0.30223636218076161</v>
      </c>
      <c r="CD532" s="2">
        <f>(ModelPitch[[#This Row],[H/500]]+ModelPitch[[#This Row],[HP/500]]+ModelPitch[[#This Row],[BB/500]])/500</f>
        <v>0.36893037418343211</v>
      </c>
      <c r="CE532" s="2">
        <f>(ModelPitch[[#This Row],[1B/500]]+2*ModelPitch[[#This Row],[2B/500]]+3*ModelPitch[[#This Row],[3B/500]]+4*ModelPitch[[#This Row],[HR/500]])/ModelPitch[[#This Row],[AB/500]]</f>
        <v>0.50107611221737491</v>
      </c>
      <c r="CF532" s="2">
        <f>ModelPitch[[#This Row],[obp]]+ModelPitch[[#This Row],[slg]]</f>
        <v>0.87000648640080702</v>
      </c>
      <c r="CG5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22953009338577</v>
      </c>
      <c r="CH5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174337035492</v>
      </c>
      <c r="CI532" s="2">
        <f>(13*ModelPitch[[#This Row],[HR/500]]+3*ModelPitch[[#This Row],[BB/500]]-2*ModelPitch[[#This Row],[SO/500]])/ModelPitch[[#This Row],[IP/500]]+Ratios!$O$6</f>
        <v>6.0126468337442418</v>
      </c>
      <c r="CJ532" s="2">
        <f>ModelPitch[[#This Row],[FIP]]+Ratios!$O$9</f>
        <v>6.5200368337442418</v>
      </c>
      <c r="CK532" s="2">
        <f>Ratios!$O$8-ModelPitch[[#This Row],[FIPR9]]</f>
        <v>-0.91480083374424215</v>
      </c>
      <c r="CL532" s="2">
        <f>(((((18-Ratios!$O$12)*Ratios!$O$8)+(Ratios!$O$12*ModelPitch[[#This Row],[FIPR9]]))/18)+2)*1.5</f>
        <v>11.828662383522351</v>
      </c>
      <c r="CM532" s="2">
        <f>(((((18-Ratios!$O$13)*Ratios!$O$8)+(Ratios!$O$13*ModelPitch[[#This Row],[FIPR9]]))/18)+2)*1.5</f>
        <v>11.516867766021189</v>
      </c>
      <c r="CN532" s="2">
        <f>ModelPitch[[#This Row],[RAA9]]/ModelPitch[[#This Row],[dRPW SP]]</f>
        <v>-7.733764005460031E-2</v>
      </c>
      <c r="CO532" s="2">
        <f>ModelPitch[[#This Row],[RAA9]]/ModelPitch[[#This Row],[dRPW RP]]</f>
        <v>-7.9431391618754746E-2</v>
      </c>
      <c r="CP532" s="2">
        <f>ModelPitch[[#This Row],[WPGAA SP]]+0.12</f>
        <v>4.2662359945399686E-2</v>
      </c>
      <c r="CQ532" s="2">
        <f>ModelPitch[[#This Row],[WPGAA RP]]+0.03</f>
        <v>-4.9431391618754747E-2</v>
      </c>
      <c r="CR532" s="2">
        <f>ModelPitch[[#This Row],[WPGAR SP]]*(ModelPitch[[#This Row],[IP/500]]/9)+(-0.0012*ModelPitch[[#This Row],[IP/500]])</f>
        <v>0.35973221577175873</v>
      </c>
      <c r="CS532" s="2">
        <f>ModelPitch[[#This Row],[WPGAR RP]]*(ModelPitch[[#This Row],[IP/500]]/9)+(-0.0012*ModelPitch[[#This Row],[IP/500]])</f>
        <v>-0.68002407866713921</v>
      </c>
    </row>
    <row r="533" spans="1:97" hidden="1" x14ac:dyDescent="0.25">
      <c r="A533">
        <v>35822</v>
      </c>
      <c r="B533" s="2" t="s">
        <v>6958</v>
      </c>
      <c r="C533">
        <v>51</v>
      </c>
      <c r="D533" s="2" t="s">
        <v>78</v>
      </c>
      <c r="E533" s="2" t="s">
        <v>95</v>
      </c>
      <c r="F533">
        <v>56</v>
      </c>
      <c r="G533">
        <v>32</v>
      </c>
      <c r="H533">
        <v>54</v>
      </c>
      <c r="I533">
        <v>54</v>
      </c>
      <c r="J533">
        <v>31</v>
      </c>
      <c r="K533">
        <v>54</v>
      </c>
      <c r="L533">
        <v>57</v>
      </c>
      <c r="M533">
        <v>32</v>
      </c>
      <c r="N533">
        <v>54</v>
      </c>
      <c r="O533">
        <v>74</v>
      </c>
      <c r="P533">
        <v>77</v>
      </c>
      <c r="Q533" s="2" t="s">
        <v>96</v>
      </c>
      <c r="R533" s="2" t="s">
        <v>91</v>
      </c>
      <c r="S533" s="2" t="s">
        <v>84</v>
      </c>
      <c r="T533" s="2">
        <f>Ratios!$O$2*500</f>
        <v>2.0604999999999998</v>
      </c>
      <c r="U533" s="2">
        <f>IF(ModelPitch[[#This Row],[ Control vL]]&lt;=50.495, 0.1959-0.00242*ModelPitch[[#This Row],[ Control vL]], 0.1959-0.00242*50.495-0.001102*(ModelPitch[[#This Row],[ Control vL]]-50.495))</f>
        <v>6.9839590000000007E-2</v>
      </c>
      <c r="V533" s="2">
        <f>ModelPitch[[#This Row],[BB vL Rate]]*(500-ModelPitch[[#This Row],[HP/500]])</f>
        <v>34.775890524805007</v>
      </c>
      <c r="W533" s="2">
        <f>IF(ModelPitch[[#This Row],[Stuff vL]]&lt;=67,-0.008252+0.003046*ModelPitch[[#This Row],[Stuff vL]],-0.008252+0.003046*67+0.0021174*(ModelPitch[[#This Row],[Stuff vL]]-67))</f>
        <v>0.15623200000000001</v>
      </c>
      <c r="X533" s="2">
        <f>ModelPitch[[#This Row],[SO vL Rate]]*(500-ModelPitch[[#This Row],[BB vL/500]]-ModelPitch[[#This Row],[HP/500]])</f>
        <v>72.360977035528677</v>
      </c>
      <c r="Y533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533" s="2">
        <f>ModelPitch[[#This Row],[HR vL Rate]]*(500-ModelPitch[[#This Row],[HP/500]]-ModelPitch[[#This Row],[BB vL/500]])</f>
        <v>23.476512822552053</v>
      </c>
      <c r="AA533" s="2">
        <f>500-ModelPitch[[#This Row],[HP/500]]-ModelPitch[[#This Row],[BB vL/500]]-ModelPitch[[#This Row],[SO vL/500]]-ModelPitch[[#This Row],[HR vL/500]]</f>
        <v>367.32611961711427</v>
      </c>
      <c r="AB533" s="2">
        <f>ModelPitch[[#This Row],[BIP vL/500]]*Ratios!$O$3</f>
        <v>117.04699871151499</v>
      </c>
      <c r="AC533" s="2">
        <f>ModelPitch[[#This Row],[HIP vL/500]]*Ratios!$O$4</f>
        <v>32.169080078874067</v>
      </c>
      <c r="AD533" s="2">
        <f>ModelPitch[[#This Row],[XBH vL/500]]*Ratios!$O$5</f>
        <v>2.4972856865229942</v>
      </c>
      <c r="AE533" s="2">
        <f>ModelPitch[[#This Row],[XBH vL/500]]-ModelPitch[[#This Row],[3B vL/500]]</f>
        <v>29.671794392351075</v>
      </c>
      <c r="AF533" s="2">
        <f>ModelPitch[[#This Row],[HIP vL/500]]-ModelPitch[[#This Row],[3B vL/500]]-ModelPitch[[#This Row],[2B vL/500]]</f>
        <v>84.877918632640913</v>
      </c>
      <c r="AG533" s="2">
        <f>ModelPitch[[#This Row],[HR vL Rate]]+ModelPitch[[#This Row],[3B vL/500]]+ModelPitch[[#This Row],[2B vL/500]]+ModelPitch[[#This Row],[1B vL/500]]</f>
        <v>117.09768601151498</v>
      </c>
      <c r="AH533" s="2">
        <f>500-ModelPitch[[#This Row],[HP/500]]-ModelPitch[[#This Row],[BB vL/500]]</f>
        <v>463.16360947519502</v>
      </c>
      <c r="AI533" s="2">
        <f>IF(ModelPitch[[#This Row],[ Control vR]]&lt;=50.495, 0.1959-0.00242*ModelPitch[[#This Row],[ Control vR]], 0.1959-0.00242*50.495-0.001102*(ModelPitch[[#This Row],[ Control vR]]-50.495))</f>
        <v>6.9839590000000007E-2</v>
      </c>
      <c r="AJ533" s="2">
        <f>ModelPitch[[#This Row],[BB vR Rate]]*(500-ModelPitch[[#This Row],[HP/500]])</f>
        <v>34.775890524805007</v>
      </c>
      <c r="AK533" s="2">
        <f>IF(ModelPitch[[#This Row],[ Stuff vR]]&lt;=67,-0.008252+0.003046*ModelPitch[[#This Row],[ Stuff vR]],-0.008252+0.003046*67+0.0021174*(ModelPitch[[#This Row],[ Stuff vR]]-67))</f>
        <v>0.16536999999999999</v>
      </c>
      <c r="AL533" s="2">
        <f>ModelPitch[[#This Row],[SO vR Rate]]*(500-ModelPitch[[#This Row],[BB vR/500]]-ModelPitch[[#This Row],[HP/500]])</f>
        <v>76.593366098912995</v>
      </c>
      <c r="AM533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533" s="2">
        <f>ModelPitch[[#This Row],[HR vR Rate]]*(500-ModelPitch[[#This Row],[HP/500]]-ModelPitch[[#This Row],[BB vR/500]])</f>
        <v>23.209915848938135</v>
      </c>
      <c r="AO533" s="2">
        <f>500-ModelPitch[[#This Row],[HP/500]]-ModelPitch[[#This Row],[BB vR/500]]-ModelPitch[[#This Row],[SO vR/500]]-ModelPitch[[#This Row],[HR vR/500]]</f>
        <v>363.36032752734388</v>
      </c>
      <c r="AP533" s="2">
        <f>ModelPitch[[#This Row],[BIP vR/500]]*Ratios!$O$3</f>
        <v>115.78331492527802</v>
      </c>
      <c r="AQ533" s="2">
        <f>ModelPitch[[#This Row],[HIP vR/500]]*Ratios!$O$4</f>
        <v>31.821770490748484</v>
      </c>
      <c r="AR533" s="2">
        <f>ModelPitch[[#This Row],[XBH vR/500]]*Ratios!$O$5</f>
        <v>2.470324043196805</v>
      </c>
      <c r="AS533" s="2">
        <f>ModelPitch[[#This Row],[XBH vR/500]]-ModelPitch[[#This Row],[3B vR/500]]</f>
        <v>29.35144644755168</v>
      </c>
      <c r="AT533" s="2">
        <f>ModelPitch[[#This Row],[HIP vR/500]]-ModelPitch[[#This Row],[3B vR/500]]-ModelPitch[[#This Row],[2B vR/500]]</f>
        <v>83.961544434529529</v>
      </c>
      <c r="AU533" s="2">
        <f>ModelPitch[[#This Row],[HR vR Rate]]+ModelPitch[[#This Row],[3B vR/500]]+ModelPitch[[#This Row],[2B vR/500]]+ModelPitch[[#This Row],[1B vR/500]]</f>
        <v>115.83342662527801</v>
      </c>
      <c r="AV533" s="2">
        <f>500-ModelPitch[[#This Row],[HP/500]]-ModelPitch[[#This Row],[BB vR/500]]</f>
        <v>463.16360947519502</v>
      </c>
      <c r="AW533" s="2">
        <f>ModelPitch[[#This Row],[H vL/500]]/ModelPitch[[#This Row],[AB vL/500]]</f>
        <v>0.25282142987053091</v>
      </c>
      <c r="AX533" s="2">
        <f>(ModelPitch[[#This Row],[H vL/500]]+ModelPitch[[#This Row],[HP/500]]+ModelPitch[[#This Row],[BB vL/500]])/500</f>
        <v>0.30786815307263998</v>
      </c>
      <c r="AY533" s="2">
        <f>(ModelPitch[[#This Row],[1B vL/500]]+2*ModelPitch[[#This Row],[2B vL/500]]+3*ModelPitch[[#This Row],[3B vL/500]]+4*ModelPitch[[#This Row],[HR vL/500]])/ModelPitch[[#This Row],[AB vL/500]]</f>
        <v>0.53030810439841891</v>
      </c>
      <c r="AZ533" s="2">
        <f>ModelPitch[[#This Row],[obp vL]]+ModelPitch[[#This Row],[slg vL]]</f>
        <v>0.83817625747105895</v>
      </c>
      <c r="BA5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5358843009695</v>
      </c>
      <c r="BB5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280721615632</v>
      </c>
      <c r="BC533" s="2">
        <f>(13*ModelPitch[[#This Row],[HR vL/500]]+3*ModelPitch[[#This Row],[BB vL Rate]]-2*ModelPitch[[#This Row],[SO vL/500]])/ModelPitch[[#This Row],[IP vL/500]]+Ratios!$O$6</f>
        <v>5.0958117065359465</v>
      </c>
      <c r="BD533" s="2">
        <f>ModelPitch[[#This Row],[FIP vL]]+Ratios!$O$9</f>
        <v>5.6032017065359465</v>
      </c>
      <c r="BE533" s="2">
        <f>Ratios!$O$8-ModelPitch[[#This Row],[FIPR9 vL]]</f>
        <v>2.0342934640531496E-3</v>
      </c>
      <c r="BF533" s="2">
        <f>ModelPitch[[#This Row],[H vR/500]]/ModelPitch[[#This Row],[AB vR/500]]</f>
        <v>0.25009181260273761</v>
      </c>
      <c r="BG533" s="2">
        <f>(ModelPitch[[#This Row],[H vR/500]]+ModelPitch[[#This Row],[HP/500]]+ModelPitch[[#This Row],[BB vR/500]])/500</f>
        <v>0.30533963430016603</v>
      </c>
      <c r="BH533" s="2">
        <f>(ModelPitch[[#This Row],[1B vR/500]]+2*ModelPitch[[#This Row],[2B vR/500]]+3*ModelPitch[[#This Row],[3B vR/500]]+4*ModelPitch[[#This Row],[HR vR/500]])/ModelPitch[[#This Row],[AB vR/500]]</f>
        <v>0.5244692542452114</v>
      </c>
      <c r="BI533" s="2">
        <f>ModelPitch[[#This Row],[obp vR]]+ModelPitch[[#This Row],[slg vR]]</f>
        <v>0.82980888854537738</v>
      </c>
      <c r="BJ5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0972124359498</v>
      </c>
      <c r="BK5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7086242874526</v>
      </c>
      <c r="BL533" s="2">
        <f>(13*ModelPitch[[#This Row],[HR vR/500]]+3*ModelPitch[[#This Row],[BB vR Rate]]-2*ModelPitch[[#This Row],[SO vR/500]])/ModelPitch[[#This Row],[IP vR/500]]+Ratios!$O$6</f>
        <v>4.9736255650420009</v>
      </c>
      <c r="BM533" s="2">
        <f>ModelPitch[[#This Row],[FIP vR]]+Ratios!$O$9</f>
        <v>5.4810155650420009</v>
      </c>
      <c r="BN533" s="2">
        <f>Ratios!$O$8-ModelPitch[[#This Row],[FIPR9 vR]]</f>
        <v>0.12422043495799873</v>
      </c>
      <c r="BO533" s="4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533" s="2">
        <f>ModelPitch[[#This Row],[BB Rate]]*(500-ModelPitch[[#This Row],[HP/500]])</f>
        <v>34.775890524805007</v>
      </c>
      <c r="BQ533" s="4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533" s="2">
        <f>ModelPitch[[#This Row],[K Rate]]*(500-ModelPitch[[#This Row],[BB/500]]-ModelPitch[[#This Row],[HP/500]])</f>
        <v>74.83635740646271</v>
      </c>
      <c r="BS533" s="4">
        <f>IF(ModelPitch[[#This Row],[ Throws]]="R",ModelPitch[[#This Row],[HR vL Rate]]*Ratios!$D$7+ModelPitch[[#This Row],[HR vR Rate]]*Ratios!$D$8,ModelPitch[[#This Row],[HR vL Rate]]*Ratios!$E$7+ModelPitch[[#This Row],[HR vR Rate]]*Ratios!$E$8)</f>
        <v>5.0350651142777439E-2</v>
      </c>
      <c r="BT533" s="2">
        <f>ModelPitch[[#This Row],[HR Rate]]*(500-ModelPitch[[#This Row],[BB/500]]-ModelPitch[[#This Row],[HP/500]])</f>
        <v>23.320589322715151</v>
      </c>
      <c r="BU533" s="2">
        <f>500-ModelPitch[[#This Row],[HP/500]]-ModelPitch[[#This Row],[BB/500]]-ModelPitch[[#This Row],[SO/500]]-ModelPitch[[#This Row],[HR/500]]</f>
        <v>365.00666274601718</v>
      </c>
      <c r="BV533" s="2">
        <f>ModelPitch[[#This Row],[BIP/500]]*Ratios!$O$3</f>
        <v>116.30791305736739</v>
      </c>
      <c r="BW533" s="2">
        <f>ModelPitch[[#This Row],[HIP/500]]*Ratios!$O$4</f>
        <v>31.965950516773795</v>
      </c>
      <c r="BX533" s="2">
        <f>ModelPitch[[#This Row],[XBH/500]]*Ratios!$O$5</f>
        <v>2.4815167386171497</v>
      </c>
      <c r="BY533" s="2">
        <f>ModelPitch[[#This Row],[XBH/500]]-ModelPitch[[#This Row],[3B/500]]</f>
        <v>29.484433778156646</v>
      </c>
      <c r="BZ533" s="2">
        <f>ModelPitch[[#This Row],[HIP/500]]-ModelPitch[[#This Row],[XBH/500]]</f>
        <v>84.341962540593585</v>
      </c>
      <c r="CA533" s="2">
        <f>ModelPitch[[#This Row],[1B/500]]+ModelPitch[[#This Row],[2B/500]]+ModelPitch[[#This Row],[3B/500]]+ModelPitch[[#This Row],[HR/500]]</f>
        <v>139.62850238008252</v>
      </c>
      <c r="CB533" s="2">
        <f>500-ModelPitch[[#This Row],[BB/500]]-ModelPitch[[#This Row],[HP/500]]</f>
        <v>463.16360947519502</v>
      </c>
      <c r="CC533" s="2">
        <f>ModelPitch[[#This Row],[H/500]]/ModelPitch[[#This Row],[AB/500]]</f>
        <v>0.30146691044724749</v>
      </c>
      <c r="CD533" s="2">
        <f>(ModelPitch[[#This Row],[H/500]]+ModelPitch[[#This Row],[HP/500]]+ModelPitch[[#This Row],[BB/500]])/500</f>
        <v>0.35292978580977502</v>
      </c>
      <c r="CE533" s="2">
        <f>(ModelPitch[[#This Row],[1B/500]]+2*ModelPitch[[#This Row],[2B/500]]+3*ModelPitch[[#This Row],[3B/500]]+4*ModelPitch[[#This Row],[HR/500]])/ModelPitch[[#This Row],[AB/500]]</f>
        <v>0.52689315959026894</v>
      </c>
      <c r="CF533" s="2">
        <f>ModelPitch[[#This Row],[obp]]+ModelPitch[[#This Row],[slg]]</f>
        <v>0.87982294540004391</v>
      </c>
      <c r="CG5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3938767825162</v>
      </c>
      <c r="CH5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4334606433725</v>
      </c>
      <c r="CI533" s="2">
        <f>(13*ModelPitch[[#This Row],[HR/500]]+3*ModelPitch[[#This Row],[BB/500]]-2*ModelPitch[[#This Row],[SO/500]])/ModelPitch[[#This Row],[IP/500]]+Ratios!$O$6</f>
        <v>6.0220351735265343</v>
      </c>
      <c r="CJ533" s="2">
        <f>ModelPitch[[#This Row],[FIP]]+Ratios!$O$9</f>
        <v>6.5294251735265343</v>
      </c>
      <c r="CK533" s="2">
        <f>Ratios!$O$8-ModelPitch[[#This Row],[FIPR9]]</f>
        <v>-0.92418917352653462</v>
      </c>
      <c r="CL533" s="2">
        <f>(((((18-Ratios!$O$12)*Ratios!$O$8)+(Ratios!$O$12*ModelPitch[[#This Row],[FIPR9]]))/18)+2)*1.5</f>
        <v>11.832981019822205</v>
      </c>
      <c r="CM533" s="2">
        <f>(((((18-Ratios!$O$13)*Ratios!$O$8)+(Ratios!$O$13*ModelPitch[[#This Row],[FIPR9]]))/18)+2)*1.5</f>
        <v>11.517986543178578</v>
      </c>
      <c r="CN533" s="2">
        <f>ModelPitch[[#This Row],[RAA9]]/ModelPitch[[#This Row],[dRPW SP]]</f>
        <v>-7.810281889055383E-2</v>
      </c>
      <c r="CO533" s="2">
        <f>ModelPitch[[#This Row],[RAA9]]/ModelPitch[[#This Row],[dRPW RP]]</f>
        <v>-8.0238778719000772E-2</v>
      </c>
      <c r="CP533" s="2">
        <f>ModelPitch[[#This Row],[WPGAA SP]]+0.12</f>
        <v>4.1897181109446166E-2</v>
      </c>
      <c r="CQ533" s="2">
        <f>ModelPitch[[#This Row],[WPGAA RP]]+0.03</f>
        <v>-5.0238778719000773E-2</v>
      </c>
      <c r="CR533" s="2">
        <f>ModelPitch[[#This Row],[WPGAR SP]]*(ModelPitch[[#This Row],[IP/500]]/9)+(-0.0012*ModelPitch[[#This Row],[IP/500]])</f>
        <v>0.36053154779203478</v>
      </c>
      <c r="CS533" s="2">
        <f>ModelPitch[[#This Row],[WPGAR RP]]*(ModelPitch[[#This Row],[IP/500]]/9)+(-0.0012*ModelPitch[[#This Row],[IP/500]])</f>
        <v>-0.70766560124680022</v>
      </c>
    </row>
    <row r="534" spans="1:97" hidden="1" x14ac:dyDescent="0.25">
      <c r="A534">
        <v>35263</v>
      </c>
      <c r="B534" s="2" t="s">
        <v>8114</v>
      </c>
      <c r="C534">
        <v>46</v>
      </c>
      <c r="D534" s="2" t="s">
        <v>78</v>
      </c>
      <c r="E534" s="2" t="s">
        <v>95</v>
      </c>
      <c r="F534">
        <v>48</v>
      </c>
      <c r="G534">
        <v>41</v>
      </c>
      <c r="H534">
        <v>51</v>
      </c>
      <c r="I534">
        <v>45</v>
      </c>
      <c r="J534">
        <v>38</v>
      </c>
      <c r="K534">
        <v>50</v>
      </c>
      <c r="L534">
        <v>50</v>
      </c>
      <c r="M534">
        <v>42</v>
      </c>
      <c r="N534">
        <v>51</v>
      </c>
      <c r="O534">
        <v>16</v>
      </c>
      <c r="P534">
        <v>40</v>
      </c>
      <c r="Q534" s="2" t="s">
        <v>125</v>
      </c>
      <c r="R534" s="2" t="s">
        <v>175</v>
      </c>
      <c r="S534" s="2" t="s">
        <v>170</v>
      </c>
      <c r="T534" s="2">
        <f>Ratios!$O$2*500</f>
        <v>2.0604999999999998</v>
      </c>
      <c r="U534" s="2">
        <f>IF(ModelPitch[[#This Row],[ Control vL]]&lt;=50.495, 0.1959-0.00242*ModelPitch[[#This Row],[ Control vL]], 0.1959-0.00242*50.495-0.001102*(ModelPitch[[#This Row],[ Control vL]]-50.495))</f>
        <v>7.4899999999999994E-2</v>
      </c>
      <c r="V534" s="2">
        <f>ModelPitch[[#This Row],[BB vL Rate]]*(500-ModelPitch[[#This Row],[HP/500]])</f>
        <v>37.295668549999995</v>
      </c>
      <c r="W534" s="2">
        <f>IF(ModelPitch[[#This Row],[Stuff vL]]&lt;=67,-0.008252+0.003046*ModelPitch[[#This Row],[Stuff vL]],-0.008252+0.003046*67+0.0021174*(ModelPitch[[#This Row],[Stuff vL]]-67))</f>
        <v>0.12881799999999999</v>
      </c>
      <c r="X534" s="2">
        <f>ModelPitch[[#This Row],[SO vL Rate]]*(500-ModelPitch[[#This Row],[BB vL/500]]-ModelPitch[[#This Row],[HP/500]])</f>
        <v>59.33921707972609</v>
      </c>
      <c r="Y534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34" s="2">
        <f>ModelPitch[[#This Row],[HR vL Rate]]*(500-ModelPitch[[#This Row],[HP/500]]-ModelPitch[[#This Row],[BB vL/500]])</f>
        <v>21.492765952177248</v>
      </c>
      <c r="AA534" s="2">
        <f>500-ModelPitch[[#This Row],[HP/500]]-ModelPitch[[#This Row],[BB vL/500]]-ModelPitch[[#This Row],[SO vL/500]]-ModelPitch[[#This Row],[HR vL/500]]</f>
        <v>379.81184841809664</v>
      </c>
      <c r="AB534" s="2">
        <f>ModelPitch[[#This Row],[BIP vL/500]]*Ratios!$O$3</f>
        <v>121.02552625103282</v>
      </c>
      <c r="AC534" s="2">
        <f>ModelPitch[[#This Row],[HIP vL/500]]*Ratios!$O$4</f>
        <v>33.262534609307608</v>
      </c>
      <c r="AD534" s="2">
        <f>ModelPitch[[#This Row],[XBH vL/500]]*Ratios!$O$5</f>
        <v>2.5821705617205497</v>
      </c>
      <c r="AE534" s="2">
        <f>ModelPitch[[#This Row],[XBH vL/500]]-ModelPitch[[#This Row],[3B vL/500]]</f>
        <v>30.680364047587059</v>
      </c>
      <c r="AF534" s="2">
        <f>ModelPitch[[#This Row],[HIP vL/500]]-ModelPitch[[#This Row],[3B vL/500]]-ModelPitch[[#This Row],[2B vL/500]]</f>
        <v>87.762991641725208</v>
      </c>
      <c r="AG534" s="2">
        <f>ModelPitch[[#This Row],[HR vL Rate]]+ModelPitch[[#This Row],[3B vL/500]]+ModelPitch[[#This Row],[2B vL/500]]+ModelPitch[[#This Row],[1B vL/500]]</f>
        <v>121.07218435103282</v>
      </c>
      <c r="AH534" s="2">
        <f>500-ModelPitch[[#This Row],[HP/500]]-ModelPitch[[#This Row],[BB vL/500]]</f>
        <v>460.64383144999999</v>
      </c>
      <c r="AI534" s="2">
        <f>IF(ModelPitch[[#This Row],[ Control vR]]&lt;=50.495, 0.1959-0.00242*ModelPitch[[#This Row],[ Control vR]], 0.1959-0.00242*50.495-0.001102*(ModelPitch[[#This Row],[ Control vR]]-50.495))</f>
        <v>7.314559000000001E-2</v>
      </c>
      <c r="AJ534" s="2">
        <f>ModelPitch[[#This Row],[BB vR Rate]]*(500-ModelPitch[[#This Row],[HP/500]])</f>
        <v>36.422078511805005</v>
      </c>
      <c r="AK534" s="2">
        <f>IF(ModelPitch[[#This Row],[ Stuff vR]]&lt;=67,-0.008252+0.003046*ModelPitch[[#This Row],[ Stuff vR]],-0.008252+0.003046*67+0.0021174*(ModelPitch[[#This Row],[ Stuff vR]]-67))</f>
        <v>0.14404799999999998</v>
      </c>
      <c r="AL534" s="2">
        <f>ModelPitch[[#This Row],[SO vR Rate]]*(500-ModelPitch[[#This Row],[BB vR/500]]-ModelPitch[[#This Row],[HP/500]])</f>
        <v>66.480661530531506</v>
      </c>
      <c r="AM53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34" s="2">
        <f>ModelPitch[[#This Row],[HR vR Rate]]*(500-ModelPitch[[#This Row],[HP/500]]-ModelPitch[[#This Row],[BB vR/500]])</f>
        <v>20.470928292303935</v>
      </c>
      <c r="AO534" s="2">
        <f>500-ModelPitch[[#This Row],[HP/500]]-ModelPitch[[#This Row],[BB vR/500]]-ModelPitch[[#This Row],[SO vR/500]]-ModelPitch[[#This Row],[HR vR/500]]</f>
        <v>374.56583166535955</v>
      </c>
      <c r="AP534" s="2">
        <f>ModelPitch[[#This Row],[BIP vR/500]]*Ratios!$O$3</f>
        <v>119.35390399684016</v>
      </c>
      <c r="AQ534" s="2">
        <f>ModelPitch[[#This Row],[HIP vR/500]]*Ratios!$O$4</f>
        <v>32.803107620587554</v>
      </c>
      <c r="AR534" s="2">
        <f>ModelPitch[[#This Row],[XBH vR/500]]*Ratios!$O$5</f>
        <v>2.546505244586212</v>
      </c>
      <c r="AS534" s="2">
        <f>ModelPitch[[#This Row],[XBH vR/500]]-ModelPitch[[#This Row],[3B vR/500]]</f>
        <v>30.256602376001343</v>
      </c>
      <c r="AT534" s="2">
        <f>ModelPitch[[#This Row],[HIP vR/500]]-ModelPitch[[#This Row],[3B vR/500]]-ModelPitch[[#This Row],[2B vR/500]]</f>
        <v>86.550796376252606</v>
      </c>
      <c r="AU534" s="2">
        <f>ModelPitch[[#This Row],[HR vR Rate]]+ModelPitch[[#This Row],[3B vR/500]]+ModelPitch[[#This Row],[2B vR/500]]+ModelPitch[[#This Row],[1B vR/500]]</f>
        <v>119.39825969684017</v>
      </c>
      <c r="AV534" s="2">
        <f>500-ModelPitch[[#This Row],[HP/500]]-ModelPitch[[#This Row],[BB vR/500]]</f>
        <v>461.517421488195</v>
      </c>
      <c r="AW534" s="2">
        <f>ModelPitch[[#This Row],[H vL/500]]/ModelPitch[[#This Row],[AB vL/500]]</f>
        <v>0.26283253152424868</v>
      </c>
      <c r="AX534" s="2">
        <f>(ModelPitch[[#This Row],[H vL/500]]+ModelPitch[[#This Row],[HP/500]]+ModelPitch[[#This Row],[BB vL/500]])/500</f>
        <v>0.3208567058020656</v>
      </c>
      <c r="AY534" s="2">
        <f>(ModelPitch[[#This Row],[1B vL/500]]+2*ModelPitch[[#This Row],[2B vL/500]]+3*ModelPitch[[#This Row],[3B vL/500]]+4*ModelPitch[[#This Row],[HR vL/500]])/ModelPitch[[#This Row],[AB vL/500]]</f>
        <v>0.52717800315780172</v>
      </c>
      <c r="AZ534" s="2">
        <f>ModelPitch[[#This Row],[obp vL]]+ModelPitch[[#This Row],[slg vL]]</f>
        <v>0.84803470895986732</v>
      </c>
      <c r="BA5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3822613911141</v>
      </c>
      <c r="BB5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9790757851848</v>
      </c>
      <c r="BC534" s="2">
        <f>(13*ModelPitch[[#This Row],[HR vL/500]]+3*ModelPitch[[#This Row],[BB vL Rate]]-2*ModelPitch[[#This Row],[SO vL/500]])/ModelPitch[[#This Row],[IP vL/500]]+Ratios!$O$6</f>
        <v>5.1229601733609815</v>
      </c>
      <c r="BD534" s="2">
        <f>ModelPitch[[#This Row],[FIP vL]]+Ratios!$O$9</f>
        <v>5.6303501733609815</v>
      </c>
      <c r="BE534" s="2">
        <f>Ratios!$O$8-ModelPitch[[#This Row],[FIPR9 vL]]</f>
        <v>-2.5114173360981873E-2</v>
      </c>
      <c r="BF534" s="2">
        <f>ModelPitch[[#This Row],[H vR/500]]/ModelPitch[[#This Row],[AB vR/500]]</f>
        <v>0.25870802300773865</v>
      </c>
      <c r="BG534" s="2">
        <f>(ModelPitch[[#This Row],[H vR/500]]+ModelPitch[[#This Row],[HP/500]]+ModelPitch[[#This Row],[BB vR/500]])/500</f>
        <v>0.31576167641729036</v>
      </c>
      <c r="BH534" s="2">
        <f>(ModelPitch[[#This Row],[1B vR/500]]+2*ModelPitch[[#This Row],[2B vR/500]]+3*ModelPitch[[#This Row],[3B vR/500]]+4*ModelPitch[[#This Row],[HR vR/500]])/ModelPitch[[#This Row],[AB vR/500]]</f>
        <v>0.51262903417239958</v>
      </c>
      <c r="BI534" s="2">
        <f>ModelPitch[[#This Row],[obp vR]]+ModelPitch[[#This Row],[slg vR]]</f>
        <v>0.82839071058968994</v>
      </c>
      <c r="BJ5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65781735968544</v>
      </c>
      <c r="BK5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73242543285</v>
      </c>
      <c r="BL534" s="2">
        <f>(13*ModelPitch[[#This Row],[HR vR/500]]+3*ModelPitch[[#This Row],[BB vR Rate]]-2*ModelPitch[[#This Row],[SO vR/500]])/ModelPitch[[#This Row],[IP vR/500]]+Ratios!$O$6</f>
        <v>4.8381188221375337</v>
      </c>
      <c r="BM534" s="2">
        <f>ModelPitch[[#This Row],[FIP vR]]+Ratios!$O$9</f>
        <v>5.3455088221375338</v>
      </c>
      <c r="BN534" s="2">
        <f>Ratios!$O$8-ModelPitch[[#This Row],[FIPR9 vR]]</f>
        <v>0.25972717786246591</v>
      </c>
      <c r="BO534" s="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534" s="2">
        <f>ModelPitch[[#This Row],[BB Rate]]*(500-ModelPitch[[#This Row],[HP/500]])</f>
        <v>36.784735457506315</v>
      </c>
      <c r="BQ534" s="4">
        <f>IF(ModelPitch[[#This Row],[ Throws]]="R",ModelPitch[[#This Row],[SO vL Rate]]*Ratios!$D$7+ModelPitch[[#This Row],[SO vR Rate]]*Ratios!$D$8,ModelPitch[[#This Row],[SO vL Rate]]*Ratios!$E$7+ModelPitch[[#This Row],[SO vR Rate]]*Ratios!$E$8)</f>
        <v>0.13772550885250123</v>
      </c>
      <c r="BR534" s="2">
        <f>ModelPitch[[#This Row],[K Rate]]*(500-ModelPitch[[#This Row],[BB/500]]-ModelPitch[[#This Row],[HP/500]])</f>
        <v>63.512774606370336</v>
      </c>
      <c r="BS534" s="4">
        <f>IF(ModelPitch[[#This Row],[ Throws]]="R",ModelPitch[[#This Row],[HR vL Rate]]*Ratios!$D$7+ModelPitch[[#This Row],[HR vR Rate]]*Ratios!$D$8,ModelPitch[[#This Row],[HR vL Rate]]*Ratios!$E$7+ModelPitch[[#This Row],[HR vR Rate]]*Ratios!$E$8)</f>
        <v>4.5311504571109731E-2</v>
      </c>
      <c r="BT534" s="2">
        <f>ModelPitch[[#This Row],[HR Rate]]*(500-ModelPitch[[#This Row],[BB/500]]-ModelPitch[[#This Row],[HP/500]])</f>
        <v>20.895616221556235</v>
      </c>
      <c r="BU534" s="2">
        <f>500-ModelPitch[[#This Row],[HP/500]]-ModelPitch[[#This Row],[BB/500]]-ModelPitch[[#This Row],[SO/500]]-ModelPitch[[#This Row],[HR/500]]</f>
        <v>376.74637371456714</v>
      </c>
      <c r="BV534" s="2">
        <f>ModelPitch[[#This Row],[BIP/500]]*Ratios!$O$3</f>
        <v>120.04872499865195</v>
      </c>
      <c r="BW534" s="2">
        <f>ModelPitch[[#This Row],[HIP/500]]*Ratios!$O$4</f>
        <v>32.994071529904502</v>
      </c>
      <c r="BX534" s="2">
        <f>ModelPitch[[#This Row],[XBH/500]]*Ratios!$O$5</f>
        <v>2.5613297728664866</v>
      </c>
      <c r="BY534" s="2">
        <f>ModelPitch[[#This Row],[XBH/500]]-ModelPitch[[#This Row],[3B/500]]</f>
        <v>30.432741757038016</v>
      </c>
      <c r="BZ534" s="2">
        <f>ModelPitch[[#This Row],[HIP/500]]-ModelPitch[[#This Row],[XBH/500]]</f>
        <v>87.054653468747446</v>
      </c>
      <c r="CA534" s="2">
        <f>ModelPitch[[#This Row],[1B/500]]+ModelPitch[[#This Row],[2B/500]]+ModelPitch[[#This Row],[3B/500]]+ModelPitch[[#This Row],[HR/500]]</f>
        <v>140.94434122020817</v>
      </c>
      <c r="CB534" s="2">
        <f>500-ModelPitch[[#This Row],[BB/500]]-ModelPitch[[#This Row],[HP/500]]</f>
        <v>461.15476454249369</v>
      </c>
      <c r="CC534" s="2">
        <f>ModelPitch[[#This Row],[H/500]]/ModelPitch[[#This Row],[AB/500]]</f>
        <v>0.30563349239172977</v>
      </c>
      <c r="CD534" s="2">
        <f>(ModelPitch[[#This Row],[H/500]]+ModelPitch[[#This Row],[HP/500]]+ModelPitch[[#This Row],[BB/500]])/500</f>
        <v>0.35957915335542895</v>
      </c>
      <c r="CE534" s="2">
        <f>(ModelPitch[[#This Row],[1B/500]]+2*ModelPitch[[#This Row],[2B/500]]+3*ModelPitch[[#This Row],[3B/500]]+4*ModelPitch[[#This Row],[HR/500]])/ModelPitch[[#This Row],[AB/500]]</f>
        <v>0.51866880617603972</v>
      </c>
      <c r="CF534" s="2">
        <f>ModelPitch[[#This Row],[obp]]+ModelPitch[[#This Row],[slg]]</f>
        <v>0.87824795953146872</v>
      </c>
      <c r="CG5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8189300913784</v>
      </c>
      <c r="CH5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231994965805</v>
      </c>
      <c r="CI534" s="2">
        <f>(13*ModelPitch[[#This Row],[HR/500]]+3*ModelPitch[[#This Row],[BB/500]]-2*ModelPitch[[#This Row],[SO/500]])/ModelPitch[[#This Row],[IP/500]]+Ratios!$O$6</f>
        <v>6.0236457952435583</v>
      </c>
      <c r="CJ534" s="2">
        <f>ModelPitch[[#This Row],[FIP]]+Ratios!$O$9</f>
        <v>6.5310357952435583</v>
      </c>
      <c r="CK534" s="2">
        <f>Ratios!$O$8-ModelPitch[[#This Row],[FIPR9]]</f>
        <v>-0.9257997952435586</v>
      </c>
      <c r="CL534" s="2">
        <f>(((((18-Ratios!$O$12)*Ratios!$O$8)+(Ratios!$O$12*ModelPitch[[#This Row],[FIPR9]]))/18)+2)*1.5</f>
        <v>11.833721905812038</v>
      </c>
      <c r="CM534" s="2">
        <f>(((((18-Ratios!$O$13)*Ratios!$O$8)+(Ratios!$O$13*ModelPitch[[#This Row],[FIPR9]]))/18)+2)*1.5</f>
        <v>11.518178475599857</v>
      </c>
      <c r="CN534" s="2">
        <f>ModelPitch[[#This Row],[RAA9]]/ModelPitch[[#This Row],[dRPW SP]]</f>
        <v>-7.8234033435318387E-2</v>
      </c>
      <c r="CO534" s="2">
        <f>ModelPitch[[#This Row],[RAA9]]/ModelPitch[[#This Row],[dRPW RP]]</f>
        <v>-8.0377274688421929E-2</v>
      </c>
      <c r="CP534" s="2">
        <f>ModelPitch[[#This Row],[WPGAA SP]]+0.12</f>
        <v>4.1765966564681609E-2</v>
      </c>
      <c r="CQ534" s="2">
        <f>ModelPitch[[#This Row],[WPGAA RP]]+0.03</f>
        <v>-5.037727468842193E-2</v>
      </c>
      <c r="CR534" s="2">
        <f>ModelPitch[[#This Row],[WPGAR SP]]*(ModelPitch[[#This Row],[IP/500]]/9)+(-0.0012*ModelPitch[[#This Row],[IP/500]])</f>
        <v>0.35480914573705669</v>
      </c>
      <c r="CS534" s="2">
        <f>ModelPitch[[#This Row],[WPGAR RP]]*(ModelPitch[[#This Row],[IP/500]]/9)+(-0.0012*ModelPitch[[#This Row],[IP/500]])</f>
        <v>-0.70097138822972915</v>
      </c>
    </row>
    <row r="535" spans="1:97" hidden="1" x14ac:dyDescent="0.25">
      <c r="A535">
        <v>40294</v>
      </c>
      <c r="B535" s="2" t="s">
        <v>7238</v>
      </c>
      <c r="C535">
        <v>49</v>
      </c>
      <c r="D535" s="2" t="s">
        <v>78</v>
      </c>
      <c r="E535" s="2" t="s">
        <v>95</v>
      </c>
      <c r="F535">
        <v>48</v>
      </c>
      <c r="G535">
        <v>33</v>
      </c>
      <c r="H535">
        <v>65</v>
      </c>
      <c r="I535">
        <v>47</v>
      </c>
      <c r="J535">
        <v>32</v>
      </c>
      <c r="K535">
        <v>64</v>
      </c>
      <c r="L535">
        <v>49</v>
      </c>
      <c r="M535">
        <v>33</v>
      </c>
      <c r="N535">
        <v>66</v>
      </c>
      <c r="O535">
        <v>66</v>
      </c>
      <c r="P535">
        <v>73</v>
      </c>
      <c r="Q535" s="2" t="s">
        <v>96</v>
      </c>
      <c r="R535" s="2" t="s">
        <v>126</v>
      </c>
      <c r="S535" s="2" t="s">
        <v>84</v>
      </c>
      <c r="T535" s="2">
        <f>Ratios!$O$2*500</f>
        <v>2.0604999999999998</v>
      </c>
      <c r="U535" s="2">
        <f>IF(ModelPitch[[#This Row],[ Control vL]]&lt;=50.495, 0.1959-0.00242*ModelPitch[[#This Row],[ Control vL]], 0.1959-0.00242*50.495-0.001102*(ModelPitch[[#This Row],[ Control vL]]-50.495))</f>
        <v>5.8819590000000005E-2</v>
      </c>
      <c r="V535" s="2">
        <f>ModelPitch[[#This Row],[BB vL Rate]]*(500-ModelPitch[[#This Row],[HP/500]])</f>
        <v>29.288597234805003</v>
      </c>
      <c r="W535" s="2">
        <f>IF(ModelPitch[[#This Row],[Stuff vL]]&lt;=67,-0.008252+0.003046*ModelPitch[[#This Row],[Stuff vL]],-0.008252+0.003046*67+0.0021174*(ModelPitch[[#This Row],[Stuff vL]]-67))</f>
        <v>0.13491</v>
      </c>
      <c r="X535" s="2">
        <f>ModelPitch[[#This Row],[SO vL Rate]]*(500-ModelPitch[[#This Row],[BB vL/500]]-ModelPitch[[#This Row],[HP/500]])</f>
        <v>63.225693292052455</v>
      </c>
      <c r="Y535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35" s="2">
        <f>ModelPitch[[#This Row],[HR vL Rate]]*(500-ModelPitch[[#This Row],[HP/500]]-ModelPitch[[#This Row],[BB vL/500]])</f>
        <v>23.484893444098624</v>
      </c>
      <c r="AA535" s="2">
        <f>500-ModelPitch[[#This Row],[HP/500]]-ModelPitch[[#This Row],[BB vL/500]]-ModelPitch[[#This Row],[SO vL/500]]-ModelPitch[[#This Row],[HR vL/500]]</f>
        <v>381.94031602904391</v>
      </c>
      <c r="AB535" s="2">
        <f>ModelPitch[[#This Row],[BIP vL/500]]*Ratios!$O$3</f>
        <v>121.70375394139072</v>
      </c>
      <c r="AC535" s="2">
        <f>ModelPitch[[#This Row],[HIP vL/500]]*Ratios!$O$4</f>
        <v>33.448938029497882</v>
      </c>
      <c r="AD535" s="2">
        <f>ModelPitch[[#This Row],[XBH vL/500]]*Ratios!$O$5</f>
        <v>2.5966410592299205</v>
      </c>
      <c r="AE535" s="2">
        <f>ModelPitch[[#This Row],[XBH vL/500]]-ModelPitch[[#This Row],[3B vL/500]]</f>
        <v>30.852296970267961</v>
      </c>
      <c r="AF535" s="2">
        <f>ModelPitch[[#This Row],[HIP vL/500]]-ModelPitch[[#This Row],[3B vL/500]]-ModelPitch[[#This Row],[2B vL/500]]</f>
        <v>88.254815911892834</v>
      </c>
      <c r="AG535" s="2">
        <f>ModelPitch[[#This Row],[HR vL Rate]]+ModelPitch[[#This Row],[3B vL/500]]+ModelPitch[[#This Row],[2B vL/500]]+ModelPitch[[#This Row],[1B vL/500]]</f>
        <v>121.75386564139072</v>
      </c>
      <c r="AH535" s="2">
        <f>500-ModelPitch[[#This Row],[HP/500]]-ModelPitch[[#This Row],[BB vL/500]]</f>
        <v>468.65090276519499</v>
      </c>
      <c r="AI535" s="2">
        <f>IF(ModelPitch[[#This Row],[ Control vR]]&lt;=50.495, 0.1959-0.00242*ModelPitch[[#This Row],[ Control vR]], 0.1959-0.00242*50.495-0.001102*(ModelPitch[[#This Row],[ Control vR]]-50.495))</f>
        <v>5.6615590000000007E-2</v>
      </c>
      <c r="AJ535" s="2">
        <f>ModelPitch[[#This Row],[BB vR Rate]]*(500-ModelPitch[[#This Row],[HP/500]])</f>
        <v>28.191138576805002</v>
      </c>
      <c r="AK535" s="2">
        <f>IF(ModelPitch[[#This Row],[ Stuff vR]]&lt;=67,-0.008252+0.003046*ModelPitch[[#This Row],[ Stuff vR]],-0.008252+0.003046*67+0.0021174*(ModelPitch[[#This Row],[ Stuff vR]]-67))</f>
        <v>0.14100199999999999</v>
      </c>
      <c r="AL535" s="2">
        <f>ModelPitch[[#This Row],[SO vR Rate]]*(500-ModelPitch[[#This Row],[BB vR/500]]-ModelPitch[[#This Row],[HP/500]])</f>
        <v>66.235458457393335</v>
      </c>
      <c r="AM535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35" s="2">
        <f>ModelPitch[[#This Row],[HR vR Rate]]*(500-ModelPitch[[#This Row],[HP/500]]-ModelPitch[[#This Row],[BB vR/500]])</f>
        <v>23.269501806295533</v>
      </c>
      <c r="AO535" s="2">
        <f>500-ModelPitch[[#This Row],[HP/500]]-ModelPitch[[#This Row],[BB vR/500]]-ModelPitch[[#This Row],[SO vR/500]]-ModelPitch[[#This Row],[HR vR/500]]</f>
        <v>380.24340115950611</v>
      </c>
      <c r="AP535" s="2">
        <f>ModelPitch[[#This Row],[BIP vR/500]]*Ratios!$O$3</f>
        <v>121.16303880587198</v>
      </c>
      <c r="AQ535" s="2">
        <f>ModelPitch[[#This Row],[HIP vR/500]]*Ratios!$O$4</f>
        <v>33.300328422367052</v>
      </c>
      <c r="AR535" s="2">
        <f>ModelPitch[[#This Row],[XBH vR/500]]*Ratios!$O$5</f>
        <v>2.5851044954283542</v>
      </c>
      <c r="AS535" s="2">
        <f>ModelPitch[[#This Row],[XBH vR/500]]-ModelPitch[[#This Row],[3B vR/500]]</f>
        <v>30.715223926938698</v>
      </c>
      <c r="AT535" s="2">
        <f>ModelPitch[[#This Row],[HIP vR/500]]-ModelPitch[[#This Row],[3B vR/500]]-ModelPitch[[#This Row],[2B vR/500]]</f>
        <v>87.862710383504918</v>
      </c>
      <c r="AU535" s="2">
        <f>ModelPitch[[#This Row],[HR vR Rate]]+ModelPitch[[#This Row],[3B vR/500]]+ModelPitch[[#This Row],[2B vR/500]]+ModelPitch[[#This Row],[1B vR/500]]</f>
        <v>121.21257490587197</v>
      </c>
      <c r="AV535" s="2">
        <f>500-ModelPitch[[#This Row],[HP/500]]-ModelPitch[[#This Row],[BB vR/500]]</f>
        <v>469.74836142319498</v>
      </c>
      <c r="AW535" s="2">
        <f>ModelPitch[[#This Row],[H vL/500]]/ModelPitch[[#This Row],[AB vL/500]]</f>
        <v>0.25979650294708223</v>
      </c>
      <c r="AX535" s="2">
        <f>(ModelPitch[[#This Row],[H vL/500]]+ModelPitch[[#This Row],[HP/500]]+ModelPitch[[#This Row],[BB vL/500]])/500</f>
        <v>0.30620592575239147</v>
      </c>
      <c r="AY535" s="2">
        <f>(ModelPitch[[#This Row],[1B vL/500]]+2*ModelPitch[[#This Row],[2B vL/500]]+3*ModelPitch[[#This Row],[3B vL/500]]+4*ModelPitch[[#This Row],[HR vL/500]])/ModelPitch[[#This Row],[AB vL/500]]</f>
        <v>0.53704987085582345</v>
      </c>
      <c r="AZ535" s="2">
        <f>ModelPitch[[#This Row],[obp vL]]+ModelPitch[[#This Row],[slg vL]]</f>
        <v>0.84325579660821492</v>
      </c>
      <c r="BA5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1345246187581</v>
      </c>
      <c r="BB5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812284708142</v>
      </c>
      <c r="BC535" s="2">
        <f>(13*ModelPitch[[#This Row],[HR vL/500]]+3*ModelPitch[[#This Row],[BB vL Rate]]-2*ModelPitch[[#This Row],[SO vL/500]])/ModelPitch[[#This Row],[IP vL/500]]+Ratios!$O$6</f>
        <v>5.2699453732752382</v>
      </c>
      <c r="BD535" s="2">
        <f>ModelPitch[[#This Row],[FIP vL]]+Ratios!$O$9</f>
        <v>5.7773353732752382</v>
      </c>
      <c r="BE535" s="2">
        <f>Ratios!$O$8-ModelPitch[[#This Row],[FIPR9 vL]]</f>
        <v>-0.1720993732752385</v>
      </c>
      <c r="BF535" s="2">
        <f>ModelPitch[[#This Row],[H vR/500]]/ModelPitch[[#This Row],[AB vR/500]]</f>
        <v>0.25803724900420016</v>
      </c>
      <c r="BG535" s="2">
        <f>(ModelPitch[[#This Row],[H vR/500]]+ModelPitch[[#This Row],[HP/500]]+ModelPitch[[#This Row],[BB vR/500]])/500</f>
        <v>0.30292842696535399</v>
      </c>
      <c r="BH535" s="2">
        <f>(ModelPitch[[#This Row],[1B vR/500]]+2*ModelPitch[[#This Row],[2B vR/500]]+3*ModelPitch[[#This Row],[3B vR/500]]+4*ModelPitch[[#This Row],[HR vR/500]])/ModelPitch[[#This Row],[AB vR/500]]</f>
        <v>0.53246908236367696</v>
      </c>
      <c r="BI535" s="2">
        <f>ModelPitch[[#This Row],[obp vR]]+ModelPitch[[#This Row],[slg vR]]</f>
        <v>0.8353975093290309</v>
      </c>
      <c r="BJ5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9908084691388</v>
      </c>
      <c r="BK5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924521474351</v>
      </c>
      <c r="BL535" s="2">
        <f>(13*ModelPitch[[#This Row],[HR vR/500]]+3*ModelPitch[[#This Row],[BB vR Rate]]-2*ModelPitch[[#This Row],[SO vR/500]])/ModelPitch[[#This Row],[IP vR/500]]+Ratios!$O$6</f>
        <v>5.1753151875471062</v>
      </c>
      <c r="BM535" s="2">
        <f>ModelPitch[[#This Row],[FIP vR]]+Ratios!$O$9</f>
        <v>5.6827051875471062</v>
      </c>
      <c r="BN535" s="2">
        <f>Ratios!$O$8-ModelPitch[[#This Row],[FIPR9 vR]]</f>
        <v>-7.7469187547106522E-2</v>
      </c>
      <c r="BO535" s="4">
        <f>IF(ModelPitch[[#This Row],[ Throws]]="R",ModelPitch[[#This Row],[BB vL Rate]]*Ratios!$D$7+ModelPitch[[#This Row],[BB vR Rate]]*Ratios!$D$8,ModelPitch[[#This Row],[BB vL Rate]]*Ratios!$E$7+ModelPitch[[#This Row],[BB vR Rate]]*Ratios!$E$8)</f>
        <v>5.7530545383393784E-2</v>
      </c>
      <c r="BP535" s="2">
        <f>ModelPitch[[#This Row],[BB Rate]]*(500-ModelPitch[[#This Row],[HP/500]])</f>
        <v>28.646731002934409</v>
      </c>
      <c r="BQ535" s="4">
        <f>IF(ModelPitch[[#This Row],[ Throws]]="R",ModelPitch[[#This Row],[SO vL Rate]]*Ratios!$D$7+ModelPitch[[#This Row],[SO vR Rate]]*Ratios!$D$8,ModelPitch[[#This Row],[SO vL Rate]]*Ratios!$E$7+ModelPitch[[#This Row],[SO vR Rate]]*Ratios!$E$8)</f>
        <v>0.13847300354100048</v>
      </c>
      <c r="BR535" s="2">
        <f>ModelPitch[[#This Row],[K Rate]]*(500-ModelPitch[[#This Row],[BB/500]]-ModelPitch[[#This Row],[HP/500]])</f>
        <v>64.984379263096585</v>
      </c>
      <c r="BS535" s="4">
        <f>IF(ModelPitch[[#This Row],[ Throws]]="R",ModelPitch[[#This Row],[HR vL Rate]]*Ratios!$D$7+ModelPitch[[#This Row],[HR vR Rate]]*Ratios!$D$8,ModelPitch[[#This Row],[HR vL Rate]]*Ratios!$E$7+ModelPitch[[#This Row],[HR vR Rate]]*Ratios!$E$8)</f>
        <v>4.9775051142777443E-2</v>
      </c>
      <c r="BT535" s="2">
        <f>ModelPitch[[#This Row],[HR Rate]]*(500-ModelPitch[[#This Row],[BB/500]]-ModelPitch[[#This Row],[HP/500]])</f>
        <v>23.359071577764581</v>
      </c>
      <c r="BU535" s="2">
        <f>500-ModelPitch[[#This Row],[HP/500]]-ModelPitch[[#This Row],[BB/500]]-ModelPitch[[#This Row],[SO/500]]-ModelPitch[[#This Row],[HR/500]]</f>
        <v>380.94931815620441</v>
      </c>
      <c r="BV535" s="2">
        <f>ModelPitch[[#This Row],[BIP/500]]*Ratios!$O$3</f>
        <v>121.3879764332019</v>
      </c>
      <c r="BW535" s="2">
        <f>ModelPitch[[#This Row],[HIP/500]]*Ratios!$O$4</f>
        <v>33.362150054924776</v>
      </c>
      <c r="BX535" s="2">
        <f>ModelPitch[[#This Row],[XBH/500]]*Ratios!$O$5</f>
        <v>2.5899037087638104</v>
      </c>
      <c r="BY535" s="2">
        <f>ModelPitch[[#This Row],[XBH/500]]-ModelPitch[[#This Row],[3B/500]]</f>
        <v>30.772246346160966</v>
      </c>
      <c r="BZ535" s="2">
        <f>ModelPitch[[#This Row],[HIP/500]]-ModelPitch[[#This Row],[XBH/500]]</f>
        <v>88.025826378277117</v>
      </c>
      <c r="CA535" s="2">
        <f>ModelPitch[[#This Row],[1B/500]]+ModelPitch[[#This Row],[2B/500]]+ModelPitch[[#This Row],[3B/500]]+ModelPitch[[#This Row],[HR/500]]</f>
        <v>144.74704801096647</v>
      </c>
      <c r="CB535" s="2">
        <f>500-ModelPitch[[#This Row],[BB/500]]-ModelPitch[[#This Row],[HP/500]]</f>
        <v>469.29276899706559</v>
      </c>
      <c r="CC535" s="2">
        <f>ModelPitch[[#This Row],[H/500]]/ModelPitch[[#This Row],[AB/500]]</f>
        <v>0.30843656151001025</v>
      </c>
      <c r="CD535" s="2">
        <f>(ModelPitch[[#This Row],[H/500]]+ModelPitch[[#This Row],[HP/500]]+ModelPitch[[#This Row],[BB/500]])/500</f>
        <v>0.35090855802780174</v>
      </c>
      <c r="CE535" s="2">
        <f>(ModelPitch[[#This Row],[1B/500]]+2*ModelPitch[[#This Row],[2B/500]]+3*ModelPitch[[#This Row],[3B/500]]+4*ModelPitch[[#This Row],[HR/500]])/ModelPitch[[#This Row],[AB/500]]</f>
        <v>0.53437072351207882</v>
      </c>
      <c r="CF535" s="2">
        <f>ModelPitch[[#This Row],[obp]]+ModelPitch[[#This Row],[slg]]</f>
        <v>0.88527928153988056</v>
      </c>
      <c r="CG5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5950578157619</v>
      </c>
      <c r="CH5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889915261689</v>
      </c>
      <c r="CI535" s="2">
        <f>(13*ModelPitch[[#This Row],[HR/500]]+3*ModelPitch[[#This Row],[BB/500]]-2*ModelPitch[[#This Row],[SO/500]])/ModelPitch[[#This Row],[IP/500]]+Ratios!$O$6</f>
        <v>6.035029309850815</v>
      </c>
      <c r="CJ535" s="2">
        <f>ModelPitch[[#This Row],[FIP]]+Ratios!$O$9</f>
        <v>6.542419309850815</v>
      </c>
      <c r="CK535" s="2">
        <f>Ratios!$O$8-ModelPitch[[#This Row],[FIPR9]]</f>
        <v>-0.93718330985081533</v>
      </c>
      <c r="CL535" s="2">
        <f>(((((18-Ratios!$O$12)*Ratios!$O$8)+(Ratios!$O$12*ModelPitch[[#This Row],[FIPR9]]))/18)+2)*1.5</f>
        <v>11.838958322531374</v>
      </c>
      <c r="CM535" s="2">
        <f>(((((18-Ratios!$O$13)*Ratios!$O$8)+(Ratios!$O$13*ModelPitch[[#This Row],[FIPR9]]))/18)+2)*1.5</f>
        <v>11.519535011090557</v>
      </c>
      <c r="CN535" s="2">
        <f>ModelPitch[[#This Row],[RAA9]]/ModelPitch[[#This Row],[dRPW SP]]</f>
        <v>-7.9160960307395473E-2</v>
      </c>
      <c r="CO535" s="2">
        <f>ModelPitch[[#This Row],[RAA9]]/ModelPitch[[#This Row],[dRPW RP]]</f>
        <v>-8.135600169178113E-2</v>
      </c>
      <c r="CP535" s="2">
        <f>ModelPitch[[#This Row],[WPGAA SP]]+0.12</f>
        <v>4.0839039692604523E-2</v>
      </c>
      <c r="CQ535" s="2">
        <f>ModelPitch[[#This Row],[WPGAA RP]]+0.03</f>
        <v>-5.1356001691781131E-2</v>
      </c>
      <c r="CR535" s="2">
        <f>ModelPitch[[#This Row],[WPGAR SP]]*(ModelPitch[[#This Row],[IP/500]]/9)+(-0.0012*ModelPitch[[#This Row],[IP/500]])</f>
        <v>0.34888308340774604</v>
      </c>
      <c r="CS535" s="2">
        <f>ModelPitch[[#This Row],[WPGAR RP]]*(ModelPitch[[#This Row],[IP/500]]/9)+(-0.0012*ModelPitch[[#This Row],[IP/500]])</f>
        <v>-0.72189982584111934</v>
      </c>
    </row>
    <row r="536" spans="1:97" x14ac:dyDescent="0.25">
      <c r="A536">
        <v>40967</v>
      </c>
      <c r="B536" s="2" t="s">
        <v>4496</v>
      </c>
      <c r="C536">
        <v>47</v>
      </c>
      <c r="D536" s="2" t="s">
        <v>94</v>
      </c>
      <c r="E536" s="2" t="s">
        <v>95</v>
      </c>
      <c r="F536">
        <v>53</v>
      </c>
      <c r="G536">
        <v>32</v>
      </c>
      <c r="H536">
        <v>57</v>
      </c>
      <c r="I536">
        <v>55</v>
      </c>
      <c r="J536">
        <v>34</v>
      </c>
      <c r="K536">
        <v>59</v>
      </c>
      <c r="L536">
        <v>52</v>
      </c>
      <c r="M536">
        <v>31</v>
      </c>
      <c r="N536">
        <v>57</v>
      </c>
      <c r="O536">
        <v>62</v>
      </c>
      <c r="P536">
        <v>60</v>
      </c>
      <c r="Q536" s="2" t="s">
        <v>96</v>
      </c>
      <c r="R536" s="2" t="s">
        <v>175</v>
      </c>
      <c r="S536" s="2" t="s">
        <v>84</v>
      </c>
      <c r="T536" s="2">
        <f>Ratios!$O$2*500</f>
        <v>2.0604999999999998</v>
      </c>
      <c r="U536" s="2">
        <f>IF(ModelPitch[[#This Row],[ Control vL]]&lt;=50.495, 0.1959-0.00242*ModelPitch[[#This Row],[ Control vL]], 0.1959-0.00242*50.495-0.001102*(ModelPitch[[#This Row],[ Control vL]]-50.495))</f>
        <v>6.4329590000000006E-2</v>
      </c>
      <c r="V536" s="2">
        <f>ModelPitch[[#This Row],[BB vL Rate]]*(500-ModelPitch[[#This Row],[HP/500]])</f>
        <v>32.032243879805002</v>
      </c>
      <c r="W536" s="2">
        <f>IF(ModelPitch[[#This Row],[Stuff vL]]&lt;=67,-0.008252+0.003046*ModelPitch[[#This Row],[Stuff vL]],-0.008252+0.003046*67+0.0021174*(ModelPitch[[#This Row],[Stuff vL]]-67))</f>
        <v>0.159278</v>
      </c>
      <c r="X536" s="2">
        <f>ModelPitch[[#This Row],[SO vL Rate]]*(500-ModelPitch[[#This Row],[BB vL/500]]-ModelPitch[[#This Row],[HP/500]])</f>
        <v>74.208775940312421</v>
      </c>
      <c r="Y536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36" s="2">
        <f>ModelPitch[[#This Row],[HR vL Rate]]*(500-ModelPitch[[#This Row],[HP/500]]-ModelPitch[[#This Row],[BB vL/500]])</f>
        <v>22.811052213272809</v>
      </c>
      <c r="AA536" s="2">
        <f>500-ModelPitch[[#This Row],[HP/500]]-ModelPitch[[#This Row],[BB vL/500]]-ModelPitch[[#This Row],[SO vL/500]]-ModelPitch[[#This Row],[HR vL/500]]</f>
        <v>368.88742796660978</v>
      </c>
      <c r="AB536" s="2">
        <f>ModelPitch[[#This Row],[BIP vL/500]]*Ratios!$O$3</f>
        <v>117.54450337184834</v>
      </c>
      <c r="AC536" s="2">
        <f>ModelPitch[[#This Row],[HIP vL/500]]*Ratios!$O$4</f>
        <v>32.305813762215422</v>
      </c>
      <c r="AD536" s="2">
        <f>ModelPitch[[#This Row],[XBH vL/500]]*Ratios!$O$5</f>
        <v>2.5079003223607832</v>
      </c>
      <c r="AE536" s="2">
        <f>ModelPitch[[#This Row],[XBH vL/500]]-ModelPitch[[#This Row],[3B vL/500]]</f>
        <v>29.797913439854639</v>
      </c>
      <c r="AF536" s="2">
        <f>ModelPitch[[#This Row],[HIP vL/500]]-ModelPitch[[#This Row],[3B vL/500]]-ModelPitch[[#This Row],[2B vL/500]]</f>
        <v>85.238689609632914</v>
      </c>
      <c r="AG536" s="2">
        <f>ModelPitch[[#This Row],[HR vL Rate]]+ModelPitch[[#This Row],[3B vL/500]]+ModelPitch[[#This Row],[2B vL/500]]+ModelPitch[[#This Row],[1B vL/500]]</f>
        <v>117.59346387184834</v>
      </c>
      <c r="AH536" s="2">
        <f>500-ModelPitch[[#This Row],[HP/500]]-ModelPitch[[#This Row],[BB vL/500]]</f>
        <v>465.90725612019503</v>
      </c>
      <c r="AI536" s="2">
        <f>IF(ModelPitch[[#This Row],[ Control vR]]&lt;=50.495, 0.1959-0.00242*ModelPitch[[#This Row],[ Control vR]], 0.1959-0.00242*50.495-0.001102*(ModelPitch[[#This Row],[ Control vR]]-50.495))</f>
        <v>6.6533590000000004E-2</v>
      </c>
      <c r="AJ536" s="2">
        <f>ModelPitch[[#This Row],[BB vR Rate]]*(500-ModelPitch[[#This Row],[HP/500]])</f>
        <v>33.129702537805002</v>
      </c>
      <c r="AK536" s="2">
        <f>IF(ModelPitch[[#This Row],[ Stuff vR]]&lt;=67,-0.008252+0.003046*ModelPitch[[#This Row],[ Stuff vR]],-0.008252+0.003046*67+0.0021174*(ModelPitch[[#This Row],[ Stuff vR]]-67))</f>
        <v>0.15014</v>
      </c>
      <c r="AL536" s="2">
        <f>ModelPitch[[#This Row],[SO vR Rate]]*(500-ModelPitch[[#This Row],[BB vR/500]]-ModelPitch[[#This Row],[HP/500]])</f>
        <v>69.786542990973956</v>
      </c>
      <c r="AM536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36" s="2">
        <f>ModelPitch[[#This Row],[HR vR Rate]]*(500-ModelPitch[[#This Row],[HP/500]]-ModelPitch[[#This Row],[BB vR/500]])</f>
        <v>23.559953646905516</v>
      </c>
      <c r="AO536" s="2">
        <f>500-ModelPitch[[#This Row],[HP/500]]-ModelPitch[[#This Row],[BB vR/500]]-ModelPitch[[#This Row],[SO vR/500]]-ModelPitch[[#This Row],[HR vR/500]]</f>
        <v>371.46330082431552</v>
      </c>
      <c r="AP536" s="2">
        <f>ModelPitch[[#This Row],[BIP vR/500]]*Ratios!$O$3</f>
        <v>118.36529495446484</v>
      </c>
      <c r="AQ536" s="2">
        <f>ModelPitch[[#This Row],[HIP vR/500]]*Ratios!$O$4</f>
        <v>32.531399299990163</v>
      </c>
      <c r="AR536" s="2">
        <f>ModelPitch[[#This Row],[XBH vR/500]]*Ratios!$O$5</f>
        <v>2.5254125276582364</v>
      </c>
      <c r="AS536" s="2">
        <f>ModelPitch[[#This Row],[XBH vR/500]]-ModelPitch[[#This Row],[3B vR/500]]</f>
        <v>30.005986772331926</v>
      </c>
      <c r="AT536" s="2">
        <f>ModelPitch[[#This Row],[HIP vR/500]]-ModelPitch[[#This Row],[3B vR/500]]-ModelPitch[[#This Row],[2B vR/500]]</f>
        <v>85.833895654474688</v>
      </c>
      <c r="AU536" s="2">
        <f>ModelPitch[[#This Row],[HR vR Rate]]+ModelPitch[[#This Row],[3B vR/500]]+ModelPitch[[#This Row],[2B vR/500]]+ModelPitch[[#This Row],[1B vR/500]]</f>
        <v>118.41598225446485</v>
      </c>
      <c r="AV536" s="2">
        <f>500-ModelPitch[[#This Row],[HP/500]]-ModelPitch[[#This Row],[BB vR/500]]</f>
        <v>464.80979746219498</v>
      </c>
      <c r="AW536" s="2">
        <f>ModelPitch[[#This Row],[H vL/500]]/ModelPitch[[#This Row],[AB vL/500]]</f>
        <v>0.25239672129405838</v>
      </c>
      <c r="AX536" s="2">
        <f>(ModelPitch[[#This Row],[H vL/500]]+ModelPitch[[#This Row],[HP/500]]+ModelPitch[[#This Row],[BB vL/500]])/500</f>
        <v>0.30337241550330668</v>
      </c>
      <c r="AY536" s="2">
        <f>(ModelPitch[[#This Row],[1B vL/500]]+2*ModelPitch[[#This Row],[2B vL/500]]+3*ModelPitch[[#This Row],[3B vL/500]]+4*ModelPitch[[#This Row],[HR vL/500]])/ModelPitch[[#This Row],[AB vL/500]]</f>
        <v>0.52285604722728574</v>
      </c>
      <c r="AZ536" s="2">
        <f>ModelPitch[[#This Row],[obp vL]]+ModelPitch[[#This Row],[slg vL]]</f>
        <v>0.82622846273059247</v>
      </c>
      <c r="BA5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862396551132</v>
      </c>
      <c r="BB5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7897323203598</v>
      </c>
      <c r="BC536" s="2">
        <f>(13*ModelPitch[[#This Row],[HR vL/500]]+3*ModelPitch[[#This Row],[BB vL Rate]]-2*ModelPitch[[#This Row],[SO vL/500]])/ModelPitch[[#This Row],[IP vL/500]]+Ratios!$O$6</f>
        <v>4.9639749356721898</v>
      </c>
      <c r="BD536" s="2">
        <f>ModelPitch[[#This Row],[FIP vL]]+Ratios!$O$9</f>
        <v>5.4713649356721898</v>
      </c>
      <c r="BE536" s="2">
        <f>Ratios!$O$8-ModelPitch[[#This Row],[FIPR9 vL]]</f>
        <v>0.13387106432780982</v>
      </c>
      <c r="BF536" s="2">
        <f>ModelPitch[[#This Row],[H vR/500]]/ModelPitch[[#This Row],[AB vR/500]]</f>
        <v>0.25476223371581608</v>
      </c>
      <c r="BG536" s="2">
        <f>(ModelPitch[[#This Row],[H vR/500]]+ModelPitch[[#This Row],[HP/500]]+ModelPitch[[#This Row],[BB vR/500]])/500</f>
        <v>0.30721236958453974</v>
      </c>
      <c r="BH536" s="2">
        <f>(ModelPitch[[#This Row],[1B vR/500]]+2*ModelPitch[[#This Row],[2B vR/500]]+3*ModelPitch[[#This Row],[3B vR/500]]+4*ModelPitch[[#This Row],[HR vR/500]])/ModelPitch[[#This Row],[AB vR/500]]</f>
        <v>0.53282422772054139</v>
      </c>
      <c r="BI536" s="2">
        <f>ModelPitch[[#This Row],[obp vR]]+ModelPitch[[#This Row],[slg vR]]</f>
        <v>0.84003659730508118</v>
      </c>
      <c r="BJ5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1821618638954</v>
      </c>
      <c r="BK5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6503489567126</v>
      </c>
      <c r="BL536" s="2">
        <f>(13*ModelPitch[[#This Row],[HR vR/500]]+3*ModelPitch[[#This Row],[BB vR Rate]]-2*ModelPitch[[#This Row],[SO vR/500]])/ModelPitch[[#This Row],[IP vR/500]]+Ratios!$O$6</f>
        <v>5.1549905887185616</v>
      </c>
      <c r="BM536" s="2">
        <f>ModelPitch[[#This Row],[FIP vR]]+Ratios!$O$9</f>
        <v>5.6623805887185616</v>
      </c>
      <c r="BN536" s="2">
        <f>Ratios!$O$8-ModelPitch[[#This Row],[FIPR9 vR]]</f>
        <v>-5.7144588718561984E-2</v>
      </c>
      <c r="BO536" s="2">
        <f>IF(ModelPitch[[#This Row],[ Throws]]="R",ModelPitch[[#This Row],[BB vL Rate]]*Ratios!$D$7+ModelPitch[[#This Row],[BB vR Rate]]*Ratios!$D$8,ModelPitch[[#This Row],[BB vL Rate]]*Ratios!$E$7+ModelPitch[[#This Row],[BB vR Rate]]*Ratios!$E$8)</f>
        <v>6.5836691730440447E-2</v>
      </c>
      <c r="BP536" s="2">
        <f>ModelPitch[[#This Row],[BB Rate]]*(500-ModelPitch[[#This Row],[HP/500]])</f>
        <v>32.782689361909654</v>
      </c>
      <c r="BQ536" s="2">
        <f>IF(ModelPitch[[#This Row],[ Throws]]="R",ModelPitch[[#This Row],[SO vL Rate]]*Ratios!$D$7+ModelPitch[[#This Row],[SO vR Rate]]*Ratios!$D$8,ModelPitch[[#This Row],[SO vL Rate]]*Ratios!$E$7+ModelPitch[[#This Row],[SO vR Rate]]*Ratios!$E$8)</f>
        <v>0.15302940852415389</v>
      </c>
      <c r="BR536" s="2">
        <f>ModelPitch[[#This Row],[K Rate]]*(500-ModelPitch[[#This Row],[BB/500]]-ModelPitch[[#This Row],[HP/500]])</f>
        <v>71.182671602928821</v>
      </c>
      <c r="BS536" s="2">
        <f>IF(ModelPitch[[#This Row],[ Throws]]="R",ModelPitch[[#This Row],[HR vL Rate]]*Ratios!$D$7+ModelPitch[[#This Row],[HR vR Rate]]*Ratios!$D$8,ModelPitch[[#This Row],[HR vL Rate]]*Ratios!$E$7+ModelPitch[[#This Row],[HR vR Rate]]*Ratios!$E$8)</f>
        <v>5.014129095649935E-2</v>
      </c>
      <c r="BT536" s="2">
        <f>ModelPitch[[#This Row],[HR Rate]]*(500-ModelPitch[[#This Row],[BB/500]]-ModelPitch[[#This Row],[HP/500]])</f>
        <v>23.323562982601761</v>
      </c>
      <c r="BU536" s="2">
        <f>500-ModelPitch[[#This Row],[HP/500]]-ModelPitch[[#This Row],[BB/500]]-ModelPitch[[#This Row],[SO/500]]-ModelPitch[[#This Row],[HR/500]]</f>
        <v>370.65057605255981</v>
      </c>
      <c r="BV536" s="2">
        <f>ModelPitch[[#This Row],[BIP/500]]*Ratios!$O$3</f>
        <v>118.10632345684397</v>
      </c>
      <c r="BW536" s="2">
        <f>ModelPitch[[#This Row],[HIP/500]]*Ratios!$O$4</f>
        <v>32.460223832555542</v>
      </c>
      <c r="BX536" s="2">
        <f>ModelPitch[[#This Row],[XBH/500]]*Ratios!$O$5</f>
        <v>2.5198871761212867</v>
      </c>
      <c r="BY536" s="2">
        <f>ModelPitch[[#This Row],[XBH/500]]-ModelPitch[[#This Row],[3B/500]]</f>
        <v>29.940336656434255</v>
      </c>
      <c r="BZ536" s="2">
        <f>ModelPitch[[#This Row],[HIP/500]]-ModelPitch[[#This Row],[XBH/500]]</f>
        <v>85.646099624288425</v>
      </c>
      <c r="CA536" s="2">
        <f>ModelPitch[[#This Row],[1B/500]]+ModelPitch[[#This Row],[2B/500]]+ModelPitch[[#This Row],[3B/500]]+ModelPitch[[#This Row],[HR/500]]</f>
        <v>141.42988643944574</v>
      </c>
      <c r="CB536" s="2">
        <f>500-ModelPitch[[#This Row],[BB/500]]-ModelPitch[[#This Row],[HP/500]]</f>
        <v>465.15681063809035</v>
      </c>
      <c r="CC536" s="2">
        <f>ModelPitch[[#This Row],[H/500]]/ModelPitch[[#This Row],[AB/500]]</f>
        <v>0.30404776024978714</v>
      </c>
      <c r="CD536" s="2">
        <f>(ModelPitch[[#This Row],[H/500]]+ModelPitch[[#This Row],[HP/500]]+ModelPitch[[#This Row],[BB/500]])/500</f>
        <v>0.3525461516027108</v>
      </c>
      <c r="CE536" s="2">
        <f>(ModelPitch[[#This Row],[1B/500]]+2*ModelPitch[[#This Row],[2B/500]]+3*ModelPitch[[#This Row],[3B/500]]+4*ModelPitch[[#This Row],[HR/500]])/ModelPitch[[#This Row],[AB/500]]</f>
        <v>0.52967231858424046</v>
      </c>
      <c r="CF536" s="2">
        <f>ModelPitch[[#This Row],[obp]]+ModelPitch[[#This Row],[slg]]</f>
        <v>0.88221847018695132</v>
      </c>
      <c r="CG5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819699987455</v>
      </c>
      <c r="CH5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5367928296556</v>
      </c>
      <c r="CI536" s="2">
        <f>(13*ModelPitch[[#This Row],[HR/500]]+3*ModelPitch[[#This Row],[BB/500]]-2*ModelPitch[[#This Row],[SO/500]])/ModelPitch[[#This Row],[IP/500]]+Ratios!$O$6</f>
        <v>6.0348846800549119</v>
      </c>
      <c r="CJ536" s="2">
        <f>ModelPitch[[#This Row],[FIP]]+Ratios!$O$9</f>
        <v>6.5422746800549119</v>
      </c>
      <c r="CK536" s="2">
        <f>Ratios!$O$8-ModelPitch[[#This Row],[FIPR9]]</f>
        <v>-0.9370386800549122</v>
      </c>
      <c r="CL536" s="2">
        <f>(((((18-Ratios!$O$12)*Ratios!$O$8)+(Ratios!$O$12*ModelPitch[[#This Row],[FIPR9]]))/18)+2)*1.5</f>
        <v>11.838891792825258</v>
      </c>
      <c r="CM536" s="2">
        <f>(((((18-Ratios!$O$13)*Ratios!$O$8)+(Ratios!$O$13*ModelPitch[[#This Row],[FIPR9]]))/18)+2)*1.5</f>
        <v>11.519517776039876</v>
      </c>
      <c r="CN536" s="2">
        <f>ModelPitch[[#This Row],[RAA9]]/ModelPitch[[#This Row],[dRPW SP]]</f>
        <v>-7.914918866162686E-2</v>
      </c>
      <c r="CO536" s="2">
        <f>ModelPitch[[#This Row],[RAA9]]/ModelPitch[[#This Row],[dRPW RP]]</f>
        <v>-8.1343568218099738E-2</v>
      </c>
      <c r="CP536" s="2">
        <f>ModelPitch[[#This Row],[WPGAA SP]]+0.12</f>
        <v>4.0850811338373136E-2</v>
      </c>
      <c r="CQ536" s="2">
        <f>ModelPitch[[#This Row],[WPGAA RP]]+0.03</f>
        <v>-5.1343568218099739E-2</v>
      </c>
      <c r="CR536" s="2">
        <f>ModelPitch[[#This Row],[WPGAR SP]]*(ModelPitch[[#This Row],[IP/500]]/9)+(-0.0012*ModelPitch[[#This Row],[IP/500]])</f>
        <v>0.34843474762194393</v>
      </c>
      <c r="CS536" s="2">
        <f>ModelPitch[[#This Row],[WPGAR RP]]*(ModelPitch[[#This Row],[IP/500]]/9)+(-0.0012*ModelPitch[[#This Row],[IP/500]])</f>
        <v>-0.72054555414785237</v>
      </c>
    </row>
    <row r="537" spans="1:97" x14ac:dyDescent="0.25">
      <c r="A537">
        <v>36711</v>
      </c>
      <c r="B537" s="2" t="s">
        <v>1681</v>
      </c>
      <c r="C537">
        <v>45</v>
      </c>
      <c r="D537" s="2" t="s">
        <v>94</v>
      </c>
      <c r="E537" s="2" t="s">
        <v>95</v>
      </c>
      <c r="F537">
        <v>51</v>
      </c>
      <c r="G537">
        <v>37</v>
      </c>
      <c r="H537">
        <v>51</v>
      </c>
      <c r="I537">
        <v>50</v>
      </c>
      <c r="J537">
        <v>36</v>
      </c>
      <c r="K537">
        <v>51</v>
      </c>
      <c r="L537">
        <v>52</v>
      </c>
      <c r="M537">
        <v>37</v>
      </c>
      <c r="N537">
        <v>51</v>
      </c>
      <c r="O537">
        <v>88</v>
      </c>
      <c r="P537">
        <v>88</v>
      </c>
      <c r="Q537" s="2" t="s">
        <v>90</v>
      </c>
      <c r="R537" s="2" t="s">
        <v>126</v>
      </c>
      <c r="S537" s="2" t="s">
        <v>84</v>
      </c>
      <c r="T537" s="2">
        <f>Ratios!$O$2*500</f>
        <v>2.0604999999999998</v>
      </c>
      <c r="U537" s="2">
        <f>IF(ModelPitch[[#This Row],[ Control vL]]&lt;=50.495, 0.1959-0.00242*ModelPitch[[#This Row],[ Control vL]], 0.1959-0.00242*50.495-0.001102*(ModelPitch[[#This Row],[ Control vL]]-50.495))</f>
        <v>7.314559000000001E-2</v>
      </c>
      <c r="V537" s="2">
        <f>ModelPitch[[#This Row],[BB vL Rate]]*(500-ModelPitch[[#This Row],[HP/500]])</f>
        <v>36.422078511805005</v>
      </c>
      <c r="W537" s="2">
        <f>IF(ModelPitch[[#This Row],[Stuff vL]]&lt;=67,-0.008252+0.003046*ModelPitch[[#This Row],[Stuff vL]],-0.008252+0.003046*67+0.0021174*(ModelPitch[[#This Row],[Stuff vL]]-67))</f>
        <v>0.14404799999999998</v>
      </c>
      <c r="X537" s="2">
        <f>ModelPitch[[#This Row],[SO vL Rate]]*(500-ModelPitch[[#This Row],[BB vL/500]]-ModelPitch[[#This Row],[HP/500]])</f>
        <v>66.480661530531506</v>
      </c>
      <c r="Y537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37" s="2">
        <f>ModelPitch[[#This Row],[HR vL Rate]]*(500-ModelPitch[[#This Row],[HP/500]]-ModelPitch[[#This Row],[BB vL/500]])</f>
        <v>22.064824859155564</v>
      </c>
      <c r="AA537" s="2">
        <f>500-ModelPitch[[#This Row],[HP/500]]-ModelPitch[[#This Row],[BB vL/500]]-ModelPitch[[#This Row],[SO vL/500]]-ModelPitch[[#This Row],[HR vL/500]]</f>
        <v>372.97193509850791</v>
      </c>
      <c r="AB537" s="2">
        <f>ModelPitch[[#This Row],[BIP vL/500]]*Ratios!$O$3</f>
        <v>118.84601523139915</v>
      </c>
      <c r="AC537" s="2">
        <f>ModelPitch[[#This Row],[HIP vL/500]]*Ratios!$O$4</f>
        <v>32.663519980182514</v>
      </c>
      <c r="AD537" s="2">
        <f>ModelPitch[[#This Row],[XBH vL/500]]*Ratios!$O$5</f>
        <v>2.5356690560615687</v>
      </c>
      <c r="AE537" s="2">
        <f>ModelPitch[[#This Row],[XBH vL/500]]-ModelPitch[[#This Row],[3B vL/500]]</f>
        <v>30.127850924120946</v>
      </c>
      <c r="AF537" s="2">
        <f>ModelPitch[[#This Row],[HIP vL/500]]-ModelPitch[[#This Row],[3B vL/500]]-ModelPitch[[#This Row],[2B vL/500]]</f>
        <v>86.182495251216636</v>
      </c>
      <c r="AG537" s="2">
        <f>ModelPitch[[#This Row],[HR vL Rate]]+ModelPitch[[#This Row],[3B vL/500]]+ModelPitch[[#This Row],[2B vL/500]]+ModelPitch[[#This Row],[1B vL/500]]</f>
        <v>118.89382453139915</v>
      </c>
      <c r="AH537" s="2">
        <f>500-ModelPitch[[#This Row],[HP/500]]-ModelPitch[[#This Row],[BB vL/500]]</f>
        <v>461.517421488195</v>
      </c>
      <c r="AI537" s="2">
        <f>IF(ModelPitch[[#This Row],[ Control vR]]&lt;=50.495, 0.1959-0.00242*ModelPitch[[#This Row],[ Control vR]], 0.1959-0.00242*50.495-0.001102*(ModelPitch[[#This Row],[ Control vR]]-50.495))</f>
        <v>7.314559000000001E-2</v>
      </c>
      <c r="AJ537" s="2">
        <f>ModelPitch[[#This Row],[BB vR Rate]]*(500-ModelPitch[[#This Row],[HP/500]])</f>
        <v>36.422078511805005</v>
      </c>
      <c r="AK537" s="2">
        <f>IF(ModelPitch[[#This Row],[ Stuff vR]]&lt;=67,-0.008252+0.003046*ModelPitch[[#This Row],[ Stuff vR]],-0.008252+0.003046*67+0.0021174*(ModelPitch[[#This Row],[ Stuff vR]]-67))</f>
        <v>0.15014</v>
      </c>
      <c r="AL537" s="2">
        <f>ModelPitch[[#This Row],[SO vR Rate]]*(500-ModelPitch[[#This Row],[BB vR/500]]-ModelPitch[[#This Row],[HP/500]])</f>
        <v>69.292225662237598</v>
      </c>
      <c r="AM537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37" s="2">
        <f>ModelPitch[[#This Row],[HR vR Rate]]*(500-ModelPitch[[#This Row],[HP/500]]-ModelPitch[[#This Row],[BB vR/500]])</f>
        <v>21.799175431346956</v>
      </c>
      <c r="AO537" s="2">
        <f>500-ModelPitch[[#This Row],[HP/500]]-ModelPitch[[#This Row],[BB vR/500]]-ModelPitch[[#This Row],[SO vR/500]]-ModelPitch[[#This Row],[HR vR/500]]</f>
        <v>370.42602039461042</v>
      </c>
      <c r="AP537" s="2">
        <f>ModelPitch[[#This Row],[BIP vR/500]]*Ratios!$O$3</f>
        <v>118.03476969466102</v>
      </c>
      <c r="AQ537" s="2">
        <f>ModelPitch[[#This Row],[HIP vR/500]]*Ratios!$O$4</f>
        <v>32.440558068110938</v>
      </c>
      <c r="AR537" s="2">
        <f>ModelPitch[[#This Row],[XBH vR/500]]*Ratios!$O$5</f>
        <v>2.5183605228274524</v>
      </c>
      <c r="AS537" s="2">
        <f>ModelPitch[[#This Row],[XBH vR/500]]-ModelPitch[[#This Row],[3B vR/500]]</f>
        <v>29.922197545283485</v>
      </c>
      <c r="AT537" s="2">
        <f>ModelPitch[[#This Row],[HIP vR/500]]-ModelPitch[[#This Row],[3B vR/500]]-ModelPitch[[#This Row],[2B vR/500]]</f>
        <v>85.594211626550091</v>
      </c>
      <c r="AU537" s="2">
        <f>ModelPitch[[#This Row],[HR vR Rate]]+ModelPitch[[#This Row],[3B vR/500]]+ModelPitch[[#This Row],[2B vR/500]]+ModelPitch[[#This Row],[1B vR/500]]</f>
        <v>118.08200339466103</v>
      </c>
      <c r="AV537" s="2">
        <f>500-ModelPitch[[#This Row],[HP/500]]-ModelPitch[[#This Row],[BB vR/500]]</f>
        <v>461.517421488195</v>
      </c>
      <c r="AW537" s="2">
        <f>ModelPitch[[#This Row],[H vL/500]]/ModelPitch[[#This Row],[AB vL/500]]</f>
        <v>0.25761503032327088</v>
      </c>
      <c r="AX537" s="2">
        <f>(ModelPitch[[#This Row],[H vL/500]]+ModelPitch[[#This Row],[HP/500]]+ModelPitch[[#This Row],[BB vL/500]])/500</f>
        <v>0.31475280608640832</v>
      </c>
      <c r="AY537" s="2">
        <f>(ModelPitch[[#This Row],[1B vL/500]]+2*ModelPitch[[#This Row],[2B vL/500]]+3*ModelPitch[[#This Row],[3B vL/500]]+4*ModelPitch[[#This Row],[HR vL/500]])/ModelPitch[[#This Row],[AB vL/500]]</f>
        <v>0.52501702519254378</v>
      </c>
      <c r="AZ537" s="2">
        <f>ModelPitch[[#This Row],[obp vL]]+ModelPitch[[#This Row],[slg vL]]</f>
        <v>0.83976983127895211</v>
      </c>
      <c r="BA5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2237639311792</v>
      </c>
      <c r="BB5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9057885946547</v>
      </c>
      <c r="BC537" s="2">
        <f>(13*ModelPitch[[#This Row],[HR vL/500]]+3*ModelPitch[[#This Row],[BB vL Rate]]-2*ModelPitch[[#This Row],[SO vL/500]])/ModelPitch[[#This Row],[IP vL/500]]+Ratios!$O$6</f>
        <v>5.0430447059582857</v>
      </c>
      <c r="BD537" s="2">
        <f>ModelPitch[[#This Row],[FIP vL]]+Ratios!$O$9</f>
        <v>5.5504347059582857</v>
      </c>
      <c r="BE537" s="2">
        <f>Ratios!$O$8-ModelPitch[[#This Row],[FIPR9 vL]]</f>
        <v>5.4801294041713966E-2</v>
      </c>
      <c r="BF537" s="2">
        <f>ModelPitch[[#This Row],[H vR/500]]/ModelPitch[[#This Row],[AB vR/500]]</f>
        <v>0.25585600433868216</v>
      </c>
      <c r="BG537" s="2">
        <f>(ModelPitch[[#This Row],[H vR/500]]+ModelPitch[[#This Row],[HP/500]]+ModelPitch[[#This Row],[BB vR/500]])/500</f>
        <v>0.31312916381293204</v>
      </c>
      <c r="BH537" s="2">
        <f>(ModelPitch[[#This Row],[1B vR/500]]+2*ModelPitch[[#This Row],[2B vR/500]]+3*ModelPitch[[#This Row],[3B vR/500]]+4*ModelPitch[[#This Row],[HR vR/500]])/ModelPitch[[#This Row],[AB vR/500]]</f>
        <v>0.52043623670039718</v>
      </c>
      <c r="BI537" s="2">
        <f>ModelPitch[[#This Row],[obp vR]]+ModelPitch[[#This Row],[slg vR]]</f>
        <v>0.83356540051332928</v>
      </c>
      <c r="BJ5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4214962101541</v>
      </c>
      <c r="BK5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7391402630511</v>
      </c>
      <c r="BL537" s="2">
        <f>(13*ModelPitch[[#This Row],[HR vR/500]]+3*ModelPitch[[#This Row],[BB vR Rate]]-2*ModelPitch[[#This Row],[SO vR/500]])/ModelPitch[[#This Row],[IP vR/500]]+Ratios!$O$6</f>
        <v>4.9499791101273978</v>
      </c>
      <c r="BM537" s="2">
        <f>ModelPitch[[#This Row],[FIP vR]]+Ratios!$O$9</f>
        <v>5.4573691101273978</v>
      </c>
      <c r="BN537" s="2">
        <f>Ratios!$O$8-ModelPitch[[#This Row],[FIPR9 vR]]</f>
        <v>0.14786688987260188</v>
      </c>
      <c r="BO537" s="2">
        <f>IF(ModelPitch[[#This Row],[ Throws]]="R",ModelPitch[[#This Row],[BB vL Rate]]*Ratios!$D$7+ModelPitch[[#This Row],[BB vR Rate]]*Ratios!$D$8,ModelPitch[[#This Row],[BB vL Rate]]*Ratios!$E$7+ModelPitch[[#This Row],[BB vR Rate]]*Ratios!$E$8)</f>
        <v>7.314559000000001E-2</v>
      </c>
      <c r="BP537" s="2">
        <f>ModelPitch[[#This Row],[BB Rate]]*(500-ModelPitch[[#This Row],[HP/500]])</f>
        <v>36.422078511805005</v>
      </c>
      <c r="BQ537" s="2">
        <f>IF(ModelPitch[[#This Row],[ Throws]]="R",ModelPitch[[#This Row],[SO vL Rate]]*Ratios!$D$7+ModelPitch[[#This Row],[SO vR Rate]]*Ratios!$D$8,ModelPitch[[#This Row],[SO vL Rate]]*Ratios!$E$7+ModelPitch[[#This Row],[SO vR Rate]]*Ratios!$E$8)</f>
        <v>0.14821372765056404</v>
      </c>
      <c r="BR537" s="2">
        <f>ModelPitch[[#This Row],[K Rate]]*(500-ModelPitch[[#This Row],[BB/500]]-ModelPitch[[#This Row],[HP/500]])</f>
        <v>68.403217414441897</v>
      </c>
      <c r="BS537" s="2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537" s="2">
        <f>ModelPitch[[#This Row],[HR Rate]]*(500-ModelPitch[[#This Row],[BB/500]]-ModelPitch[[#This Row],[HP/500]])</f>
        <v>21.883172993302178</v>
      </c>
      <c r="BU537" s="2">
        <f>500-ModelPitch[[#This Row],[HP/500]]-ModelPitch[[#This Row],[BB/500]]-ModelPitch[[#This Row],[SO/500]]-ModelPitch[[#This Row],[HR/500]]</f>
        <v>371.23103108045092</v>
      </c>
      <c r="BV537" s="2">
        <f>ModelPitch[[#This Row],[BIP/500]]*Ratios!$O$3</f>
        <v>118.29128312966135</v>
      </c>
      <c r="BW537" s="2">
        <f>ModelPitch[[#This Row],[HIP/500]]*Ratios!$O$4</f>
        <v>32.511057964072997</v>
      </c>
      <c r="BX537" s="2">
        <f>ModelPitch[[#This Row],[XBH/500]]*Ratios!$O$5</f>
        <v>2.523833429750987</v>
      </c>
      <c r="BY537" s="2">
        <f>ModelPitch[[#This Row],[XBH/500]]-ModelPitch[[#This Row],[3B/500]]</f>
        <v>29.98722453432201</v>
      </c>
      <c r="BZ537" s="2">
        <f>ModelPitch[[#This Row],[HIP/500]]-ModelPitch[[#This Row],[XBH/500]]</f>
        <v>85.780225165588348</v>
      </c>
      <c r="CA537" s="2">
        <f>ModelPitch[[#This Row],[1B/500]]+ModelPitch[[#This Row],[2B/500]]+ModelPitch[[#This Row],[3B/500]]+ModelPitch[[#This Row],[HR/500]]</f>
        <v>140.17445612296353</v>
      </c>
      <c r="CB537" s="2">
        <f>500-ModelPitch[[#This Row],[BB/500]]-ModelPitch[[#This Row],[HP/500]]</f>
        <v>461.517421488195</v>
      </c>
      <c r="CC537" s="2">
        <f>ModelPitch[[#This Row],[H/500]]/ModelPitch[[#This Row],[AB/500]]</f>
        <v>0.30372516745080014</v>
      </c>
      <c r="CD537" s="2">
        <f>(ModelPitch[[#This Row],[H/500]]+ModelPitch[[#This Row],[HP/500]]+ModelPitch[[#This Row],[BB/500]])/500</f>
        <v>0.35731406926953707</v>
      </c>
      <c r="CE537" s="2">
        <f>(ModelPitch[[#This Row],[1B/500]]+2*ModelPitch[[#This Row],[2B/500]]+3*ModelPitch[[#This Row],[3B/500]]+4*ModelPitch[[#This Row],[HR/500]])/ModelPitch[[#This Row],[AB/500]]</f>
        <v>0.52188466844876158</v>
      </c>
      <c r="CF537" s="2">
        <f>ModelPitch[[#This Row],[obp]]+ModelPitch[[#This Row],[slg]]</f>
        <v>0.8791987377182986</v>
      </c>
      <c r="CG5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5800968115581</v>
      </c>
      <c r="CH5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5270458237048</v>
      </c>
      <c r="CI537" s="2">
        <f>(13*ModelPitch[[#This Row],[HR/500]]+3*ModelPitch[[#This Row],[BB/500]]-2*ModelPitch[[#This Row],[SO/500]])/ModelPitch[[#This Row],[IP/500]]+Ratios!$O$6</f>
        <v>6.0323877044993797</v>
      </c>
      <c r="CJ537" s="2">
        <f>ModelPitch[[#This Row],[FIP]]+Ratios!$O$9</f>
        <v>6.5397777044993797</v>
      </c>
      <c r="CK537" s="2">
        <f>Ratios!$O$8-ModelPitch[[#This Row],[FIPR9]]</f>
        <v>-0.93454170449938001</v>
      </c>
      <c r="CL537" s="2">
        <f>(((((18-Ratios!$O$12)*Ratios!$O$8)+(Ratios!$O$12*ModelPitch[[#This Row],[FIPR9]]))/18)+2)*1.5</f>
        <v>11.837743184069714</v>
      </c>
      <c r="CM537" s="2">
        <f>(((((18-Ratios!$O$13)*Ratios!$O$8)+(Ratios!$O$13*ModelPitch[[#This Row],[FIPR9]]))/18)+2)*1.5</f>
        <v>11.519220219786176</v>
      </c>
      <c r="CN537" s="2">
        <f>ModelPitch[[#This Row],[RAA9]]/ModelPitch[[#This Row],[dRPW SP]]</f>
        <v>-7.8945935045880308E-2</v>
      </c>
      <c r="CO537" s="2">
        <f>ModelPitch[[#This Row],[RAA9]]/ModelPitch[[#This Row],[dRPW RP]]</f>
        <v>-8.1128903403908298E-2</v>
      </c>
      <c r="CP537" s="2">
        <f>ModelPitch[[#This Row],[WPGAA SP]]+0.12</f>
        <v>4.1054064954119687E-2</v>
      </c>
      <c r="CQ537" s="2">
        <f>ModelPitch[[#This Row],[WPGAA RP]]+0.03</f>
        <v>-5.1128903403908299E-2</v>
      </c>
      <c r="CR537" s="2">
        <f>ModelPitch[[#This Row],[WPGAR SP]]*(ModelPitch[[#This Row],[IP/500]]/9)+(-0.0012*ModelPitch[[#This Row],[IP/500]])</f>
        <v>0.34809891673442273</v>
      </c>
      <c r="CS537" s="2">
        <f>ModelPitch[[#This Row],[WPGAR RP]]*(ModelPitch[[#This Row],[IP/500]]/9)+(-0.0012*ModelPitch[[#This Row],[IP/500]])</f>
        <v>-0.7125450488105638</v>
      </c>
    </row>
    <row r="538" spans="1:97" hidden="1" x14ac:dyDescent="0.25">
      <c r="A538">
        <v>41681</v>
      </c>
      <c r="B538" s="2" t="s">
        <v>5548</v>
      </c>
      <c r="C538">
        <v>51</v>
      </c>
      <c r="D538" s="2" t="s">
        <v>78</v>
      </c>
      <c r="E538" s="2" t="s">
        <v>168</v>
      </c>
      <c r="F538">
        <v>47</v>
      </c>
      <c r="G538">
        <v>43</v>
      </c>
      <c r="H538">
        <v>48</v>
      </c>
      <c r="I538">
        <v>45</v>
      </c>
      <c r="J538">
        <v>42</v>
      </c>
      <c r="K538">
        <v>48</v>
      </c>
      <c r="L538">
        <v>48</v>
      </c>
      <c r="M538">
        <v>44</v>
      </c>
      <c r="N538">
        <v>49</v>
      </c>
      <c r="O538">
        <v>27</v>
      </c>
      <c r="P538">
        <v>42</v>
      </c>
      <c r="Q538" s="2" t="s">
        <v>125</v>
      </c>
      <c r="R538" s="2" t="s">
        <v>122</v>
      </c>
      <c r="S538" s="2" t="s">
        <v>84</v>
      </c>
      <c r="T538" s="2">
        <f>Ratios!$O$2*500</f>
        <v>2.0604999999999998</v>
      </c>
      <c r="U538" s="2">
        <f>IF(ModelPitch[[#This Row],[ Control vL]]&lt;=50.495, 0.1959-0.00242*ModelPitch[[#This Row],[ Control vL]], 0.1959-0.00242*50.495-0.001102*(ModelPitch[[#This Row],[ Control vL]]-50.495))</f>
        <v>7.9740000000000005E-2</v>
      </c>
      <c r="V538" s="2">
        <f>ModelPitch[[#This Row],[BB vL Rate]]*(500-ModelPitch[[#This Row],[HP/500]])</f>
        <v>39.705695730000002</v>
      </c>
      <c r="W538" s="2">
        <f>IF(ModelPitch[[#This Row],[Stuff vL]]&lt;=67,-0.008252+0.003046*ModelPitch[[#This Row],[Stuff vL]],-0.008252+0.003046*67+0.0021174*(ModelPitch[[#This Row],[Stuff vL]]-67))</f>
        <v>0.12881799999999999</v>
      </c>
      <c r="X538" s="2">
        <f>ModelPitch[[#This Row],[SO vL Rate]]*(500-ModelPitch[[#This Row],[BB vL/500]]-ModelPitch[[#This Row],[HP/500]])</f>
        <v>59.028762198452853</v>
      </c>
      <c r="Y538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38" s="2">
        <f>ModelPitch[[#This Row],[HR vL Rate]]*(500-ModelPitch[[#This Row],[HP/500]]-ModelPitch[[#This Row],[BB vL/500]])</f>
        <v>20.325281152058842</v>
      </c>
      <c r="AA538" s="2">
        <f>500-ModelPitch[[#This Row],[HP/500]]-ModelPitch[[#This Row],[BB vL/500]]-ModelPitch[[#This Row],[SO vL/500]]-ModelPitch[[#This Row],[HR vL/500]]</f>
        <v>378.87976091948832</v>
      </c>
      <c r="AB538" s="2">
        <f>ModelPitch[[#This Row],[BIP vL/500]]*Ratios!$O$3</f>
        <v>120.72852029795126</v>
      </c>
      <c r="AC538" s="2">
        <f>ModelPitch[[#This Row],[HIP vL/500]]*Ratios!$O$4</f>
        <v>33.18090579016863</v>
      </c>
      <c r="AD538" s="2">
        <f>ModelPitch[[#This Row],[XBH vL/500]]*Ratios!$O$5</f>
        <v>2.575833716490791</v>
      </c>
      <c r="AE538" s="2">
        <f>ModelPitch[[#This Row],[XBH vL/500]]-ModelPitch[[#This Row],[3B vL/500]]</f>
        <v>30.605072073677839</v>
      </c>
      <c r="AF538" s="2">
        <f>ModelPitch[[#This Row],[HIP vL/500]]-ModelPitch[[#This Row],[3B vL/500]]-ModelPitch[[#This Row],[2B vL/500]]</f>
        <v>87.54761450778264</v>
      </c>
      <c r="AG538" s="2">
        <f>ModelPitch[[#This Row],[HR vL Rate]]+ModelPitch[[#This Row],[3B vL/500]]+ModelPitch[[#This Row],[2B vL/500]]+ModelPitch[[#This Row],[1B vL/500]]</f>
        <v>120.77287599795127</v>
      </c>
      <c r="AH538" s="2">
        <f>500-ModelPitch[[#This Row],[HP/500]]-ModelPitch[[#This Row],[BB vL/500]]</f>
        <v>458.23380427000001</v>
      </c>
      <c r="AI538" s="2">
        <f>IF(ModelPitch[[#This Row],[ Control vR]]&lt;=50.495, 0.1959-0.00242*ModelPitch[[#This Row],[ Control vR]], 0.1959-0.00242*50.495-0.001102*(ModelPitch[[#This Row],[ Control vR]]-50.495))</f>
        <v>7.732E-2</v>
      </c>
      <c r="AJ538" s="2">
        <f>ModelPitch[[#This Row],[BB vR Rate]]*(500-ModelPitch[[#This Row],[HP/500]])</f>
        <v>38.500682140000002</v>
      </c>
      <c r="AK538" s="2">
        <f>IF(ModelPitch[[#This Row],[ Stuff vR]]&lt;=67,-0.008252+0.003046*ModelPitch[[#This Row],[ Stuff vR]],-0.008252+0.003046*67+0.0021174*(ModelPitch[[#This Row],[ Stuff vR]]-67))</f>
        <v>0.137956</v>
      </c>
      <c r="AL538" s="2">
        <f>ModelPitch[[#This Row],[SO vR Rate]]*(500-ModelPitch[[#This Row],[BB vR/500]]-ModelPitch[[#This Row],[HP/500]])</f>
        <v>63.382341556694165</v>
      </c>
      <c r="AM538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38" s="2">
        <f>ModelPitch[[#This Row],[HR vR Rate]]*(500-ModelPitch[[#This Row],[HP/500]]-ModelPitch[[#This Row],[BB vR/500]])</f>
        <v>19.849824406232376</v>
      </c>
      <c r="AO538" s="2">
        <f>500-ModelPitch[[#This Row],[HP/500]]-ModelPitch[[#This Row],[BB vR/500]]-ModelPitch[[#This Row],[SO vR/500]]-ModelPitch[[#This Row],[HR vR/500]]</f>
        <v>376.20665189707353</v>
      </c>
      <c r="AP538" s="2">
        <f>ModelPitch[[#This Row],[BIP vR/500]]*Ratios!$O$3</f>
        <v>119.87674480039489</v>
      </c>
      <c r="AQ538" s="2">
        <f>ModelPitch[[#This Row],[HIP vR/500]]*Ratios!$O$4</f>
        <v>32.946804664195732</v>
      </c>
      <c r="AR538" s="2">
        <f>ModelPitch[[#This Row],[XBH vR/500]]*Ratios!$O$5</f>
        <v>2.5576604460815147</v>
      </c>
      <c r="AS538" s="2">
        <f>ModelPitch[[#This Row],[XBH vR/500]]-ModelPitch[[#This Row],[3B vR/500]]</f>
        <v>30.389144218114218</v>
      </c>
      <c r="AT538" s="2">
        <f>ModelPitch[[#This Row],[HIP vR/500]]-ModelPitch[[#This Row],[3B vR/500]]-ModelPitch[[#This Row],[2B vR/500]]</f>
        <v>86.92994013619915</v>
      </c>
      <c r="AU538" s="2">
        <f>ModelPitch[[#This Row],[HR vR Rate]]+ModelPitch[[#This Row],[3B vR/500]]+ModelPitch[[#This Row],[2B vR/500]]+ModelPitch[[#This Row],[1B vR/500]]</f>
        <v>119.91994930039488</v>
      </c>
      <c r="AV538" s="2">
        <f>500-ModelPitch[[#This Row],[HP/500]]-ModelPitch[[#This Row],[BB vR/500]]</f>
        <v>459.43881786000003</v>
      </c>
      <c r="AW538" s="2">
        <f>ModelPitch[[#This Row],[H vL/500]]/ModelPitch[[#This Row],[AB vL/500]]</f>
        <v>0.26356169028243409</v>
      </c>
      <c r="AX538" s="2">
        <f>(ModelPitch[[#This Row],[H vL/500]]+ModelPitch[[#This Row],[HP/500]]+ModelPitch[[#This Row],[BB vL/500]])/500</f>
        <v>0.32507814345590258</v>
      </c>
      <c r="AY538" s="2">
        <f>(ModelPitch[[#This Row],[1B vL/500]]+2*ModelPitch[[#This Row],[2B vL/500]]+3*ModelPitch[[#This Row],[3B vL/500]]+4*ModelPitch[[#This Row],[HR vL/500]])/ModelPitch[[#This Row],[AB vL/500]]</f>
        <v>0.51891934247770566</v>
      </c>
      <c r="AZ538" s="2">
        <f>ModelPitch[[#This Row],[obp vL]]+ModelPitch[[#This Row],[slg vL]]</f>
        <v>0.84399748593360824</v>
      </c>
      <c r="BA5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2242542633839</v>
      </c>
      <c r="BB5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114405216638</v>
      </c>
      <c r="BC538" s="2">
        <f>(13*ModelPitch[[#This Row],[HR vL/500]]+3*ModelPitch[[#This Row],[BB vL Rate]]-2*ModelPitch[[#This Row],[SO vL/500]])/ModelPitch[[#This Row],[IP vL/500]]+Ratios!$O$6</f>
        <v>4.9852431138064501</v>
      </c>
      <c r="BD538" s="2">
        <f>ModelPitch[[#This Row],[FIP vL]]+Ratios!$O$9</f>
        <v>5.4926331138064501</v>
      </c>
      <c r="BE538" s="2">
        <f>Ratios!$O$8-ModelPitch[[#This Row],[FIPR9 vL]]</f>
        <v>0.11260288619354952</v>
      </c>
      <c r="BF538" s="2">
        <f>ModelPitch[[#This Row],[H vR/500]]/ModelPitch[[#This Row],[AB vR/500]]</f>
        <v>0.26101396886524469</v>
      </c>
      <c r="BG538" s="2">
        <f>(ModelPitch[[#This Row],[H vR/500]]+ModelPitch[[#This Row],[HP/500]]+ModelPitch[[#This Row],[BB vR/500]])/500</f>
        <v>0.32096226288078977</v>
      </c>
      <c r="BH538" s="2">
        <f>(ModelPitch[[#This Row],[1B vR/500]]+2*ModelPitch[[#This Row],[2B vR/500]]+3*ModelPitch[[#This Row],[3B vR/500]]+4*ModelPitch[[#This Row],[HR vR/500]])/ModelPitch[[#This Row],[AB vR/500]]</f>
        <v>0.51101582715447391</v>
      </c>
      <c r="BI538" s="2">
        <f>ModelPitch[[#This Row],[obp vR]]+ModelPitch[[#This Row],[slg vR]]</f>
        <v>0.83197809003526368</v>
      </c>
      <c r="BJ5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33914837513704</v>
      </c>
      <c r="BK5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6106716795509</v>
      </c>
      <c r="BL538" s="2">
        <f>(13*ModelPitch[[#This Row],[HR vR/500]]+3*ModelPitch[[#This Row],[BB vR Rate]]-2*ModelPitch[[#This Row],[SO vR/500]])/ModelPitch[[#This Row],[IP vR/500]]+Ratios!$O$6</f>
        <v>4.828456418849485</v>
      </c>
      <c r="BM538" s="2">
        <f>ModelPitch[[#This Row],[FIP vR]]+Ratios!$O$9</f>
        <v>5.335846418849485</v>
      </c>
      <c r="BN538" s="2">
        <f>Ratios!$O$8-ModelPitch[[#This Row],[FIPR9 vR]]</f>
        <v>0.2693895811505147</v>
      </c>
      <c r="BO538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538" s="2">
        <f>ModelPitch[[#This Row],[BB Rate]]*(500-ModelPitch[[#This Row],[HP/500]])</f>
        <v>39.00092427758311</v>
      </c>
      <c r="BQ538" s="4">
        <f>IF(ModelPitch[[#This Row],[ Throws]]="R",ModelPitch[[#This Row],[SO vL Rate]]*Ratios!$D$7+ModelPitch[[#This Row],[SO vR Rate]]*Ratios!$D$8,ModelPitch[[#This Row],[SO vL Rate]]*Ratios!$E$7+ModelPitch[[#This Row],[SO vR Rate]]*Ratios!$E$8)</f>
        <v>0.13416250531150073</v>
      </c>
      <c r="BR538" s="2">
        <f>ModelPitch[[#This Row],[K Rate]]*(500-ModelPitch[[#This Row],[BB/500]]-ModelPitch[[#This Row],[HP/500]])</f>
        <v>61.572349103011334</v>
      </c>
      <c r="BS538" s="4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538" s="2">
        <f>ModelPitch[[#This Row],[HR Rate]]*(500-ModelPitch[[#This Row],[BB/500]]-ModelPitch[[#This Row],[HP/500]])</f>
        <v>20.0475394890662</v>
      </c>
      <c r="BU538" s="2">
        <f>500-ModelPitch[[#This Row],[HP/500]]-ModelPitch[[#This Row],[BB/500]]-ModelPitch[[#This Row],[SO/500]]-ModelPitch[[#This Row],[HR/500]]</f>
        <v>377.31868713033936</v>
      </c>
      <c r="BV538" s="2">
        <f>ModelPitch[[#This Row],[BIP/500]]*Ratios!$O$3</f>
        <v>120.23109037933411</v>
      </c>
      <c r="BW538" s="2">
        <f>ModelPitch[[#This Row],[HIP/500]]*Ratios!$O$4</f>
        <v>33.044192648765808</v>
      </c>
      <c r="BX538" s="2">
        <f>ModelPitch[[#This Row],[XBH/500]]*Ratios!$O$5</f>
        <v>2.5652206753236899</v>
      </c>
      <c r="BY538" s="2">
        <f>ModelPitch[[#This Row],[XBH/500]]-ModelPitch[[#This Row],[3B/500]]</f>
        <v>30.478971973442118</v>
      </c>
      <c r="BZ538" s="2">
        <f>ModelPitch[[#This Row],[HIP/500]]-ModelPitch[[#This Row],[XBH/500]]</f>
        <v>87.18689773056829</v>
      </c>
      <c r="CA538" s="2">
        <f>ModelPitch[[#This Row],[1B/500]]+ModelPitch[[#This Row],[2B/500]]+ModelPitch[[#This Row],[3B/500]]+ModelPitch[[#This Row],[HR/500]]</f>
        <v>140.27862986840029</v>
      </c>
      <c r="CB538" s="2">
        <f>500-ModelPitch[[#This Row],[BB/500]]-ModelPitch[[#This Row],[HP/500]]</f>
        <v>458.93857572241689</v>
      </c>
      <c r="CC538" s="2">
        <f>ModelPitch[[#This Row],[H/500]]/ModelPitch[[#This Row],[AB/500]]</f>
        <v>0.30565883385938342</v>
      </c>
      <c r="CD538" s="2">
        <f>(ModelPitch[[#This Row],[H/500]]+ModelPitch[[#This Row],[HP/500]]+ModelPitch[[#This Row],[BB/500]])/500</f>
        <v>0.36268010829196679</v>
      </c>
      <c r="CE538" s="2">
        <f>(ModelPitch[[#This Row],[1B/500]]+2*ModelPitch[[#This Row],[2B/500]]+3*ModelPitch[[#This Row],[3B/500]]+4*ModelPitch[[#This Row],[HR/500]])/ModelPitch[[#This Row],[AB/500]]</f>
        <v>0.51429684525462194</v>
      </c>
      <c r="CF538" s="2">
        <f>ModelPitch[[#This Row],[obp]]+ModelPitch[[#This Row],[slg]]</f>
        <v>0.87697695354658878</v>
      </c>
      <c r="CG5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3514810780202</v>
      </c>
      <c r="CH5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9954965094285</v>
      </c>
      <c r="CI538" s="2">
        <f>(13*ModelPitch[[#This Row],[HR/500]]+3*ModelPitch[[#This Row],[BB/500]]-2*ModelPitch[[#This Row],[SO/500]])/ModelPitch[[#This Row],[IP/500]]+Ratios!$O$6</f>
        <v>6.0314136489126735</v>
      </c>
      <c r="CJ538" s="2">
        <f>ModelPitch[[#This Row],[FIP]]+Ratios!$O$9</f>
        <v>6.5388036489126735</v>
      </c>
      <c r="CK538" s="2">
        <f>Ratios!$O$8-ModelPitch[[#This Row],[FIPR9]]</f>
        <v>-0.93356764891267385</v>
      </c>
      <c r="CL538" s="2">
        <f>(((((18-Ratios!$O$12)*Ratios!$O$8)+(Ratios!$O$12*ModelPitch[[#This Row],[FIPR9]]))/18)+2)*1.5</f>
        <v>11.83729511849983</v>
      </c>
      <c r="CM538" s="2">
        <f>(((((18-Ratios!$O$13)*Ratios!$O$8)+(Ratios!$O$13*ModelPitch[[#This Row],[FIPR9]]))/18)+2)*1.5</f>
        <v>11.519104144828761</v>
      </c>
      <c r="CN538" s="2">
        <f>ModelPitch[[#This Row],[RAA9]]/ModelPitch[[#This Row],[dRPW SP]]</f>
        <v>-7.8866636302211857E-2</v>
      </c>
      <c r="CO538" s="2">
        <f>ModelPitch[[#This Row],[RAA9]]/ModelPitch[[#This Row],[dRPW RP]]</f>
        <v>-8.1045160906178429E-2</v>
      </c>
      <c r="CP538" s="2">
        <f>ModelPitch[[#This Row],[WPGAA SP]]+0.12</f>
        <v>4.1133363697788139E-2</v>
      </c>
      <c r="CQ538" s="2">
        <f>ModelPitch[[#This Row],[WPGAA RP]]+0.03</f>
        <v>-5.104516090617843E-2</v>
      </c>
      <c r="CR538" s="2">
        <f>ModelPitch[[#This Row],[WPGAR SP]]*(ModelPitch[[#This Row],[IP/500]]/9)+(-0.0012*ModelPitch[[#This Row],[IP/500]])</f>
        <v>0.34579882831014686</v>
      </c>
      <c r="CS538" s="2">
        <f>ModelPitch[[#This Row],[WPGAR RP]]*(ModelPitch[[#This Row],[IP/500]]/9)+(-0.0012*ModelPitch[[#This Row],[IP/500]])</f>
        <v>-0.70503173967377819</v>
      </c>
    </row>
    <row r="539" spans="1:97" hidden="1" x14ac:dyDescent="0.25">
      <c r="A539">
        <v>34723</v>
      </c>
      <c r="B539" s="2" t="s">
        <v>4814</v>
      </c>
      <c r="C539">
        <v>50</v>
      </c>
      <c r="D539" s="2" t="s">
        <v>78</v>
      </c>
      <c r="E539" s="2" t="s">
        <v>168</v>
      </c>
      <c r="F539">
        <v>69</v>
      </c>
      <c r="G539">
        <v>34</v>
      </c>
      <c r="H539">
        <v>40</v>
      </c>
      <c r="I539">
        <v>70</v>
      </c>
      <c r="J539">
        <v>34</v>
      </c>
      <c r="K539">
        <v>40</v>
      </c>
      <c r="L539">
        <v>68</v>
      </c>
      <c r="M539">
        <v>33</v>
      </c>
      <c r="N539">
        <v>40</v>
      </c>
      <c r="O539">
        <v>25</v>
      </c>
      <c r="P539">
        <v>73</v>
      </c>
      <c r="Q539" s="2" t="s">
        <v>96</v>
      </c>
      <c r="R539" s="2" t="s">
        <v>265</v>
      </c>
      <c r="S539" s="2" t="s">
        <v>84</v>
      </c>
      <c r="T539" s="2">
        <f>Ratios!$O$2*500</f>
        <v>2.0604999999999998</v>
      </c>
      <c r="U539" s="2">
        <f>IF(ModelPitch[[#This Row],[ Control vL]]&lt;=50.495, 0.1959-0.00242*ModelPitch[[#This Row],[ Control vL]], 0.1959-0.00242*50.495-0.001102*(ModelPitch[[#This Row],[ Control vL]]-50.495))</f>
        <v>9.9099999999999994E-2</v>
      </c>
      <c r="V539" s="2">
        <f>ModelPitch[[#This Row],[BB vL Rate]]*(500-ModelPitch[[#This Row],[HP/500]])</f>
        <v>49.345804449999996</v>
      </c>
      <c r="W539" s="2">
        <f>IF(ModelPitch[[#This Row],[Stuff vL]]&lt;=67,-0.008252+0.003046*ModelPitch[[#This Row],[Stuff vL]],-0.008252+0.003046*67+0.0021174*(ModelPitch[[#This Row],[Stuff vL]]-67))</f>
        <v>0.20218220000000001</v>
      </c>
      <c r="X539" s="2">
        <f>ModelPitch[[#This Row],[SO vL Rate]]*(500-ModelPitch[[#This Row],[BB vL/500]]-ModelPitch[[#This Row],[HP/500]])</f>
        <v>90.697660272429218</v>
      </c>
      <c r="Y539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39" s="2">
        <f>ModelPitch[[#This Row],[HR vL Rate]]*(500-ModelPitch[[#This Row],[HP/500]]-ModelPitch[[#This Row],[BB vL/500]])</f>
        <v>21.963371630975779</v>
      </c>
      <c r="AA539" s="2">
        <f>500-ModelPitch[[#This Row],[HP/500]]-ModelPitch[[#This Row],[BB vL/500]]-ModelPitch[[#This Row],[SO vL/500]]-ModelPitch[[#This Row],[HR vL/500]]</f>
        <v>335.93266364659502</v>
      </c>
      <c r="AB539" s="2">
        <f>ModelPitch[[#This Row],[BIP vL/500]]*Ratios!$O$3</f>
        <v>107.04359954033291</v>
      </c>
      <c r="AC539" s="2">
        <f>ModelPitch[[#This Row],[HIP vL/500]]*Ratios!$O$4</f>
        <v>29.419755854065556</v>
      </c>
      <c r="AD539" s="2">
        <f>ModelPitch[[#This Row],[XBH vL/500]]*Ratios!$O$5</f>
        <v>2.2838556469511091</v>
      </c>
      <c r="AE539" s="2">
        <f>ModelPitch[[#This Row],[XBH vL/500]]-ModelPitch[[#This Row],[3B vL/500]]</f>
        <v>27.135900207114446</v>
      </c>
      <c r="AF539" s="2">
        <f>ModelPitch[[#This Row],[HIP vL/500]]-ModelPitch[[#This Row],[3B vL/500]]-ModelPitch[[#This Row],[2B vL/500]]</f>
        <v>77.62384368626735</v>
      </c>
      <c r="AG539" s="2">
        <f>ModelPitch[[#This Row],[HR vL Rate]]+ModelPitch[[#This Row],[3B vL/500]]+ModelPitch[[#This Row],[2B vL/500]]+ModelPitch[[#This Row],[1B vL/500]]</f>
        <v>107.0925600403329</v>
      </c>
      <c r="AH539" s="2">
        <f>500-ModelPitch[[#This Row],[HP/500]]-ModelPitch[[#This Row],[BB vL/500]]</f>
        <v>448.59369555000001</v>
      </c>
      <c r="AI539" s="2">
        <f>IF(ModelPitch[[#This Row],[ Control vR]]&lt;=50.495, 0.1959-0.00242*ModelPitch[[#This Row],[ Control vR]], 0.1959-0.00242*50.495-0.001102*(ModelPitch[[#This Row],[ Control vR]]-50.495))</f>
        <v>9.9099999999999994E-2</v>
      </c>
      <c r="AJ539" s="2">
        <f>ModelPitch[[#This Row],[BB vR Rate]]*(500-ModelPitch[[#This Row],[HP/500]])</f>
        <v>49.345804449999996</v>
      </c>
      <c r="AK539" s="2">
        <f>IF(ModelPitch[[#This Row],[ Stuff vR]]&lt;=67,-0.008252+0.003046*ModelPitch[[#This Row],[ Stuff vR]],-0.008252+0.003046*67+0.0021174*(ModelPitch[[#This Row],[ Stuff vR]]-67))</f>
        <v>0.1979474</v>
      </c>
      <c r="AL539" s="2">
        <f>ModelPitch[[#This Row],[SO vR Rate]]*(500-ModelPitch[[#This Row],[BB vR/500]]-ModelPitch[[#This Row],[HP/500]])</f>
        <v>88.797955690514073</v>
      </c>
      <c r="AM539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39" s="2">
        <f>ModelPitch[[#This Row],[HR vR Rate]]*(500-ModelPitch[[#This Row],[HP/500]]-ModelPitch[[#This Row],[BB vR/500]])</f>
        <v>22.221582162134357</v>
      </c>
      <c r="AO539" s="2">
        <f>500-ModelPitch[[#This Row],[HP/500]]-ModelPitch[[#This Row],[BB vR/500]]-ModelPitch[[#This Row],[SO vR/500]]-ModelPitch[[#This Row],[HR vR/500]]</f>
        <v>337.57415769735155</v>
      </c>
      <c r="AP539" s="2">
        <f>ModelPitch[[#This Row],[BIP vR/500]]*Ratios!$O$3</f>
        <v>107.56665505363027</v>
      </c>
      <c r="AQ539" s="2">
        <f>ModelPitch[[#This Row],[HIP vR/500]]*Ratios!$O$4</f>
        <v>29.563511908284688</v>
      </c>
      <c r="AR539" s="2">
        <f>ModelPitch[[#This Row],[XBH vR/500]]*Ratios!$O$5</f>
        <v>2.2950154294401406</v>
      </c>
      <c r="AS539" s="2">
        <f>ModelPitch[[#This Row],[XBH vR/500]]-ModelPitch[[#This Row],[3B vR/500]]</f>
        <v>27.268496478844547</v>
      </c>
      <c r="AT539" s="2">
        <f>ModelPitch[[#This Row],[HIP vR/500]]-ModelPitch[[#This Row],[3B vR/500]]-ModelPitch[[#This Row],[2B vR/500]]</f>
        <v>78.003143145345575</v>
      </c>
      <c r="AU539" s="2">
        <f>ModelPitch[[#This Row],[HR vR Rate]]+ModelPitch[[#This Row],[3B vR/500]]+ModelPitch[[#This Row],[2B vR/500]]+ModelPitch[[#This Row],[1B vR/500]]</f>
        <v>107.61619115363027</v>
      </c>
      <c r="AV539" s="2">
        <f>500-ModelPitch[[#This Row],[HP/500]]-ModelPitch[[#This Row],[BB vR/500]]</f>
        <v>448.59369555000001</v>
      </c>
      <c r="AW539" s="2">
        <f>ModelPitch[[#This Row],[H vL/500]]/ModelPitch[[#This Row],[AB vL/500]]</f>
        <v>0.23872952540947251</v>
      </c>
      <c r="AX539" s="2">
        <f>(ModelPitch[[#This Row],[H vL/500]]+ModelPitch[[#This Row],[HP/500]]+ModelPitch[[#This Row],[BB vL/500]])/500</f>
        <v>0.3169977289806658</v>
      </c>
      <c r="AY539" s="2">
        <f>(ModelPitch[[#This Row],[1B vL/500]]+2*ModelPitch[[#This Row],[2B vL/500]]+3*ModelPitch[[#This Row],[3B vL/500]]+4*ModelPitch[[#This Row],[HR vL/500]])/ModelPitch[[#This Row],[AB vL/500]]</f>
        <v>0.50513571593427775</v>
      </c>
      <c r="AZ539" s="2">
        <f>ModelPitch[[#This Row],[obp vL]]+ModelPitch[[#This Row],[slg vL]]</f>
        <v>0.82213344491494356</v>
      </c>
      <c r="BA5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6222229412045</v>
      </c>
      <c r="BB5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245807405682</v>
      </c>
      <c r="BC539" s="2">
        <f>(13*ModelPitch[[#This Row],[HR vL/500]]+3*ModelPitch[[#This Row],[BB vL Rate]]-2*ModelPitch[[#This Row],[SO vL/500]])/ModelPitch[[#This Row],[IP vL/500]]+Ratios!$O$6</f>
        <v>4.562003403230217</v>
      </c>
      <c r="BD539" s="2">
        <f>ModelPitch[[#This Row],[FIP vL]]+Ratios!$O$9</f>
        <v>5.069393403230217</v>
      </c>
      <c r="BE539" s="2">
        <f>Ratios!$O$8-ModelPitch[[#This Row],[FIPR9 vL]]</f>
        <v>0.53584259676978263</v>
      </c>
      <c r="BF539" s="2">
        <f>ModelPitch[[#This Row],[H vR/500]]/ModelPitch[[#This Row],[AB vR/500]]</f>
        <v>0.23989679797369204</v>
      </c>
      <c r="BG539" s="2">
        <f>(ModelPitch[[#This Row],[H vR/500]]+ModelPitch[[#This Row],[HP/500]]+ModelPitch[[#This Row],[BB vR/500]])/500</f>
        <v>0.31804499120726054</v>
      </c>
      <c r="BH539" s="2">
        <f>(ModelPitch[[#This Row],[1B vR/500]]+2*ModelPitch[[#This Row],[2B vR/500]]+3*ModelPitch[[#This Row],[3B vR/500]]+4*ModelPitch[[#This Row],[HR vR/500]])/ModelPitch[[#This Row],[AB vR/500]]</f>
        <v>0.50894944201115078</v>
      </c>
      <c r="BI539" s="2">
        <f>ModelPitch[[#This Row],[obp vR]]+ModelPitch[[#This Row],[slg vR]]</f>
        <v>0.82699443321841137</v>
      </c>
      <c r="BJ5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46561867161154</v>
      </c>
      <c r="BK5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2632323774388</v>
      </c>
      <c r="BL539" s="2">
        <f>(13*ModelPitch[[#This Row],[HR vR/500]]+3*ModelPitch[[#This Row],[BB vR Rate]]-2*ModelPitch[[#This Row],[SO vR/500]])/ModelPitch[[#This Row],[IP vR/500]]+Ratios!$O$6</f>
        <v>4.6341721798408608</v>
      </c>
      <c r="BM539" s="2">
        <f>ModelPitch[[#This Row],[FIP vR]]+Ratios!$O$9</f>
        <v>5.1415621798408608</v>
      </c>
      <c r="BN539" s="2">
        <f>Ratios!$O$8-ModelPitch[[#This Row],[FIPR9 vR]]</f>
        <v>0.46367382015913883</v>
      </c>
      <c r="BO539" s="4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539" s="2">
        <f>ModelPitch[[#This Row],[BB Rate]]*(500-ModelPitch[[#This Row],[HP/500]])</f>
        <v>49.345804449999996</v>
      </c>
      <c r="BQ539" s="4">
        <f>IF(ModelPitch[[#This Row],[ Throws]]="R",ModelPitch[[#This Row],[SO vL Rate]]*Ratios!$D$7+ModelPitch[[#This Row],[SO vR Rate]]*Ratios!$D$8,ModelPitch[[#This Row],[SO vL Rate]]*Ratios!$E$7+ModelPitch[[#This Row],[SO vR Rate]]*Ratios!$E$8)</f>
        <v>0.19970540955426314</v>
      </c>
      <c r="BR539" s="2">
        <f>ModelPitch[[#This Row],[K Rate]]*(500-ModelPitch[[#This Row],[BB/500]]-ModelPitch[[#This Row],[HP/500]])</f>
        <v>89.586587693273174</v>
      </c>
      <c r="BS539" s="4">
        <f>IF(ModelPitch[[#This Row],[ Throws]]="R",ModelPitch[[#This Row],[HR vL Rate]]*Ratios!$D$7+ModelPitch[[#This Row],[HR vR Rate]]*Ratios!$D$8,ModelPitch[[#This Row],[HR vL Rate]]*Ratios!$E$7+ModelPitch[[#This Row],[HR vR Rate]]*Ratios!$E$8)</f>
        <v>4.929714885722257E-2</v>
      </c>
      <c r="BT539" s="2">
        <f>ModelPitch[[#This Row],[HR Rate]]*(500-ModelPitch[[#This Row],[BB/500]]-ModelPitch[[#This Row],[HP/500]])</f>
        <v>22.114390185939932</v>
      </c>
      <c r="BU539" s="2">
        <f>500-ModelPitch[[#This Row],[HP/500]]-ModelPitch[[#This Row],[BB/500]]-ModelPitch[[#This Row],[SO/500]]-ModelPitch[[#This Row],[HR/500]]</f>
        <v>336.89271767078691</v>
      </c>
      <c r="BV539" s="2">
        <f>ModelPitch[[#This Row],[BIP/500]]*Ratios!$O$3</f>
        <v>107.34951691492556</v>
      </c>
      <c r="BW539" s="2">
        <f>ModelPitch[[#This Row],[HIP/500]]*Ratios!$O$4</f>
        <v>29.503833879381226</v>
      </c>
      <c r="BX539" s="2">
        <f>ModelPitch[[#This Row],[XBH/500]]*Ratios!$O$5</f>
        <v>2.2903826240563645</v>
      </c>
      <c r="BY539" s="2">
        <f>ModelPitch[[#This Row],[XBH/500]]-ModelPitch[[#This Row],[3B/500]]</f>
        <v>27.213451255324863</v>
      </c>
      <c r="BZ539" s="2">
        <f>ModelPitch[[#This Row],[HIP/500]]-ModelPitch[[#This Row],[XBH/500]]</f>
        <v>77.84568303554434</v>
      </c>
      <c r="CA539" s="2">
        <f>ModelPitch[[#This Row],[1B/500]]+ModelPitch[[#This Row],[2B/500]]+ModelPitch[[#This Row],[3B/500]]+ModelPitch[[#This Row],[HR/500]]</f>
        <v>129.4639071008655</v>
      </c>
      <c r="CB539" s="2">
        <f>500-ModelPitch[[#This Row],[BB/500]]-ModelPitch[[#This Row],[HP/500]]</f>
        <v>448.59369555000001</v>
      </c>
      <c r="CC539" s="2">
        <f>ModelPitch[[#This Row],[H/500]]/ModelPitch[[#This Row],[AB/500]]</f>
        <v>0.28859947962963628</v>
      </c>
      <c r="CD539" s="2">
        <f>(ModelPitch[[#This Row],[H/500]]+ModelPitch[[#This Row],[HP/500]]+ModelPitch[[#This Row],[BB/500]])/500</f>
        <v>0.36174042310173099</v>
      </c>
      <c r="CE539" s="2">
        <f>(ModelPitch[[#This Row],[1B/500]]+2*ModelPitch[[#This Row],[2B/500]]+3*ModelPitch[[#This Row],[3B/500]]+4*ModelPitch[[#This Row],[HR/500]])/ModelPitch[[#This Row],[AB/500]]</f>
        <v>0.50736623456794572</v>
      </c>
      <c r="CF539" s="2">
        <f>ModelPitch[[#This Row],[obp]]+ModelPitch[[#This Row],[slg]]</f>
        <v>0.86910665766967665</v>
      </c>
      <c r="CG5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3394067675814</v>
      </c>
      <c r="CH5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4095620281968</v>
      </c>
      <c r="CI539" s="2">
        <f>(13*ModelPitch[[#This Row],[HR/500]]+3*ModelPitch[[#This Row],[BB/500]]-2*ModelPitch[[#This Row],[SO/500]])/ModelPitch[[#This Row],[IP/500]]+Ratios!$O$6</f>
        <v>6.0365753233458417</v>
      </c>
      <c r="CJ539" s="2">
        <f>ModelPitch[[#This Row],[FIP]]+Ratios!$O$9</f>
        <v>6.5439653233458417</v>
      </c>
      <c r="CK539" s="2">
        <f>Ratios!$O$8-ModelPitch[[#This Row],[FIPR9]]</f>
        <v>-0.93872932334584203</v>
      </c>
      <c r="CL539" s="2">
        <f>(((((18-Ratios!$O$12)*Ratios!$O$8)+(Ratios!$O$12*ModelPitch[[#This Row],[FIPR9]]))/18)+2)*1.5</f>
        <v>11.839669488739085</v>
      </c>
      <c r="CM539" s="2">
        <f>(((((18-Ratios!$O$13)*Ratios!$O$8)+(Ratios!$O$13*ModelPitch[[#This Row],[FIPR9]]))/18)+2)*1.5</f>
        <v>11.51971924436538</v>
      </c>
      <c r="CN539" s="2">
        <f>ModelPitch[[#This Row],[RAA9]]/ModelPitch[[#This Row],[dRPW SP]]</f>
        <v>-7.9286784503459634E-2</v>
      </c>
      <c r="CO539" s="2">
        <f>ModelPitch[[#This Row],[RAA9]]/ModelPitch[[#This Row],[dRPW RP]]</f>
        <v>-8.148890640759332E-2</v>
      </c>
      <c r="CP539" s="2">
        <f>ModelPitch[[#This Row],[WPGAA SP]]+0.12</f>
        <v>4.0713215496540361E-2</v>
      </c>
      <c r="CQ539" s="2">
        <f>ModelPitch[[#This Row],[WPGAA RP]]+0.03</f>
        <v>-5.1488906407593321E-2</v>
      </c>
      <c r="CR539" s="2">
        <f>ModelPitch[[#This Row],[WPGAR SP]]*(ModelPitch[[#This Row],[IP/500]]/9)+(-0.0012*ModelPitch[[#This Row],[IP/500]])</f>
        <v>0.34280862771268628</v>
      </c>
      <c r="CS539" s="2">
        <f>ModelPitch[[#This Row],[WPGAR RP]]*(ModelPitch[[#This Row],[IP/500]]/9)+(-0.0012*ModelPitch[[#This Row],[IP/500]])</f>
        <v>-0.71383748530079083</v>
      </c>
    </row>
    <row r="540" spans="1:97" hidden="1" x14ac:dyDescent="0.25">
      <c r="A540">
        <v>39702</v>
      </c>
      <c r="B540" s="2" t="s">
        <v>1925</v>
      </c>
      <c r="C540">
        <v>45</v>
      </c>
      <c r="D540" s="2" t="s">
        <v>78</v>
      </c>
      <c r="E540" s="2" t="s">
        <v>95</v>
      </c>
      <c r="F540">
        <v>47</v>
      </c>
      <c r="G540">
        <v>44</v>
      </c>
      <c r="H540">
        <v>46</v>
      </c>
      <c r="I540">
        <v>43</v>
      </c>
      <c r="J540">
        <v>40</v>
      </c>
      <c r="K540">
        <v>45</v>
      </c>
      <c r="L540">
        <v>51</v>
      </c>
      <c r="M540">
        <v>48</v>
      </c>
      <c r="N540">
        <v>48</v>
      </c>
      <c r="O540">
        <v>79</v>
      </c>
      <c r="P540">
        <v>28</v>
      </c>
      <c r="Q540" s="2" t="s">
        <v>121</v>
      </c>
      <c r="R540" s="2" t="s">
        <v>126</v>
      </c>
      <c r="S540" s="2" t="s">
        <v>115</v>
      </c>
      <c r="T540" s="2">
        <f>Ratios!$O$2*500</f>
        <v>2.0604999999999998</v>
      </c>
      <c r="U540" s="2">
        <f>IF(ModelPitch[[#This Row],[ Control vL]]&lt;=50.495, 0.1959-0.00242*ModelPitch[[#This Row],[ Control vL]], 0.1959-0.00242*50.495-0.001102*(ModelPitch[[#This Row],[ Control vL]]-50.495))</f>
        <v>8.6999999999999994E-2</v>
      </c>
      <c r="V540" s="2">
        <f>ModelPitch[[#This Row],[BB vL Rate]]*(500-ModelPitch[[#This Row],[HP/500]])</f>
        <v>43.320736499999995</v>
      </c>
      <c r="W540" s="2">
        <f>IF(ModelPitch[[#This Row],[Stuff vL]]&lt;=67,-0.008252+0.003046*ModelPitch[[#This Row],[Stuff vL]],-0.008252+0.003046*67+0.0021174*(ModelPitch[[#This Row],[Stuff vL]]-67))</f>
        <v>0.12272600000000002</v>
      </c>
      <c r="X540" s="2">
        <f>ModelPitch[[#This Row],[SO vL Rate]]*(500-ModelPitch[[#This Row],[BB vL/500]]-ModelPitch[[#This Row],[HP/500]])</f>
        <v>55.793542369301008</v>
      </c>
      <c r="Y540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540" s="2">
        <f>ModelPitch[[#This Row],[HR vL Rate]]*(500-ModelPitch[[#This Row],[HP/500]]-ModelPitch[[#This Row],[BB vL/500]])</f>
        <v>20.688290608718152</v>
      </c>
      <c r="AA540" s="2">
        <f>500-ModelPitch[[#This Row],[HP/500]]-ModelPitch[[#This Row],[BB vL/500]]-ModelPitch[[#This Row],[SO vL/500]]-ModelPitch[[#This Row],[HR vL/500]]</f>
        <v>378.13693052198084</v>
      </c>
      <c r="AB540" s="2">
        <f>ModelPitch[[#This Row],[BIP vL/500]]*Ratios!$O$3</f>
        <v>120.4918203631071</v>
      </c>
      <c r="AC540" s="2">
        <f>ModelPitch[[#This Row],[HIP vL/500]]*Ratios!$O$4</f>
        <v>33.115851416775989</v>
      </c>
      <c r="AD540" s="2">
        <f>ModelPitch[[#This Row],[XBH vL/500]]*Ratios!$O$5</f>
        <v>2.57078354548432</v>
      </c>
      <c r="AE540" s="2">
        <f>ModelPitch[[#This Row],[XBH vL/500]]-ModelPitch[[#This Row],[3B vL/500]]</f>
        <v>30.545067871291668</v>
      </c>
      <c r="AF540" s="2">
        <f>ModelPitch[[#This Row],[HIP vL/500]]-ModelPitch[[#This Row],[3B vL/500]]-ModelPitch[[#This Row],[2B vL/500]]</f>
        <v>87.375968946331113</v>
      </c>
      <c r="AG540" s="2">
        <f>ModelPitch[[#This Row],[HR vL Rate]]+ModelPitch[[#This Row],[3B vL/500]]+ModelPitch[[#This Row],[2B vL/500]]+ModelPitch[[#This Row],[1B vL/500]]</f>
        <v>120.5373272631071</v>
      </c>
      <c r="AH540" s="2">
        <f>500-ModelPitch[[#This Row],[HP/500]]-ModelPitch[[#This Row],[BB vL/500]]</f>
        <v>454.6187635</v>
      </c>
      <c r="AI540" s="2">
        <f>IF(ModelPitch[[#This Row],[ Control vR]]&lt;=50.495, 0.1959-0.00242*ModelPitch[[#This Row],[ Control vR]], 0.1959-0.00242*50.495-0.001102*(ModelPitch[[#This Row],[ Control vR]]-50.495))</f>
        <v>7.9740000000000005E-2</v>
      </c>
      <c r="AJ540" s="2">
        <f>ModelPitch[[#This Row],[BB vR Rate]]*(500-ModelPitch[[#This Row],[HP/500]])</f>
        <v>39.705695730000002</v>
      </c>
      <c r="AK540" s="2">
        <f>IF(ModelPitch[[#This Row],[ Stuff vR]]&lt;=67,-0.008252+0.003046*ModelPitch[[#This Row],[ Stuff vR]],-0.008252+0.003046*67+0.0021174*(ModelPitch[[#This Row],[ Stuff vR]]-67))</f>
        <v>0.147094</v>
      </c>
      <c r="AL540" s="2">
        <f>ModelPitch[[#This Row],[SO vR Rate]]*(500-ModelPitch[[#This Row],[BB vR/500]]-ModelPitch[[#This Row],[HP/500]])</f>
        <v>67.403443205291381</v>
      </c>
      <c r="AM540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40" s="2">
        <f>ModelPitch[[#This Row],[HR vR Rate]]*(500-ModelPitch[[#This Row],[HP/500]]-ModelPitch[[#This Row],[BB vR/500]])</f>
        <v>18.934915383236916</v>
      </c>
      <c r="AO540" s="2">
        <f>500-ModelPitch[[#This Row],[HP/500]]-ModelPitch[[#This Row],[BB vR/500]]-ModelPitch[[#This Row],[SO vR/500]]-ModelPitch[[#This Row],[HR vR/500]]</f>
        <v>371.89544568147176</v>
      </c>
      <c r="AP540" s="2">
        <f>ModelPitch[[#This Row],[BIP vR/500]]*Ratios!$O$3</f>
        <v>118.50299618461824</v>
      </c>
      <c r="AQ540" s="2">
        <f>ModelPitch[[#This Row],[HIP vR/500]]*Ratios!$O$4</f>
        <v>32.56924496838429</v>
      </c>
      <c r="AR540" s="2">
        <f>ModelPitch[[#This Row],[XBH vR/500]]*Ratios!$O$5</f>
        <v>2.5283504868956723</v>
      </c>
      <c r="AS540" s="2">
        <f>ModelPitch[[#This Row],[XBH vR/500]]-ModelPitch[[#This Row],[3B vR/500]]</f>
        <v>30.040894481488618</v>
      </c>
      <c r="AT540" s="2">
        <f>ModelPitch[[#This Row],[HIP vR/500]]-ModelPitch[[#This Row],[3B vR/500]]-ModelPitch[[#This Row],[2B vR/500]]</f>
        <v>85.933751216233944</v>
      </c>
      <c r="AU540" s="2">
        <f>ModelPitch[[#This Row],[HR vR Rate]]+ModelPitch[[#This Row],[3B vR/500]]+ModelPitch[[#This Row],[2B vR/500]]+ModelPitch[[#This Row],[1B vR/500]]</f>
        <v>118.54431770041823</v>
      </c>
      <c r="AV540" s="2">
        <f>500-ModelPitch[[#This Row],[HP/500]]-ModelPitch[[#This Row],[BB vR/500]]</f>
        <v>458.23380427000001</v>
      </c>
      <c r="AW540" s="2">
        <f>ModelPitch[[#This Row],[H vL/500]]/ModelPitch[[#This Row],[AB vL/500]]</f>
        <v>0.26513935838265745</v>
      </c>
      <c r="AX540" s="2">
        <f>(ModelPitch[[#This Row],[H vL/500]]+ModelPitch[[#This Row],[HP/500]]+ModelPitch[[#This Row],[BB vL/500]])/500</f>
        <v>0.33183712752621419</v>
      </c>
      <c r="AY540" s="2">
        <f>(ModelPitch[[#This Row],[1B vL/500]]+2*ModelPitch[[#This Row],[2B vL/500]]+3*ModelPitch[[#This Row],[3B vL/500]]+4*ModelPitch[[#This Row],[HR vL/500]])/ModelPitch[[#This Row],[AB vL/500]]</f>
        <v>0.52556479613987594</v>
      </c>
      <c r="AZ540" s="2">
        <f>ModelPitch[[#This Row],[obp vL]]+ModelPitch[[#This Row],[slg vL]]</f>
        <v>0.85740192366609014</v>
      </c>
      <c r="BA5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00928735147393</v>
      </c>
      <c r="BB5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5037749653152</v>
      </c>
      <c r="BC540" s="2">
        <f>(13*ModelPitch[[#This Row],[HR vL/500]]+3*ModelPitch[[#This Row],[BB vL Rate]]-2*ModelPitch[[#This Row],[SO vL/500]])/ModelPitch[[#This Row],[IP vL/500]]+Ratios!$O$6</f>
        <v>5.1140551594003947</v>
      </c>
      <c r="BD540" s="2">
        <f>ModelPitch[[#This Row],[FIP vL]]+Ratios!$O$9</f>
        <v>5.6214451594003947</v>
      </c>
      <c r="BE540" s="2">
        <f>Ratios!$O$8-ModelPitch[[#This Row],[FIPR9 vL]]</f>
        <v>-1.6209159400395023E-2</v>
      </c>
      <c r="BF540" s="2">
        <f>ModelPitch[[#This Row],[H vR/500]]/ModelPitch[[#This Row],[AB vR/500]]</f>
        <v>0.25869832516889063</v>
      </c>
      <c r="BG540" s="2">
        <f>(ModelPitch[[#This Row],[H vR/500]]+ModelPitch[[#This Row],[HP/500]]+ModelPitch[[#This Row],[BB vR/500]])/500</f>
        <v>0.32062102686083649</v>
      </c>
      <c r="BH540" s="2">
        <f>(ModelPitch[[#This Row],[1B vR/500]]+2*ModelPitch[[#This Row],[2B vR/500]]+3*ModelPitch[[#This Row],[3B vR/500]]+4*ModelPitch[[#This Row],[HR vR/500]])/ModelPitch[[#This Row],[AB vR/500]]</f>
        <v>0.50048741720005063</v>
      </c>
      <c r="BI540" s="2">
        <f>ModelPitch[[#This Row],[obp vR]]+ModelPitch[[#This Row],[slg vR]]</f>
        <v>0.82110844406088712</v>
      </c>
      <c r="BJ5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9580628289169</v>
      </c>
      <c r="BK5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329641901882</v>
      </c>
      <c r="BL540" s="2">
        <f>(13*ModelPitch[[#This Row],[HR vR/500]]+3*ModelPitch[[#This Row],[BB vR Rate]]-2*ModelPitch[[#This Row],[SO vR/500]])/ModelPitch[[#This Row],[IP vR/500]]+Ratios!$O$6</f>
        <v>4.6306827433243596</v>
      </c>
      <c r="BM540" s="2">
        <f>ModelPitch[[#This Row],[FIP vR]]+Ratios!$O$9</f>
        <v>5.1380727433243596</v>
      </c>
      <c r="BN540" s="2">
        <f>Ratios!$O$8-ModelPitch[[#This Row],[FIPR9 vR]]</f>
        <v>0.46716325667564007</v>
      </c>
      <c r="BO540" s="4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540" s="2">
        <f>ModelPitch[[#This Row],[BB Rate]]*(500-ModelPitch[[#This Row],[HP/500]])</f>
        <v>41.206422142749318</v>
      </c>
      <c r="BQ540" s="4">
        <f>IF(ModelPitch[[#This Row],[ Throws]]="R",ModelPitch[[#This Row],[SO vL Rate]]*Ratios!$D$7+ModelPitch[[#This Row],[SO vR Rate]]*Ratios!$D$8,ModelPitch[[#This Row],[SO vL Rate]]*Ratios!$E$7+ModelPitch[[#This Row],[SO vR Rate]]*Ratios!$E$8)</f>
        <v>0.13697801416400199</v>
      </c>
      <c r="BR540" s="2">
        <f>ModelPitch[[#This Row],[K Rate]]*(500-ModelPitch[[#This Row],[BB/500]]-ModelPitch[[#This Row],[HP/500]])</f>
        <v>62.562390007898706</v>
      </c>
      <c r="BS540" s="4">
        <f>IF(ModelPitch[[#This Row],[ Throws]]="R",ModelPitch[[#This Row],[HR vL Rate]]*Ratios!$D$7+ModelPitch[[#This Row],[HR vR Rate]]*Ratios!$D$8,ModelPitch[[#This Row],[HR vL Rate]]*Ratios!$E$7+ModelPitch[[#This Row],[HR vR Rate]]*Ratios!$E$8)</f>
        <v>4.3059011174483339E-2</v>
      </c>
      <c r="BT540" s="2">
        <f>ModelPitch[[#This Row],[HR Rate]]*(500-ModelPitch[[#This Row],[BB/500]]-ModelPitch[[#This Row],[HP/500]])</f>
        <v>19.666474703211527</v>
      </c>
      <c r="BU540" s="2">
        <f>500-ModelPitch[[#This Row],[HP/500]]-ModelPitch[[#This Row],[BB/500]]-ModelPitch[[#This Row],[SO/500]]-ModelPitch[[#This Row],[HR/500]]</f>
        <v>374.50421314614044</v>
      </c>
      <c r="BV540" s="2">
        <f>ModelPitch[[#This Row],[BIP/500]]*Ratios!$O$3</f>
        <v>119.33426950216506</v>
      </c>
      <c r="BW540" s="2">
        <f>ModelPitch[[#This Row],[HIP/500]]*Ratios!$O$4</f>
        <v>32.79771129570554</v>
      </c>
      <c r="BX540" s="2">
        <f>ModelPitch[[#This Row],[XBH/500]]*Ratios!$O$5</f>
        <v>2.5460863278856212</v>
      </c>
      <c r="BY540" s="2">
        <f>ModelPitch[[#This Row],[XBH/500]]-ModelPitch[[#This Row],[3B/500]]</f>
        <v>30.251624967819918</v>
      </c>
      <c r="BZ540" s="2">
        <f>ModelPitch[[#This Row],[HIP/500]]-ModelPitch[[#This Row],[XBH/500]]</f>
        <v>86.536558206459517</v>
      </c>
      <c r="CA540" s="2">
        <f>ModelPitch[[#This Row],[1B/500]]+ModelPitch[[#This Row],[2B/500]]+ModelPitch[[#This Row],[3B/500]]+ModelPitch[[#This Row],[HR/500]]</f>
        <v>139.00074420537658</v>
      </c>
      <c r="CB540" s="2">
        <f>500-ModelPitch[[#This Row],[BB/500]]-ModelPitch[[#This Row],[HP/500]]</f>
        <v>456.73307785725069</v>
      </c>
      <c r="CC540" s="2">
        <f>ModelPitch[[#This Row],[H/500]]/ModelPitch[[#This Row],[AB/500]]</f>
        <v>0.30433693319847632</v>
      </c>
      <c r="CD540" s="2">
        <f>(ModelPitch[[#This Row],[H/500]]+ModelPitch[[#This Row],[HP/500]]+ModelPitch[[#This Row],[BB/500]])/500</f>
        <v>0.36453533269625177</v>
      </c>
      <c r="CE540" s="2">
        <f>(ModelPitch[[#This Row],[1B/500]]+2*ModelPitch[[#This Row],[2B/500]]+3*ModelPitch[[#This Row],[3B/500]]+4*ModelPitch[[#This Row],[HR/500]])/ModelPitch[[#This Row],[AB/500]]</f>
        <v>0.51089789036810829</v>
      </c>
      <c r="CF540" s="2">
        <f>ModelPitch[[#This Row],[obp]]+ModelPitch[[#This Row],[slg]]</f>
        <v>0.87543322306436</v>
      </c>
      <c r="CG5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64655965570442</v>
      </c>
      <c r="CH5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682259399179</v>
      </c>
      <c r="CI540" s="2">
        <f>(13*ModelPitch[[#This Row],[HR/500]]+3*ModelPitch[[#This Row],[BB/500]]-2*ModelPitch[[#This Row],[SO/500]])/ModelPitch[[#This Row],[IP/500]]+Ratios!$O$6</f>
        <v>6.0351648712343842</v>
      </c>
      <c r="CJ540" s="2">
        <f>ModelPitch[[#This Row],[FIP]]+Ratios!$O$9</f>
        <v>6.5425548712343842</v>
      </c>
      <c r="CK540" s="2">
        <f>Ratios!$O$8-ModelPitch[[#This Row],[FIPR9]]</f>
        <v>-0.93731887123438451</v>
      </c>
      <c r="CL540" s="2">
        <f>(((((18-Ratios!$O$12)*Ratios!$O$8)+(Ratios!$O$12*ModelPitch[[#This Row],[FIPR9]]))/18)+2)*1.5</f>
        <v>11.839020680767817</v>
      </c>
      <c r="CM540" s="2">
        <f>(((((18-Ratios!$O$13)*Ratios!$O$8)+(Ratios!$O$13*ModelPitch[[#This Row],[FIPR9]]))/18)+2)*1.5</f>
        <v>11.519551165488764</v>
      </c>
      <c r="CN540" s="2">
        <f>ModelPitch[[#This Row],[RAA9]]/ModelPitch[[#This Row],[dRPW SP]]</f>
        <v>-7.9171993740752122E-2</v>
      </c>
      <c r="CO540" s="2">
        <f>ModelPitch[[#This Row],[RAA9]]/ModelPitch[[#This Row],[dRPW RP]]</f>
        <v>-8.1367655542212688E-2</v>
      </c>
      <c r="CP540" s="2">
        <f>ModelPitch[[#This Row],[WPGAA SP]]+0.12</f>
        <v>4.0828006259247873E-2</v>
      </c>
      <c r="CQ540" s="2">
        <f>ModelPitch[[#This Row],[WPGAA RP]]+0.03</f>
        <v>-5.136765554221269E-2</v>
      </c>
      <c r="CR540" s="2">
        <f>ModelPitch[[#This Row],[WPGAR SP]]*(ModelPitch[[#This Row],[IP/500]]/9)+(-0.0012*ModelPitch[[#This Row],[IP/500]])</f>
        <v>0.3413744654754155</v>
      </c>
      <c r="CS540" s="2">
        <f>ModelPitch[[#This Row],[WPGAR RP]]*(ModelPitch[[#This Row],[IP/500]]/9)+(-0.0012*ModelPitch[[#This Row],[IP/500]])</f>
        <v>-0.70675522035521843</v>
      </c>
    </row>
    <row r="541" spans="1:97" hidden="1" x14ac:dyDescent="0.25">
      <c r="A541">
        <v>41247</v>
      </c>
      <c r="B541" s="2" t="s">
        <v>6824</v>
      </c>
      <c r="C541">
        <v>45</v>
      </c>
      <c r="D541" s="2" t="s">
        <v>78</v>
      </c>
      <c r="E541" s="2" t="s">
        <v>95</v>
      </c>
      <c r="F541">
        <v>56</v>
      </c>
      <c r="G541">
        <v>46</v>
      </c>
      <c r="H541">
        <v>38</v>
      </c>
      <c r="I541">
        <v>54</v>
      </c>
      <c r="J541">
        <v>45</v>
      </c>
      <c r="K541">
        <v>38</v>
      </c>
      <c r="L541">
        <v>59</v>
      </c>
      <c r="M541">
        <v>47</v>
      </c>
      <c r="N541">
        <v>38</v>
      </c>
      <c r="O541">
        <v>19</v>
      </c>
      <c r="P541">
        <v>49</v>
      </c>
      <c r="Q541" s="2" t="s">
        <v>125</v>
      </c>
      <c r="R541" s="2" t="s">
        <v>144</v>
      </c>
      <c r="S541" s="2" t="s">
        <v>115</v>
      </c>
      <c r="T541" s="2">
        <f>Ratios!$O$2*500</f>
        <v>2.0604999999999998</v>
      </c>
      <c r="U541" s="2">
        <f>IF(ModelPitch[[#This Row],[ Control vL]]&lt;=50.495, 0.1959-0.00242*ModelPitch[[#This Row],[ Control vL]], 0.1959-0.00242*50.495-0.001102*(ModelPitch[[#This Row],[ Control vL]]-50.495))</f>
        <v>0.10393999999999999</v>
      </c>
      <c r="V541" s="2">
        <f>ModelPitch[[#This Row],[BB vL Rate]]*(500-ModelPitch[[#This Row],[HP/500]])</f>
        <v>51.755831629999996</v>
      </c>
      <c r="W541" s="2">
        <f>IF(ModelPitch[[#This Row],[Stuff vL]]&lt;=67,-0.008252+0.003046*ModelPitch[[#This Row],[Stuff vL]],-0.008252+0.003046*67+0.0021174*(ModelPitch[[#This Row],[Stuff vL]]-67))</f>
        <v>0.15623200000000001</v>
      </c>
      <c r="X541" s="2">
        <f>ModelPitch[[#This Row],[SO vL Rate]]*(500-ModelPitch[[#This Row],[BB vL/500]]-ModelPitch[[#This Row],[HP/500]])</f>
        <v>69.708166876781846</v>
      </c>
      <c r="Y541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41" s="2">
        <f>ModelPitch[[#This Row],[HR vL Rate]]*(500-ModelPitch[[#This Row],[HP/500]]-ModelPitch[[#This Row],[BB vL/500]])</f>
        <v>19.020318980577894</v>
      </c>
      <c r="AA541" s="2">
        <f>500-ModelPitch[[#This Row],[HP/500]]-ModelPitch[[#This Row],[BB vL/500]]-ModelPitch[[#This Row],[SO vL/500]]-ModelPitch[[#This Row],[HR vL/500]]</f>
        <v>357.45518251264031</v>
      </c>
      <c r="AB541" s="2">
        <f>ModelPitch[[#This Row],[BIP vL/500]]*Ratios!$O$3</f>
        <v>113.90166408692278</v>
      </c>
      <c r="AC541" s="2">
        <f>ModelPitch[[#This Row],[HIP vL/500]]*Ratios!$O$4</f>
        <v>31.304619455985769</v>
      </c>
      <c r="AD541" s="2">
        <f>ModelPitch[[#This Row],[XBH vL/500]]*Ratios!$O$5</f>
        <v>2.4301776083681754</v>
      </c>
      <c r="AE541" s="2">
        <f>ModelPitch[[#This Row],[XBH vL/500]]-ModelPitch[[#This Row],[3B vL/500]]</f>
        <v>28.874441847617593</v>
      </c>
      <c r="AF541" s="2">
        <f>ModelPitch[[#This Row],[HIP vL/500]]-ModelPitch[[#This Row],[3B vL/500]]-ModelPitch[[#This Row],[2B vL/500]]</f>
        <v>82.59704463093702</v>
      </c>
      <c r="AG541" s="2">
        <f>ModelPitch[[#This Row],[HR vL Rate]]+ModelPitch[[#This Row],[3B vL/500]]+ModelPitch[[#This Row],[2B vL/500]]+ModelPitch[[#This Row],[1B vL/500]]</f>
        <v>113.94429298692279</v>
      </c>
      <c r="AH541" s="2">
        <f>500-ModelPitch[[#This Row],[HP/500]]-ModelPitch[[#This Row],[BB vL/500]]</f>
        <v>446.18366837000002</v>
      </c>
      <c r="AI541" s="2">
        <f>IF(ModelPitch[[#This Row],[ Control vR]]&lt;=50.495, 0.1959-0.00242*ModelPitch[[#This Row],[ Control vR]], 0.1959-0.00242*50.495-0.001102*(ModelPitch[[#This Row],[ Control vR]]-50.495))</f>
        <v>0.10393999999999999</v>
      </c>
      <c r="AJ541" s="2">
        <f>ModelPitch[[#This Row],[BB vR Rate]]*(500-ModelPitch[[#This Row],[HP/500]])</f>
        <v>51.755831629999996</v>
      </c>
      <c r="AK541" s="2">
        <f>IF(ModelPitch[[#This Row],[ Stuff vR]]&lt;=67,-0.008252+0.003046*ModelPitch[[#This Row],[ Stuff vR]],-0.008252+0.003046*67+0.0021174*(ModelPitch[[#This Row],[ Stuff vR]]-67))</f>
        <v>0.171462</v>
      </c>
      <c r="AL541" s="2">
        <f>ModelPitch[[#This Row],[SO vR Rate]]*(500-ModelPitch[[#This Row],[BB vR/500]]-ModelPitch[[#This Row],[HP/500]])</f>
        <v>76.503544146056939</v>
      </c>
      <c r="AM54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41" s="2">
        <f>ModelPitch[[#This Row],[HR vR Rate]]*(500-ModelPitch[[#This Row],[HP/500]]-ModelPitch[[#This Row],[BB vR/500]])</f>
        <v>18.584627678116551</v>
      </c>
      <c r="AO541" s="2">
        <f>500-ModelPitch[[#This Row],[HP/500]]-ModelPitch[[#This Row],[BB vR/500]]-ModelPitch[[#This Row],[SO vR/500]]-ModelPitch[[#This Row],[HR vR/500]]</f>
        <v>351.09549654582656</v>
      </c>
      <c r="AP541" s="2">
        <f>ModelPitch[[#This Row],[BIP vR/500]]*Ratios!$O$3</f>
        <v>111.87517559234145</v>
      </c>
      <c r="AQ541" s="2">
        <f>ModelPitch[[#This Row],[HIP vR/500]]*Ratios!$O$4</f>
        <v>30.74766138462353</v>
      </c>
      <c r="AR541" s="2">
        <f>ModelPitch[[#This Row],[XBH vR/500]]*Ratios!$O$5</f>
        <v>2.3869409532883248</v>
      </c>
      <c r="AS541" s="2">
        <f>ModelPitch[[#This Row],[XBH vR/500]]-ModelPitch[[#This Row],[3B vR/500]]</f>
        <v>28.360720431335206</v>
      </c>
      <c r="AT541" s="2">
        <f>ModelPitch[[#This Row],[HIP vR/500]]-ModelPitch[[#This Row],[3B vR/500]]-ModelPitch[[#This Row],[2B vR/500]]</f>
        <v>81.127514207717908</v>
      </c>
      <c r="AU541" s="2">
        <f>ModelPitch[[#This Row],[HR vR Rate]]+ModelPitch[[#This Row],[3B vR/500]]+ModelPitch[[#This Row],[2B vR/500]]+ModelPitch[[#This Row],[1B vR/500]]</f>
        <v>111.91682800814144</v>
      </c>
      <c r="AV541" s="2">
        <f>500-ModelPitch[[#This Row],[HP/500]]-ModelPitch[[#This Row],[BB vR/500]]</f>
        <v>446.18366837000002</v>
      </c>
      <c r="AW541" s="2">
        <f>ModelPitch[[#This Row],[H vL/500]]/ModelPitch[[#This Row],[AB vL/500]]</f>
        <v>0.25537531080683551</v>
      </c>
      <c r="AX541" s="2">
        <f>(ModelPitch[[#This Row],[H vL/500]]+ModelPitch[[#This Row],[HP/500]]+ModelPitch[[#This Row],[BB vL/500]])/500</f>
        <v>0.33552124923384558</v>
      </c>
      <c r="AY541" s="2">
        <f>(ModelPitch[[#This Row],[1B vL/500]]+2*ModelPitch[[#This Row],[2B vL/500]]+3*ModelPitch[[#This Row],[3B vL/500]]+4*ModelPitch[[#This Row],[HR vL/500]])/ModelPitch[[#This Row],[AB vL/500]]</f>
        <v>0.50140279201808269</v>
      </c>
      <c r="AZ541" s="2">
        <f>ModelPitch[[#This Row],[obp vL]]+ModelPitch[[#This Row],[slg vL]]</f>
        <v>0.83692404125192832</v>
      </c>
      <c r="BA5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0589803564448</v>
      </c>
      <c r="BB5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8758548083669</v>
      </c>
      <c r="BC541" s="2">
        <f>(13*ModelPitch[[#This Row],[HR vL/500]]+3*ModelPitch[[#This Row],[BB vL Rate]]-2*ModelPitch[[#This Row],[SO vL/500]])/ModelPitch[[#This Row],[IP vL/500]]+Ratios!$O$6</f>
        <v>4.6221481008029714</v>
      </c>
      <c r="BD541" s="2">
        <f>ModelPitch[[#This Row],[FIP vL]]+Ratios!$O$9</f>
        <v>5.1295381008029715</v>
      </c>
      <c r="BE541" s="2">
        <f>Ratios!$O$8-ModelPitch[[#This Row],[FIPR9 vL]]</f>
        <v>0.47569789919702821</v>
      </c>
      <c r="BF541" s="2">
        <f>ModelPitch[[#This Row],[H vR/500]]/ModelPitch[[#This Row],[AB vR/500]]</f>
        <v>0.25083129648603331</v>
      </c>
      <c r="BG541" s="2">
        <f>(ModelPitch[[#This Row],[H vR/500]]+ModelPitch[[#This Row],[HP/500]]+ModelPitch[[#This Row],[BB vR/500]])/500</f>
        <v>0.33146631927628289</v>
      </c>
      <c r="BH541" s="2">
        <f>(ModelPitch[[#This Row],[1B vR/500]]+2*ModelPitch[[#This Row],[2B vR/500]]+3*ModelPitch[[#This Row],[3B vR/500]]+4*ModelPitch[[#This Row],[HR vR/500]])/ModelPitch[[#This Row],[AB vR/500]]</f>
        <v>0.49160985529578777</v>
      </c>
      <c r="BI541" s="2">
        <f>ModelPitch[[#This Row],[obp vR]]+ModelPitch[[#This Row],[slg vR]]</f>
        <v>0.82307617457207072</v>
      </c>
      <c r="BJ5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05126856967002</v>
      </c>
      <c r="BK5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6918870033587</v>
      </c>
      <c r="BL541" s="2">
        <f>(13*ModelPitch[[#This Row],[HR vR/500]]+3*ModelPitch[[#This Row],[BB vR Rate]]-2*ModelPitch[[#This Row],[SO vR/500]])/ModelPitch[[#This Row],[IP vR/500]]+Ratios!$O$6</f>
        <v>4.4238648356109902</v>
      </c>
      <c r="BM541" s="2">
        <f>ModelPitch[[#This Row],[FIP vR]]+Ratios!$O$9</f>
        <v>4.9312548356109902</v>
      </c>
      <c r="BN541" s="2">
        <f>Ratios!$O$8-ModelPitch[[#This Row],[FIPR9 vR]]</f>
        <v>0.67398116438900946</v>
      </c>
      <c r="BO541" s="4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541" s="2">
        <f>ModelPitch[[#This Row],[BB Rate]]*(500-ModelPitch[[#This Row],[HP/500]])</f>
        <v>51.755831629999996</v>
      </c>
      <c r="BQ541" s="4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541" s="2">
        <f>ModelPitch[[#This Row],[K Rate]]*(500-ModelPitch[[#This Row],[BB/500]]-ModelPitch[[#This Row],[HP/500]])</f>
        <v>73.682551852629089</v>
      </c>
      <c r="BS541" s="4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541" s="2">
        <f>ModelPitch[[#This Row],[HR Rate]]*(500-ModelPitch[[#This Row],[BB/500]]-ModelPitch[[#This Row],[HP/500]])</f>
        <v>18.76549796064144</v>
      </c>
      <c r="BU541" s="2">
        <f>500-ModelPitch[[#This Row],[HP/500]]-ModelPitch[[#This Row],[BB/500]]-ModelPitch[[#This Row],[SO/500]]-ModelPitch[[#This Row],[HR/500]]</f>
        <v>353.73561855672949</v>
      </c>
      <c r="BV541" s="2">
        <f>ModelPitch[[#This Row],[BIP/500]]*Ratios!$O$3</f>
        <v>112.71643991062761</v>
      </c>
      <c r="BW541" s="2">
        <f>ModelPitch[[#This Row],[HIP/500]]*Ratios!$O$4</f>
        <v>30.978873628596983</v>
      </c>
      <c r="BX541" s="2">
        <f>ModelPitch[[#This Row],[XBH/500]]*Ratios!$O$5</f>
        <v>2.404889959787984</v>
      </c>
      <c r="BY541" s="2">
        <f>ModelPitch[[#This Row],[XBH/500]]-ModelPitch[[#This Row],[3B/500]]</f>
        <v>28.573983668808999</v>
      </c>
      <c r="BZ541" s="2">
        <f>ModelPitch[[#This Row],[HIP/500]]-ModelPitch[[#This Row],[XBH/500]]</f>
        <v>81.737566282030627</v>
      </c>
      <c r="CA541" s="2">
        <f>ModelPitch[[#This Row],[1B/500]]+ModelPitch[[#This Row],[2B/500]]+ModelPitch[[#This Row],[3B/500]]+ModelPitch[[#This Row],[HR/500]]</f>
        <v>131.48193787126905</v>
      </c>
      <c r="CB541" s="2">
        <f>500-ModelPitch[[#This Row],[BB/500]]-ModelPitch[[#This Row],[HP/500]]</f>
        <v>446.18366837000002</v>
      </c>
      <c r="CC541" s="2">
        <f>ModelPitch[[#This Row],[H/500]]/ModelPitch[[#This Row],[AB/500]]</f>
        <v>0.29468119788337255</v>
      </c>
      <c r="CD541" s="2">
        <f>(ModelPitch[[#This Row],[H/500]]+ModelPitch[[#This Row],[HP/500]]+ModelPitch[[#This Row],[BB/500]])/500</f>
        <v>0.37059653900253808</v>
      </c>
      <c r="CE541" s="2">
        <f>(ModelPitch[[#This Row],[1B/500]]+2*ModelPitch[[#This Row],[2B/500]]+3*ModelPitch[[#This Row],[3B/500]]+4*ModelPitch[[#This Row],[HR/500]])/ModelPitch[[#This Row],[AB/500]]</f>
        <v>0.49567523649964368</v>
      </c>
      <c r="CF541" s="2">
        <f>ModelPitch[[#This Row],[obp]]+ModelPitch[[#This Row],[slg]]</f>
        <v>0.86627177550218182</v>
      </c>
      <c r="CG5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35718423784197</v>
      </c>
      <c r="CH5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0320521045472</v>
      </c>
      <c r="CI541" s="2">
        <f>(13*ModelPitch[[#This Row],[HR/500]]+3*ModelPitch[[#This Row],[BB/500]]-2*ModelPitch[[#This Row],[SO/500]])/ModelPitch[[#This Row],[IP/500]]+Ratios!$O$6</f>
        <v>6.0323695100990822</v>
      </c>
      <c r="CJ541" s="2">
        <f>ModelPitch[[#This Row],[FIP]]+Ratios!$O$9</f>
        <v>6.5397595100990822</v>
      </c>
      <c r="CK541" s="2">
        <f>Ratios!$O$8-ModelPitch[[#This Row],[FIPR9]]</f>
        <v>-0.93452351009908252</v>
      </c>
      <c r="CL541" s="2">
        <f>(((((18-Ratios!$O$12)*Ratios!$O$8)+(Ratios!$O$12*ModelPitch[[#This Row],[FIPR9]]))/18)+2)*1.5</f>
        <v>11.837734814645577</v>
      </c>
      <c r="CM541" s="2">
        <f>(((((18-Ratios!$O$13)*Ratios!$O$8)+(Ratios!$O$13*ModelPitch[[#This Row],[FIPR9]]))/18)+2)*1.5</f>
        <v>11.519218051620141</v>
      </c>
      <c r="CN541" s="2">
        <f>ModelPitch[[#This Row],[RAA9]]/ModelPitch[[#This Row],[dRPW SP]]</f>
        <v>-7.8944453878363241E-2</v>
      </c>
      <c r="CO541" s="2">
        <f>ModelPitch[[#This Row],[RAA9]]/ModelPitch[[#This Row],[dRPW RP]]</f>
        <v>-8.112733919188593E-2</v>
      </c>
      <c r="CP541" s="2">
        <f>ModelPitch[[#This Row],[WPGAA SP]]+0.12</f>
        <v>4.1055546121636755E-2</v>
      </c>
      <c r="CQ541" s="2">
        <f>ModelPitch[[#This Row],[WPGAA RP]]+0.03</f>
        <v>-5.1127339191885932E-2</v>
      </c>
      <c r="CR541" s="2">
        <f>ModelPitch[[#This Row],[WPGAR SP]]*(ModelPitch[[#This Row],[IP/500]]/9)+(-0.0012*ModelPitch[[#This Row],[IP/500]])</f>
        <v>0.34122610074876369</v>
      </c>
      <c r="CS541" s="2">
        <f>ModelPitch[[#This Row],[WPGAR RP]]*(ModelPitch[[#This Row],[IP/500]]/9)+(-0.0012*ModelPitch[[#This Row],[IP/500]])</f>
        <v>-0.69842482423682595</v>
      </c>
    </row>
    <row r="542" spans="1:97" x14ac:dyDescent="0.25">
      <c r="A542">
        <v>39726</v>
      </c>
      <c r="B542" s="2" t="s">
        <v>2087</v>
      </c>
      <c r="C542">
        <v>47</v>
      </c>
      <c r="D542" s="2" t="s">
        <v>94</v>
      </c>
      <c r="E542" s="2" t="s">
        <v>95</v>
      </c>
      <c r="F542">
        <v>63</v>
      </c>
      <c r="G542">
        <v>42</v>
      </c>
      <c r="H542">
        <v>36</v>
      </c>
      <c r="I542">
        <v>66</v>
      </c>
      <c r="J542">
        <v>43</v>
      </c>
      <c r="K542">
        <v>37</v>
      </c>
      <c r="L542">
        <v>63</v>
      </c>
      <c r="M542">
        <v>41</v>
      </c>
      <c r="N542">
        <v>36</v>
      </c>
      <c r="O542">
        <v>72</v>
      </c>
      <c r="P542">
        <v>81</v>
      </c>
      <c r="Q542" s="2" t="s">
        <v>90</v>
      </c>
      <c r="R542" s="2" t="s">
        <v>126</v>
      </c>
      <c r="S542" s="2" t="s">
        <v>84</v>
      </c>
      <c r="T542" s="2">
        <f>Ratios!$O$2*500</f>
        <v>2.0604999999999998</v>
      </c>
      <c r="U542" s="2">
        <f>IF(ModelPitch[[#This Row],[ Control vL]]&lt;=50.495, 0.1959-0.00242*ModelPitch[[#This Row],[ Control vL]], 0.1959-0.00242*50.495-0.001102*(ModelPitch[[#This Row],[ Control vL]]-50.495))</f>
        <v>0.10636</v>
      </c>
      <c r="V542" s="2">
        <f>ModelPitch[[#This Row],[BB vL Rate]]*(500-ModelPitch[[#This Row],[HP/500]])</f>
        <v>52.960845219999996</v>
      </c>
      <c r="W542" s="2">
        <f>IF(ModelPitch[[#This Row],[Stuff vL]]&lt;=67,-0.008252+0.003046*ModelPitch[[#This Row],[Stuff vL]],-0.008252+0.003046*67+0.0021174*(ModelPitch[[#This Row],[Stuff vL]]-67))</f>
        <v>0.19278399999999998</v>
      </c>
      <c r="X542" s="2">
        <f>ModelPitch[[#This Row],[SO vL Rate]]*(500-ModelPitch[[#This Row],[BB vL/500]]-ModelPitch[[#This Row],[HP/500]])</f>
        <v>85.784764983107507</v>
      </c>
      <c r="Y542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42" s="2">
        <f>ModelPitch[[#This Row],[HR vL Rate]]*(500-ModelPitch[[#This Row],[HP/500]]-ModelPitch[[#This Row],[BB vL/500]])</f>
        <v>19.481210004133878</v>
      </c>
      <c r="AA542" s="2">
        <f>500-ModelPitch[[#This Row],[HP/500]]-ModelPitch[[#This Row],[BB vL/500]]-ModelPitch[[#This Row],[SO vL/500]]-ModelPitch[[#This Row],[HR vL/500]]</f>
        <v>339.71267979275865</v>
      </c>
      <c r="AB542" s="2">
        <f>ModelPitch[[#This Row],[BIP vL/500]]*Ratios!$O$3</f>
        <v>108.24808656524337</v>
      </c>
      <c r="AC542" s="2">
        <f>ModelPitch[[#This Row],[HIP vL/500]]*Ratios!$O$4</f>
        <v>29.750795863504923</v>
      </c>
      <c r="AD542" s="2">
        <f>ModelPitch[[#This Row],[XBH vL/500]]*Ratios!$O$5</f>
        <v>2.3095542828838873</v>
      </c>
      <c r="AE542" s="2">
        <f>ModelPitch[[#This Row],[XBH vL/500]]-ModelPitch[[#This Row],[3B vL/500]]</f>
        <v>27.441241580621035</v>
      </c>
      <c r="AF542" s="2">
        <f>ModelPitch[[#This Row],[HIP vL/500]]-ModelPitch[[#This Row],[3B vL/500]]-ModelPitch[[#This Row],[2B vL/500]]</f>
        <v>78.49729070173845</v>
      </c>
      <c r="AG542" s="2">
        <f>ModelPitch[[#This Row],[HR vL Rate]]+ModelPitch[[#This Row],[3B vL/500]]+ModelPitch[[#This Row],[2B vL/500]]+ModelPitch[[#This Row],[1B vL/500]]</f>
        <v>108.29186666524338</v>
      </c>
      <c r="AH542" s="2">
        <f>500-ModelPitch[[#This Row],[HP/500]]-ModelPitch[[#This Row],[BB vL/500]]</f>
        <v>444.97865478</v>
      </c>
      <c r="AI542" s="2">
        <f>IF(ModelPitch[[#This Row],[ Control vR]]&lt;=50.495, 0.1959-0.00242*ModelPitch[[#This Row],[ Control vR]], 0.1959-0.00242*50.495-0.001102*(ModelPitch[[#This Row],[ Control vR]]-50.495))</f>
        <v>0.10878</v>
      </c>
      <c r="AJ542" s="2">
        <f>ModelPitch[[#This Row],[BB vR Rate]]*(500-ModelPitch[[#This Row],[HP/500]])</f>
        <v>54.165858810000003</v>
      </c>
      <c r="AK542" s="2">
        <f>IF(ModelPitch[[#This Row],[ Stuff vR]]&lt;=67,-0.008252+0.003046*ModelPitch[[#This Row],[ Stuff vR]],-0.008252+0.003046*67+0.0021174*(ModelPitch[[#This Row],[ Stuff vR]]-67))</f>
        <v>0.183646</v>
      </c>
      <c r="AL542" s="2">
        <f>ModelPitch[[#This Row],[SO vR Rate]]*(500-ModelPitch[[#This Row],[BB vR/500]]-ModelPitch[[#This Row],[HP/500]])</f>
        <v>81.497254109978741</v>
      </c>
      <c r="AM542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42" s="2">
        <f>ModelPitch[[#This Row],[HR vR Rate]]*(500-ModelPitch[[#This Row],[HP/500]]-ModelPitch[[#This Row],[BB vR/500]])</f>
        <v>19.93932660440025</v>
      </c>
      <c r="AO542" s="2">
        <f>500-ModelPitch[[#This Row],[HP/500]]-ModelPitch[[#This Row],[BB vR/500]]-ModelPitch[[#This Row],[SO vR/500]]-ModelPitch[[#This Row],[HR vR/500]]</f>
        <v>342.33706047562106</v>
      </c>
      <c r="AP542" s="2">
        <f>ModelPitch[[#This Row],[BIP vR/500]]*Ratios!$O$3</f>
        <v>109.08433497231474</v>
      </c>
      <c r="AQ542" s="2">
        <f>ModelPitch[[#This Row],[HIP vR/500]]*Ratios!$O$4</f>
        <v>29.980629539456011</v>
      </c>
      <c r="AR542" s="2">
        <f>ModelPitch[[#This Row],[XBH vR/500]]*Ratios!$O$5</f>
        <v>2.3273962711479701</v>
      </c>
      <c r="AS542" s="2">
        <f>ModelPitch[[#This Row],[XBH vR/500]]-ModelPitch[[#This Row],[3B vR/500]]</f>
        <v>27.653233268308043</v>
      </c>
      <c r="AT542" s="2">
        <f>ModelPitch[[#This Row],[HIP vR/500]]-ModelPitch[[#This Row],[3B vR/500]]-ModelPitch[[#This Row],[2B vR/500]]</f>
        <v>79.103705432858717</v>
      </c>
      <c r="AU542" s="2">
        <f>ModelPitch[[#This Row],[HR vR Rate]]+ModelPitch[[#This Row],[3B vR/500]]+ModelPitch[[#This Row],[2B vR/500]]+ModelPitch[[#This Row],[1B vR/500]]</f>
        <v>109.12926627231474</v>
      </c>
      <c r="AV542" s="2">
        <f>500-ModelPitch[[#This Row],[HP/500]]-ModelPitch[[#This Row],[BB vR/500]]</f>
        <v>443.77364119000003</v>
      </c>
      <c r="AW542" s="2">
        <f>ModelPitch[[#This Row],[H vL/500]]/ModelPitch[[#This Row],[AB vL/500]]</f>
        <v>0.24336418275789767</v>
      </c>
      <c r="AX542" s="2">
        <f>(ModelPitch[[#This Row],[H vL/500]]+ModelPitch[[#This Row],[HP/500]]+ModelPitch[[#This Row],[BB vL/500]])/500</f>
        <v>0.32662642377048678</v>
      </c>
      <c r="AY542" s="2">
        <f>(ModelPitch[[#This Row],[1B vL/500]]+2*ModelPitch[[#This Row],[2B vL/500]]+3*ModelPitch[[#This Row],[3B vL/500]]+4*ModelPitch[[#This Row],[HR vL/500]])/ModelPitch[[#This Row],[AB vL/500]]</f>
        <v>0.4904353824253963</v>
      </c>
      <c r="AZ542" s="2">
        <f>ModelPitch[[#This Row],[obp vL]]+ModelPitch[[#This Row],[slg vL]]</f>
        <v>0.81706180619588309</v>
      </c>
      <c r="BA5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6769939241963</v>
      </c>
      <c r="BB5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639232566575</v>
      </c>
      <c r="BC542" s="2">
        <f>(13*ModelPitch[[#This Row],[HR vL/500]]+3*ModelPitch[[#This Row],[BB vL Rate]]-2*ModelPitch[[#This Row],[SO vL/500]])/ModelPitch[[#This Row],[IP vL/500]]+Ratios!$O$6</f>
        <v>4.3512867402289803</v>
      </c>
      <c r="BD542" s="2">
        <f>ModelPitch[[#This Row],[FIP vL]]+Ratios!$O$9</f>
        <v>4.8586767402289803</v>
      </c>
      <c r="BE542" s="2">
        <f>Ratios!$O$8-ModelPitch[[#This Row],[FIPR9 vL]]</f>
        <v>0.74655925977101933</v>
      </c>
      <c r="BF542" s="2">
        <f>ModelPitch[[#This Row],[H vR/500]]/ModelPitch[[#This Row],[AB vR/500]]</f>
        <v>0.24591200590390958</v>
      </c>
      <c r="BG542" s="2">
        <f>(ModelPitch[[#This Row],[H vR/500]]+ModelPitch[[#This Row],[HP/500]]+ModelPitch[[#This Row],[BB vR/500]])/500</f>
        <v>0.33071125016462954</v>
      </c>
      <c r="BH542" s="2">
        <f>(ModelPitch[[#This Row],[1B vR/500]]+2*ModelPitch[[#This Row],[2B vR/500]]+3*ModelPitch[[#This Row],[3B vR/500]]+4*ModelPitch[[#This Row],[HR vR/500]])/ModelPitch[[#This Row],[AB vR/500]]</f>
        <v>0.49833889774862788</v>
      </c>
      <c r="BI542" s="2">
        <f>ModelPitch[[#This Row],[obp vR]]+ModelPitch[[#This Row],[slg vR]]</f>
        <v>0.82905014791325748</v>
      </c>
      <c r="BJ5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5368900298379</v>
      </c>
      <c r="BK5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2789139596627</v>
      </c>
      <c r="BL542" s="2">
        <f>(13*ModelPitch[[#This Row],[HR vR/500]]+3*ModelPitch[[#This Row],[BB vR Rate]]-2*ModelPitch[[#This Row],[SO vR/500]])/ModelPitch[[#This Row],[IP vR/500]]+Ratios!$O$6</f>
        <v>4.5010953558017865</v>
      </c>
      <c r="BM542" s="2">
        <f>ModelPitch[[#This Row],[FIP vR]]+Ratios!$O$9</f>
        <v>5.0084853558017866</v>
      </c>
      <c r="BN542" s="2">
        <f>Ratios!$O$8-ModelPitch[[#This Row],[FIPR9 vR]]</f>
        <v>0.59675064419821311</v>
      </c>
      <c r="BO542" s="2">
        <f>IF(ModelPitch[[#This Row],[ Throws]]="R",ModelPitch[[#This Row],[BB vL Rate]]*Ratios!$D$7+ModelPitch[[#This Row],[BB vR Rate]]*Ratios!$D$8,ModelPitch[[#This Row],[BB vL Rate]]*Ratios!$E$7+ModelPitch[[#This Row],[BB vR Rate]]*Ratios!$E$8)</f>
        <v>0.10801480317044732</v>
      </c>
      <c r="BP542" s="2">
        <f>ModelPitch[[#This Row],[BB Rate]]*(500-ModelPitch[[#This Row],[HP/500]])</f>
        <v>53.784837083290952</v>
      </c>
      <c r="BQ542" s="2">
        <f>IF(ModelPitch[[#This Row],[ Throws]]="R",ModelPitch[[#This Row],[SO vL Rate]]*Ratios!$D$7+ModelPitch[[#This Row],[SO vR Rate]]*Ratios!$D$8,ModelPitch[[#This Row],[SO vL Rate]]*Ratios!$E$7+ModelPitch[[#This Row],[SO vR Rate]]*Ratios!$E$8)</f>
        <v>0.1865354085241539</v>
      </c>
      <c r="BR542" s="2">
        <f>ModelPitch[[#This Row],[K Rate]]*(500-ModelPitch[[#This Row],[BB/500]]-ModelPitch[[#This Row],[HP/500]])</f>
        <v>82.850571495076196</v>
      </c>
      <c r="BS542" s="2">
        <f>IF(ModelPitch[[#This Row],[ Throws]]="R",ModelPitch[[#This Row],[HR vL Rate]]*Ratios!$D$7+ModelPitch[[#This Row],[HR vR Rate]]*Ratios!$D$8,ModelPitch[[#This Row],[HR vL Rate]]*Ratios!$E$7+ModelPitch[[#This Row],[HR vR Rate]]*Ratios!$E$8)</f>
        <v>4.4567293970999566E-2</v>
      </c>
      <c r="BT542" s="2">
        <f>ModelPitch[[#This Row],[HR Rate]]*(500-ModelPitch[[#This Row],[BB/500]]-ModelPitch[[#This Row],[HP/500]])</f>
        <v>19.794771430799194</v>
      </c>
      <c r="BU542" s="2">
        <f>500-ModelPitch[[#This Row],[HP/500]]-ModelPitch[[#This Row],[BB/500]]-ModelPitch[[#This Row],[SO/500]]-ModelPitch[[#This Row],[HR/500]]</f>
        <v>341.50931999083366</v>
      </c>
      <c r="BV542" s="2">
        <f>ModelPitch[[#This Row],[BIP/500]]*Ratios!$O$3</f>
        <v>108.82057877779917</v>
      </c>
      <c r="BW542" s="2">
        <f>ModelPitch[[#This Row],[HIP/500]]*Ratios!$O$4</f>
        <v>29.908139050711547</v>
      </c>
      <c r="BX542" s="2">
        <f>ModelPitch[[#This Row],[XBH/500]]*Ratios!$O$5</f>
        <v>2.3217688345067375</v>
      </c>
      <c r="BY542" s="2">
        <f>ModelPitch[[#This Row],[XBH/500]]-ModelPitch[[#This Row],[3B/500]]</f>
        <v>27.586370216204809</v>
      </c>
      <c r="BZ542" s="2">
        <f>ModelPitch[[#This Row],[HIP/500]]-ModelPitch[[#This Row],[XBH/500]]</f>
        <v>78.912439727087616</v>
      </c>
      <c r="CA542" s="2">
        <f>ModelPitch[[#This Row],[1B/500]]+ModelPitch[[#This Row],[2B/500]]+ModelPitch[[#This Row],[3B/500]]+ModelPitch[[#This Row],[HR/500]]</f>
        <v>128.61535020859836</v>
      </c>
      <c r="CB542" s="2">
        <f>500-ModelPitch[[#This Row],[BB/500]]-ModelPitch[[#This Row],[HP/500]]</f>
        <v>444.15466291670907</v>
      </c>
      <c r="CC542" s="2">
        <f>ModelPitch[[#This Row],[H/500]]/ModelPitch[[#This Row],[AB/500]]</f>
        <v>0.28957334223172881</v>
      </c>
      <c r="CD542" s="2">
        <f>(ModelPitch[[#This Row],[H/500]]+ModelPitch[[#This Row],[HP/500]]+ModelPitch[[#This Row],[BB/500]])/500</f>
        <v>0.36892137458377861</v>
      </c>
      <c r="CE542" s="2">
        <f>(ModelPitch[[#This Row],[1B/500]]+2*ModelPitch[[#This Row],[2B/500]]+3*ModelPitch[[#This Row],[3B/500]]+4*ModelPitch[[#This Row],[HR/500]])/ModelPitch[[#This Row],[AB/500]]</f>
        <v>0.49583982962149653</v>
      </c>
      <c r="CF542" s="2">
        <f>ModelPitch[[#This Row],[obp]]+ModelPitch[[#This Row],[slg]]</f>
        <v>0.86476120420527514</v>
      </c>
      <c r="CG5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1632707543702</v>
      </c>
      <c r="CH5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9900592316177</v>
      </c>
      <c r="CI542" s="2">
        <f>(13*ModelPitch[[#This Row],[HR/500]]+3*ModelPitch[[#This Row],[BB/500]]-2*ModelPitch[[#This Row],[SO/500]])/ModelPitch[[#This Row],[IP/500]]+Ratios!$O$6</f>
        <v>6.0338362115980884</v>
      </c>
      <c r="CJ542" s="2">
        <f>ModelPitch[[#This Row],[FIP]]+Ratios!$O$9</f>
        <v>6.5412262115980884</v>
      </c>
      <c r="CK542" s="2">
        <f>Ratios!$O$8-ModelPitch[[#This Row],[FIPR9]]</f>
        <v>-0.93599021159808871</v>
      </c>
      <c r="CL542" s="2">
        <f>(((((18-Ratios!$O$12)*Ratios!$O$8)+(Ratios!$O$12*ModelPitch[[#This Row],[FIPR9]]))/18)+2)*1.5</f>
        <v>11.838409497335121</v>
      </c>
      <c r="CM542" s="2">
        <f>(((((18-Ratios!$O$13)*Ratios!$O$8)+(Ratios!$O$13*ModelPitch[[#This Row],[FIPR9]]))/18)+2)*1.5</f>
        <v>11.519392833548773</v>
      </c>
      <c r="CN542" s="2">
        <f>ModelPitch[[#This Row],[RAA9]]/ModelPitch[[#This Row],[dRPW SP]]</f>
        <v>-7.9063848214473764E-2</v>
      </c>
      <c r="CO542" s="2">
        <f>ModelPitch[[#This Row],[RAA9]]/ModelPitch[[#This Row],[dRPW RP]]</f>
        <v>-8.1253432808727183E-2</v>
      </c>
      <c r="CP542" s="2">
        <f>ModelPitch[[#This Row],[WPGAA SP]]+0.12</f>
        <v>4.0936151785526231E-2</v>
      </c>
      <c r="CQ542" s="2">
        <f>ModelPitch[[#This Row],[WPGAA RP]]+0.03</f>
        <v>-5.1253432808727184E-2</v>
      </c>
      <c r="CR542" s="2">
        <f>ModelPitch[[#This Row],[WPGAR SP]]*(ModelPitch[[#This Row],[IP/500]]/9)+(-0.0012*ModelPitch[[#This Row],[IP/500]])</f>
        <v>0.34120487881051553</v>
      </c>
      <c r="CS542" s="2">
        <f>ModelPitch[[#This Row],[WPGAR RP]]*(ModelPitch[[#This Row],[IP/500]]/9)+(-0.0012*ModelPitch[[#This Row],[IP/500]])</f>
        <v>-0.70257590192544583</v>
      </c>
    </row>
    <row r="543" spans="1:97" hidden="1" x14ac:dyDescent="0.25">
      <c r="A543">
        <v>39940</v>
      </c>
      <c r="B543" s="2" t="s">
        <v>4026</v>
      </c>
      <c r="C543">
        <v>48</v>
      </c>
      <c r="D543" s="2" t="s">
        <v>78</v>
      </c>
      <c r="E543" s="2" t="s">
        <v>95</v>
      </c>
      <c r="F543">
        <v>42</v>
      </c>
      <c r="G543">
        <v>60</v>
      </c>
      <c r="H543">
        <v>42</v>
      </c>
      <c r="I543">
        <v>40</v>
      </c>
      <c r="J543">
        <v>58</v>
      </c>
      <c r="K543">
        <v>42</v>
      </c>
      <c r="L543">
        <v>43</v>
      </c>
      <c r="M543">
        <v>62</v>
      </c>
      <c r="N543">
        <v>43</v>
      </c>
      <c r="O543">
        <v>95</v>
      </c>
      <c r="P543">
        <v>58</v>
      </c>
      <c r="Q543" s="2" t="s">
        <v>96</v>
      </c>
      <c r="R543" s="2" t="s">
        <v>169</v>
      </c>
      <c r="S543" s="2" t="s">
        <v>84</v>
      </c>
      <c r="T543" s="2">
        <f>Ratios!$O$2*500</f>
        <v>2.0604999999999998</v>
      </c>
      <c r="U543" s="2">
        <f>IF(ModelPitch[[#This Row],[ Control vL]]&lt;=50.495, 0.1959-0.00242*ModelPitch[[#This Row],[ Control vL]], 0.1959-0.00242*50.495-0.001102*(ModelPitch[[#This Row],[ Control vL]]-50.495))</f>
        <v>9.4259999999999997E-2</v>
      </c>
      <c r="V543" s="2">
        <f>ModelPitch[[#This Row],[BB vL Rate]]*(500-ModelPitch[[#This Row],[HP/500]])</f>
        <v>46.935777270000003</v>
      </c>
      <c r="W543" s="2">
        <f>IF(ModelPitch[[#This Row],[Stuff vL]]&lt;=67,-0.008252+0.003046*ModelPitch[[#This Row],[Stuff vL]],-0.008252+0.003046*67+0.0021174*(ModelPitch[[#This Row],[Stuff vL]]-67))</f>
        <v>0.11358800000000001</v>
      </c>
      <c r="X543" s="2">
        <f>ModelPitch[[#This Row],[SO vL Rate]]*(500-ModelPitch[[#This Row],[BB vL/500]]-ModelPitch[[#This Row],[HP/500]])</f>
        <v>51.228610857455244</v>
      </c>
      <c r="Y543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543" s="2">
        <f>ModelPitch[[#This Row],[HR vL Rate]]*(500-ModelPitch[[#This Row],[HP/500]]-ModelPitch[[#This Row],[BB vL/500]])</f>
        <v>17.143786136132949</v>
      </c>
      <c r="AA543" s="2">
        <f>500-ModelPitch[[#This Row],[HP/500]]-ModelPitch[[#This Row],[BB vL/500]]-ModelPitch[[#This Row],[SO vL/500]]-ModelPitch[[#This Row],[HR vL/500]]</f>
        <v>382.63132573641178</v>
      </c>
      <c r="AB543" s="2">
        <f>ModelPitch[[#This Row],[BIP vL/500]]*Ratios!$O$3</f>
        <v>121.92394142060466</v>
      </c>
      <c r="AC543" s="2">
        <f>ModelPitch[[#This Row],[HIP vL/500]]*Ratios!$O$4</f>
        <v>33.509454136097567</v>
      </c>
      <c r="AD543" s="2">
        <f>ModelPitch[[#This Row],[XBH vL/500]]*Ratios!$O$5</f>
        <v>2.6013389245852543</v>
      </c>
      <c r="AE543" s="2">
        <f>ModelPitch[[#This Row],[XBH vL/500]]-ModelPitch[[#This Row],[3B vL/500]]</f>
        <v>30.908115211512314</v>
      </c>
      <c r="AF543" s="2">
        <f>ModelPitch[[#This Row],[HIP vL/500]]-ModelPitch[[#This Row],[3B vL/500]]-ModelPitch[[#This Row],[2B vL/500]]</f>
        <v>88.414487284507103</v>
      </c>
      <c r="AG543" s="2">
        <f>ModelPitch[[#This Row],[HR vL Rate]]+ModelPitch[[#This Row],[3B vL/500]]+ModelPitch[[#This Row],[2B vL/500]]+ModelPitch[[#This Row],[1B vL/500]]</f>
        <v>121.96195393640467</v>
      </c>
      <c r="AH543" s="2">
        <f>500-ModelPitch[[#This Row],[HP/500]]-ModelPitch[[#This Row],[BB vL/500]]</f>
        <v>451.00372272999999</v>
      </c>
      <c r="AI543" s="2">
        <f>IF(ModelPitch[[#This Row],[ Control vR]]&lt;=50.495, 0.1959-0.00242*ModelPitch[[#This Row],[ Control vR]], 0.1959-0.00242*50.495-0.001102*(ModelPitch[[#This Row],[ Control vR]]-50.495))</f>
        <v>9.1839999999999991E-2</v>
      </c>
      <c r="AJ543" s="2">
        <f>ModelPitch[[#This Row],[BB vR Rate]]*(500-ModelPitch[[#This Row],[HP/500]])</f>
        <v>45.730763679999995</v>
      </c>
      <c r="AK543" s="2">
        <f>IF(ModelPitch[[#This Row],[ Stuff vR]]&lt;=67,-0.008252+0.003046*ModelPitch[[#This Row],[ Stuff vR]],-0.008252+0.003046*67+0.0021174*(ModelPitch[[#This Row],[ Stuff vR]]-67))</f>
        <v>0.12272600000000002</v>
      </c>
      <c r="AL543" s="2">
        <f>ModelPitch[[#This Row],[SO vR Rate]]*(500-ModelPitch[[#This Row],[BB vR/500]]-ModelPitch[[#This Row],[HP/500]])</f>
        <v>55.497769373608328</v>
      </c>
      <c r="AM543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543" s="2">
        <f>ModelPitch[[#This Row],[HR vR Rate]]*(500-ModelPitch[[#This Row],[HP/500]]-ModelPitch[[#This Row],[BB vR/500]])</f>
        <v>16.591048250868884</v>
      </c>
      <c r="AO543" s="2">
        <f>500-ModelPitch[[#This Row],[HP/500]]-ModelPitch[[#This Row],[BB vR/500]]-ModelPitch[[#This Row],[SO vR/500]]-ModelPitch[[#This Row],[HR vR/500]]</f>
        <v>380.11991869552281</v>
      </c>
      <c r="AP543" s="2">
        <f>ModelPitch[[#This Row],[BIP vR/500]]*Ratios!$O$3</f>
        <v>121.12369161265356</v>
      </c>
      <c r="AQ543" s="2">
        <f>ModelPitch[[#This Row],[HIP vR/500]]*Ratios!$O$4</f>
        <v>33.289514279130088</v>
      </c>
      <c r="AR543" s="2">
        <f>ModelPitch[[#This Row],[XBH vR/500]]*Ratios!$O$5</f>
        <v>2.5842649934888691</v>
      </c>
      <c r="AS543" s="2">
        <f>ModelPitch[[#This Row],[XBH vR/500]]-ModelPitch[[#This Row],[3B vR/500]]</f>
        <v>30.705249285641219</v>
      </c>
      <c r="AT543" s="2">
        <f>ModelPitch[[#This Row],[HIP vR/500]]-ModelPitch[[#This Row],[3B vR/500]]-ModelPitch[[#This Row],[2B vR/500]]</f>
        <v>87.834177333523471</v>
      </c>
      <c r="AU543" s="2">
        <f>ModelPitch[[#This Row],[HR vR Rate]]+ModelPitch[[#This Row],[3B vR/500]]+ModelPitch[[#This Row],[2B vR/500]]+ModelPitch[[#This Row],[1B vR/500]]</f>
        <v>121.16038052845356</v>
      </c>
      <c r="AV543" s="2">
        <f>500-ModelPitch[[#This Row],[HP/500]]-ModelPitch[[#This Row],[BB vR/500]]</f>
        <v>452.20873632000001</v>
      </c>
      <c r="AW543" s="2">
        <f>ModelPitch[[#This Row],[H vL/500]]/ModelPitch[[#This Row],[AB vL/500]]</f>
        <v>0.27042338630410595</v>
      </c>
      <c r="AX543" s="2">
        <f>(ModelPitch[[#This Row],[H vL/500]]+ModelPitch[[#This Row],[HP/500]]+ModelPitch[[#This Row],[BB vL/500]])/500</f>
        <v>0.34191646241280932</v>
      </c>
      <c r="AY543" s="2">
        <f>(ModelPitch[[#This Row],[1B vL/500]]+2*ModelPitch[[#This Row],[2B vL/500]]+3*ModelPitch[[#This Row],[3B vL/500]]+4*ModelPitch[[#This Row],[HR vL/500]])/ModelPitch[[#This Row],[AB vL/500]]</f>
        <v>0.50245678162945595</v>
      </c>
      <c r="AZ543" s="2">
        <f>ModelPitch[[#This Row],[obp vL]]+ModelPitch[[#This Row],[slg vL]]</f>
        <v>0.84437324404226533</v>
      </c>
      <c r="BA5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29515888793563</v>
      </c>
      <c r="BB5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0570979107115</v>
      </c>
      <c r="BC543" s="2">
        <f>(13*ModelPitch[[#This Row],[HR vL/500]]+3*ModelPitch[[#This Row],[BB vL Rate]]-2*ModelPitch[[#This Row],[SO vL/500]])/ModelPitch[[#This Row],[IP vL/500]]+Ratios!$O$6</f>
        <v>4.7543982685811752</v>
      </c>
      <c r="BD543" s="2">
        <f>ModelPitch[[#This Row],[FIP vL]]+Ratios!$O$9</f>
        <v>5.2617882685811752</v>
      </c>
      <c r="BE543" s="2">
        <f>Ratios!$O$8-ModelPitch[[#This Row],[FIPR9 vL]]</f>
        <v>0.34344773141882445</v>
      </c>
      <c r="BF543" s="2">
        <f>ModelPitch[[#This Row],[H vR/500]]/ModelPitch[[#This Row],[AB vR/500]]</f>
        <v>0.26793020744012314</v>
      </c>
      <c r="BG543" s="2">
        <f>(ModelPitch[[#This Row],[H vR/500]]+ModelPitch[[#This Row],[HP/500]]+ModelPitch[[#This Row],[BB vR/500]])/500</f>
        <v>0.33790328841690714</v>
      </c>
      <c r="BH543" s="2">
        <f>(ModelPitch[[#This Row],[1B vR/500]]+2*ModelPitch[[#This Row],[2B vR/500]]+3*ModelPitch[[#This Row],[3B vR/500]]+4*ModelPitch[[#This Row],[HR vR/500]])/ModelPitch[[#This Row],[AB vR/500]]</f>
        <v>0.49393487110936507</v>
      </c>
      <c r="BI543" s="2">
        <f>ModelPitch[[#This Row],[obp vR]]+ModelPitch[[#This Row],[slg vR]]</f>
        <v>0.83183815952627227</v>
      </c>
      <c r="BJ5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0775495225637</v>
      </c>
      <c r="BK5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8267020204944</v>
      </c>
      <c r="BL543" s="2">
        <f>(13*ModelPitch[[#This Row],[HR vR/500]]+3*ModelPitch[[#This Row],[BB vR Rate]]-2*ModelPitch[[#This Row],[SO vR/500]])/ModelPitch[[#This Row],[IP vR/500]]+Ratios!$O$6</f>
        <v>4.588496449430612</v>
      </c>
      <c r="BM543" s="2">
        <f>ModelPitch[[#This Row],[FIP vR]]+Ratios!$O$9</f>
        <v>5.095886449430612</v>
      </c>
      <c r="BN543" s="2">
        <f>Ratios!$O$8-ModelPitch[[#This Row],[FIPR9 vR]]</f>
        <v>0.50934955056938769</v>
      </c>
      <c r="BO543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43" s="2">
        <f>ModelPitch[[#This Row],[BB Rate]]*(500-ModelPitch[[#This Row],[HP/500]])</f>
        <v>46.231005817583103</v>
      </c>
      <c r="BQ543" s="4">
        <f>IF(ModelPitch[[#This Row],[ Throws]]="R",ModelPitch[[#This Row],[SO vL Rate]]*Ratios!$D$7+ModelPitch[[#This Row],[SO vR Rate]]*Ratios!$D$8,ModelPitch[[#This Row],[SO vL Rate]]*Ratios!$E$7+ModelPitch[[#This Row],[SO vR Rate]]*Ratios!$E$8)</f>
        <v>0.11893250531150076</v>
      </c>
      <c r="BR543" s="2">
        <f>ModelPitch[[#This Row],[K Rate]]*(500-ModelPitch[[#This Row],[BB/500]]-ModelPitch[[#This Row],[HP/500]])</f>
        <v>53.722822883600315</v>
      </c>
      <c r="BS543" s="4">
        <f>IF(ModelPitch[[#This Row],[ Throws]]="R",ModelPitch[[#This Row],[HR vL Rate]]*Ratios!$D$7+ModelPitch[[#This Row],[HR vR Rate]]*Ratios!$D$8,ModelPitch[[#This Row],[HR vL Rate]]*Ratios!$E$7+ModelPitch[[#This Row],[HR vR Rate]]*Ratios!$E$8)</f>
        <v>3.7238387190862081E-2</v>
      </c>
      <c r="BT543" s="2">
        <f>ModelPitch[[#This Row],[HR Rate]]*(500-ModelPitch[[#This Row],[BB/500]]-ModelPitch[[#This Row],[HP/500]])</f>
        <v>16.820895803766113</v>
      </c>
      <c r="BU543" s="2">
        <f>500-ModelPitch[[#This Row],[HP/500]]-ModelPitch[[#This Row],[BB/500]]-ModelPitch[[#This Row],[SO/500]]-ModelPitch[[#This Row],[HR/500]]</f>
        <v>381.16477549505049</v>
      </c>
      <c r="BV543" s="2">
        <f>ModelPitch[[#This Row],[BIP/500]]*Ratios!$O$3</f>
        <v>121.45663105239585</v>
      </c>
      <c r="BW543" s="2">
        <f>ModelPitch[[#This Row],[HIP/500]]*Ratios!$O$4</f>
        <v>33.381019021809422</v>
      </c>
      <c r="BX543" s="2">
        <f>ModelPitch[[#This Row],[XBH/500]]*Ratios!$O$5</f>
        <v>2.5913685066630654</v>
      </c>
      <c r="BY543" s="2">
        <f>ModelPitch[[#This Row],[XBH/500]]-ModelPitch[[#This Row],[3B/500]]</f>
        <v>30.789650515146356</v>
      </c>
      <c r="BZ543" s="2">
        <f>ModelPitch[[#This Row],[HIP/500]]-ModelPitch[[#This Row],[XBH/500]]</f>
        <v>88.075612030586427</v>
      </c>
      <c r="CA543" s="2">
        <f>ModelPitch[[#This Row],[1B/500]]+ModelPitch[[#This Row],[2B/500]]+ModelPitch[[#This Row],[3B/500]]+ModelPitch[[#This Row],[HR/500]]</f>
        <v>138.27752685616196</v>
      </c>
      <c r="CB543" s="2">
        <f>500-ModelPitch[[#This Row],[BB/500]]-ModelPitch[[#This Row],[HP/500]]</f>
        <v>451.70849418241693</v>
      </c>
      <c r="CC543" s="2">
        <f>ModelPitch[[#This Row],[H/500]]/ModelPitch[[#This Row],[AB/500]]</f>
        <v>0.30612115697855413</v>
      </c>
      <c r="CD543" s="2">
        <f>(ModelPitch[[#This Row],[H/500]]+ModelPitch[[#This Row],[HP/500]]+ModelPitch[[#This Row],[BB/500]])/500</f>
        <v>0.37313806534749011</v>
      </c>
      <c r="CE543" s="2">
        <f>(ModelPitch[[#This Row],[1B/500]]+2*ModelPitch[[#This Row],[2B/500]]+3*ModelPitch[[#This Row],[3B/500]]+4*ModelPitch[[#This Row],[HR/500]])/ModelPitch[[#This Row],[AB/500]]</f>
        <v>0.49747260609446364</v>
      </c>
      <c r="CF543" s="2">
        <f>ModelPitch[[#This Row],[obp]]+ModelPitch[[#This Row],[slg]]</f>
        <v>0.8706106714419537</v>
      </c>
      <c r="CG5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08866129966317</v>
      </c>
      <c r="CH5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182202914079</v>
      </c>
      <c r="CI543" s="2">
        <f>(13*ModelPitch[[#This Row],[HR/500]]+3*ModelPitch[[#This Row],[BB/500]]-2*ModelPitch[[#This Row],[SO/500]])/ModelPitch[[#This Row],[IP/500]]+Ratios!$O$6</f>
        <v>6.0300362492267272</v>
      </c>
      <c r="CJ543" s="2">
        <f>ModelPitch[[#This Row],[FIP]]+Ratios!$O$9</f>
        <v>6.5374262492267272</v>
      </c>
      <c r="CK543" s="2">
        <f>Ratios!$O$8-ModelPitch[[#This Row],[FIPR9]]</f>
        <v>-0.93219024922672755</v>
      </c>
      <c r="CL543" s="2">
        <f>(((((18-Ratios!$O$12)*Ratios!$O$8)+(Ratios!$O$12*ModelPitch[[#This Row],[FIPR9]]))/18)+2)*1.5</f>
        <v>11.836661514644295</v>
      </c>
      <c r="CM543" s="2">
        <f>(((((18-Ratios!$O$13)*Ratios!$O$8)+(Ratios!$O$13*ModelPitch[[#This Row],[FIPR9]]))/18)+2)*1.5</f>
        <v>11.51894000469952</v>
      </c>
      <c r="CN543" s="2">
        <f>ModelPitch[[#This Row],[RAA9]]/ModelPitch[[#This Row],[dRPW SP]]</f>
        <v>-7.8754490704445984E-2</v>
      </c>
      <c r="CO543" s="2">
        <f>ModelPitch[[#This Row],[RAA9]]/ModelPitch[[#This Row],[dRPW RP]]</f>
        <v>-8.0926738818538055E-2</v>
      </c>
      <c r="CP543" s="2">
        <f>ModelPitch[[#This Row],[WPGAA SP]]+0.12</f>
        <v>4.1245509295554011E-2</v>
      </c>
      <c r="CQ543" s="2">
        <f>ModelPitch[[#This Row],[WPGAA RP]]+0.03</f>
        <v>-5.0926738818538056E-2</v>
      </c>
      <c r="CR543" s="2">
        <f>ModelPitch[[#This Row],[WPGAR SP]]*(ModelPitch[[#This Row],[IP/500]]/9)+(-0.0012*ModelPitch[[#This Row],[IP/500]])</f>
        <v>0.34105134033814122</v>
      </c>
      <c r="CS543" s="2">
        <f>ModelPitch[[#This Row],[WPGAR RP]]*(ModelPitch[[#This Row],[IP/500]]/9)+(-0.0012*ModelPitch[[#This Row],[IP/500]])</f>
        <v>-0.69146443911972988</v>
      </c>
    </row>
    <row r="544" spans="1:97" x14ac:dyDescent="0.25">
      <c r="A544">
        <v>41644</v>
      </c>
      <c r="B544" s="2" t="s">
        <v>8672</v>
      </c>
      <c r="C544">
        <v>44</v>
      </c>
      <c r="D544" s="2" t="s">
        <v>94</v>
      </c>
      <c r="E544" s="2" t="s">
        <v>95</v>
      </c>
      <c r="F544">
        <v>47</v>
      </c>
      <c r="G544">
        <v>44</v>
      </c>
      <c r="H544">
        <v>47</v>
      </c>
      <c r="I544">
        <v>54</v>
      </c>
      <c r="J544">
        <v>52</v>
      </c>
      <c r="K544">
        <v>49</v>
      </c>
      <c r="L544">
        <v>44</v>
      </c>
      <c r="M544">
        <v>42</v>
      </c>
      <c r="N544">
        <v>46</v>
      </c>
      <c r="O544">
        <v>18</v>
      </c>
      <c r="P544">
        <v>71</v>
      </c>
      <c r="Q544" s="2" t="s">
        <v>96</v>
      </c>
      <c r="R544" s="2" t="s">
        <v>175</v>
      </c>
      <c r="S544" s="2" t="s">
        <v>170</v>
      </c>
      <c r="T544" s="2">
        <f>Ratios!$O$2*500</f>
        <v>2.0604999999999998</v>
      </c>
      <c r="U544" s="2">
        <f>IF(ModelPitch[[#This Row],[ Control vL]]&lt;=50.495, 0.1959-0.00242*ModelPitch[[#This Row],[ Control vL]], 0.1959-0.00242*50.495-0.001102*(ModelPitch[[#This Row],[ Control vL]]-50.495))</f>
        <v>7.732E-2</v>
      </c>
      <c r="V544" s="2">
        <f>ModelPitch[[#This Row],[BB vL Rate]]*(500-ModelPitch[[#This Row],[HP/500]])</f>
        <v>38.500682140000002</v>
      </c>
      <c r="W544" s="2">
        <f>IF(ModelPitch[[#This Row],[Stuff vL]]&lt;=67,-0.008252+0.003046*ModelPitch[[#This Row],[Stuff vL]],-0.008252+0.003046*67+0.0021174*(ModelPitch[[#This Row],[Stuff vL]]-67))</f>
        <v>0.15623200000000001</v>
      </c>
      <c r="X544" s="2">
        <f>ModelPitch[[#This Row],[SO vL Rate]]*(500-ModelPitch[[#This Row],[BB vL/500]]-ModelPitch[[#This Row],[HP/500]])</f>
        <v>71.779045391903523</v>
      </c>
      <c r="Y544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44" s="2">
        <f>ModelPitch[[#This Row],[HR vL Rate]]*(500-ModelPitch[[#This Row],[HP/500]]-ModelPitch[[#This Row],[BB vL/500]])</f>
        <v>18.37659515201582</v>
      </c>
      <c r="AA544" s="2">
        <f>500-ModelPitch[[#This Row],[HP/500]]-ModelPitch[[#This Row],[BB vL/500]]-ModelPitch[[#This Row],[SO vL/500]]-ModelPitch[[#This Row],[HR vL/500]]</f>
        <v>369.2831773160807</v>
      </c>
      <c r="AB544" s="2">
        <f>ModelPitch[[#This Row],[BIP vL/500]]*Ratios!$O$3</f>
        <v>117.67060731905984</v>
      </c>
      <c r="AC544" s="2">
        <f>ModelPitch[[#This Row],[HIP vL/500]]*Ratios!$O$4</f>
        <v>32.340472044963086</v>
      </c>
      <c r="AD544" s="2">
        <f>ModelPitch[[#This Row],[XBH vL/500]]*Ratios!$O$5</f>
        <v>2.5105908448504843</v>
      </c>
      <c r="AE544" s="2">
        <f>ModelPitch[[#This Row],[XBH vL/500]]-ModelPitch[[#This Row],[3B vL/500]]</f>
        <v>29.829881200112602</v>
      </c>
      <c r="AF544" s="2">
        <f>ModelPitch[[#This Row],[HIP vL/500]]-ModelPitch[[#This Row],[3B vL/500]]-ModelPitch[[#This Row],[2B vL/500]]</f>
        <v>85.330135274096762</v>
      </c>
      <c r="AG544" s="2">
        <f>ModelPitch[[#This Row],[HR vL Rate]]+ModelPitch[[#This Row],[3B vL/500]]+ModelPitch[[#This Row],[2B vL/500]]+ModelPitch[[#This Row],[1B vL/500]]</f>
        <v>117.71060523485986</v>
      </c>
      <c r="AH544" s="2">
        <f>500-ModelPitch[[#This Row],[HP/500]]-ModelPitch[[#This Row],[BB vL/500]]</f>
        <v>459.43881786000003</v>
      </c>
      <c r="AI544" s="2">
        <f>IF(ModelPitch[[#This Row],[ Control vR]]&lt;=50.495, 0.1959-0.00242*ModelPitch[[#This Row],[ Control vR]], 0.1959-0.00242*50.495-0.001102*(ModelPitch[[#This Row],[ Control vR]]-50.495))</f>
        <v>8.4580000000000002E-2</v>
      </c>
      <c r="AJ544" s="2">
        <f>ModelPitch[[#This Row],[BB vR Rate]]*(500-ModelPitch[[#This Row],[HP/500]])</f>
        <v>42.115722910000002</v>
      </c>
      <c r="AK544" s="2">
        <f>IF(ModelPitch[[#This Row],[ Stuff vR]]&lt;=67,-0.008252+0.003046*ModelPitch[[#This Row],[ Stuff vR]],-0.008252+0.003046*67+0.0021174*(ModelPitch[[#This Row],[ Stuff vR]]-67))</f>
        <v>0.12577199999999999</v>
      </c>
      <c r="AL544" s="2">
        <f>ModelPitch[[#This Row],[SO vR Rate]]*(500-ModelPitch[[#This Row],[BB vR/500]]-ModelPitch[[#This Row],[HP/500]])</f>
        <v>57.32986809216348</v>
      </c>
      <c r="AM54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44" s="2">
        <f>ModelPitch[[#This Row],[HR vR Rate]]*(500-ModelPitch[[#This Row],[HP/500]]-ModelPitch[[#This Row],[BB vR/500]])</f>
        <v>20.218382709470916</v>
      </c>
      <c r="AO544" s="2">
        <f>500-ModelPitch[[#This Row],[HP/500]]-ModelPitch[[#This Row],[BB vR/500]]-ModelPitch[[#This Row],[SO vR/500]]-ModelPitch[[#This Row],[HR vR/500]]</f>
        <v>378.27552628836565</v>
      </c>
      <c r="AP544" s="2">
        <f>ModelPitch[[#This Row],[BIP vR/500]]*Ratios!$O$3</f>
        <v>120.53598334968255</v>
      </c>
      <c r="AQ544" s="2">
        <f>ModelPitch[[#This Row],[HIP vR/500]]*Ratios!$O$4</f>
        <v>33.127989127843406</v>
      </c>
      <c r="AR544" s="2">
        <f>ModelPitch[[#This Row],[XBH vR/500]]*Ratios!$O$5</f>
        <v>2.5717257959944839</v>
      </c>
      <c r="AS544" s="2">
        <f>ModelPitch[[#This Row],[XBH vR/500]]-ModelPitch[[#This Row],[3B vR/500]]</f>
        <v>30.556263331848921</v>
      </c>
      <c r="AT544" s="2">
        <f>ModelPitch[[#This Row],[HIP vR/500]]-ModelPitch[[#This Row],[3B vR/500]]-ModelPitch[[#This Row],[2B vR/500]]</f>
        <v>87.407994221839147</v>
      </c>
      <c r="AU544" s="2">
        <f>ModelPitch[[#This Row],[HR vR Rate]]+ModelPitch[[#This Row],[3B vR/500]]+ModelPitch[[#This Row],[2B vR/500]]+ModelPitch[[#This Row],[1B vR/500]]</f>
        <v>120.58033904968255</v>
      </c>
      <c r="AV544" s="2">
        <f>500-ModelPitch[[#This Row],[HP/500]]-ModelPitch[[#This Row],[BB vR/500]]</f>
        <v>455.82377709000002</v>
      </c>
      <c r="AW544" s="2">
        <f>ModelPitch[[#This Row],[H vL/500]]/ModelPitch[[#This Row],[AB vL/500]]</f>
        <v>0.25620518044848484</v>
      </c>
      <c r="AX544" s="2">
        <f>(ModelPitch[[#This Row],[H vL/500]]+ModelPitch[[#This Row],[HP/500]]+ModelPitch[[#This Row],[BB vL/500]])/500</f>
        <v>0.31654357474971972</v>
      </c>
      <c r="AY544" s="2">
        <f>(ModelPitch[[#This Row],[1B vL/500]]+2*ModelPitch[[#This Row],[2B vL/500]]+3*ModelPitch[[#This Row],[3B vL/500]]+4*ModelPitch[[#This Row],[HR vL/500]])/ModelPitch[[#This Row],[AB vL/500]]</f>
        <v>0.49196550667995992</v>
      </c>
      <c r="AZ544" s="2">
        <f>ModelPitch[[#This Row],[obp vL]]+ModelPitch[[#This Row],[slg vL]]</f>
        <v>0.80850908142967959</v>
      </c>
      <c r="BA5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8775397194011</v>
      </c>
      <c r="BB5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5379610284612</v>
      </c>
      <c r="BC544" s="2">
        <f>(13*ModelPitch[[#This Row],[HR vL/500]]+3*ModelPitch[[#This Row],[BB vL Rate]]-2*ModelPitch[[#This Row],[SO vL/500]])/ModelPitch[[#This Row],[IP vL/500]]+Ratios!$O$6</f>
        <v>4.4678304513132874</v>
      </c>
      <c r="BD544" s="2">
        <f>ModelPitch[[#This Row],[FIP vL]]+Ratios!$O$9</f>
        <v>4.9752204513132874</v>
      </c>
      <c r="BE544" s="2">
        <f>Ratios!$O$8-ModelPitch[[#This Row],[FIPR9 vL]]</f>
        <v>0.63001554868671228</v>
      </c>
      <c r="BF544" s="2">
        <f>ModelPitch[[#This Row],[H vR/500]]/ModelPitch[[#This Row],[AB vR/500]]</f>
        <v>0.26453279778311034</v>
      </c>
      <c r="BG544" s="2">
        <f>(ModelPitch[[#This Row],[H vR/500]]+ModelPitch[[#This Row],[HP/500]]+ModelPitch[[#This Row],[BB vR/500]])/500</f>
        <v>0.3295131239193651</v>
      </c>
      <c r="BH544" s="2">
        <f>(ModelPitch[[#This Row],[1B vR/500]]+2*ModelPitch[[#This Row],[2B vR/500]]+3*ModelPitch[[#This Row],[3B vR/500]]+4*ModelPitch[[#This Row],[HR vR/500]])/ModelPitch[[#This Row],[AB vR/500]]</f>
        <v>0.5201774041387669</v>
      </c>
      <c r="BI544" s="2">
        <f>ModelPitch[[#This Row],[obp vR]]+ModelPitch[[#This Row],[slg vR]]</f>
        <v>0.84969052805813194</v>
      </c>
      <c r="BJ5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5058392417385</v>
      </c>
      <c r="BK5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928904427505</v>
      </c>
      <c r="BL544" s="2">
        <f>(13*ModelPitch[[#This Row],[HR vR/500]]+3*ModelPitch[[#This Row],[BB vR Rate]]-2*ModelPitch[[#This Row],[SO vR/500]])/ModelPitch[[#This Row],[IP vR/500]]+Ratios!$O$6</f>
        <v>5.0150677277612399</v>
      </c>
      <c r="BM544" s="2">
        <f>ModelPitch[[#This Row],[FIP vR]]+Ratios!$O$9</f>
        <v>5.5224577277612399</v>
      </c>
      <c r="BN544" s="2">
        <f>Ratios!$O$8-ModelPitch[[#This Row],[FIPR9 vR]]</f>
        <v>8.2778272238759776E-2</v>
      </c>
      <c r="BO544" s="2">
        <f>IF(ModelPitch[[#This Row],[ Throws]]="R",ModelPitch[[#This Row],[BB vL Rate]]*Ratios!$D$7+ModelPitch[[#This Row],[BB vR Rate]]*Ratios!$D$8,ModelPitch[[#This Row],[BB vL Rate]]*Ratios!$E$7+ModelPitch[[#This Row],[BB vR Rate]]*Ratios!$E$8)</f>
        <v>8.228440951134193E-2</v>
      </c>
      <c r="BP544" s="2">
        <f>ModelPitch[[#This Row],[BB Rate]]*(500-ModelPitch[[#This Row],[HP/500]])</f>
        <v>40.972657729872843</v>
      </c>
      <c r="BQ544" s="2">
        <f>IF(ModelPitch[[#This Row],[ Throws]]="R",ModelPitch[[#This Row],[SO vL Rate]]*Ratios!$D$7+ModelPitch[[#This Row],[SO vR Rate]]*Ratios!$D$8,ModelPitch[[#This Row],[SO vL Rate]]*Ratios!$E$7+ModelPitch[[#This Row],[SO vR Rate]]*Ratios!$E$8)</f>
        <v>0.13540336174717971</v>
      </c>
      <c r="BR544" s="2">
        <f>ModelPitch[[#This Row],[K Rate]]*(500-ModelPitch[[#This Row],[BB/500]]-ModelPitch[[#This Row],[HP/500]])</f>
        <v>61.87484665036844</v>
      </c>
      <c r="BS544" s="2">
        <f>IF(ModelPitch[[#This Row],[ Throws]]="R",ModelPitch[[#This Row],[HR vL Rate]]*Ratios!$D$7+ModelPitch[[#This Row],[HR vR Rate]]*Ratios!$D$8,ModelPitch[[#This Row],[HR vL Rate]]*Ratios!$E$7+ModelPitch[[#This Row],[HR vR Rate]]*Ratios!$E$8)</f>
        <v>4.2977781548051736E-2</v>
      </c>
      <c r="BT544" s="2">
        <f>ModelPitch[[#This Row],[HR Rate]]*(500-ModelPitch[[#This Row],[BB/500]]-ModelPitch[[#This Row],[HP/500]])</f>
        <v>19.639421121788541</v>
      </c>
      <c r="BU544" s="2">
        <f>500-ModelPitch[[#This Row],[HP/500]]-ModelPitch[[#This Row],[BB/500]]-ModelPitch[[#This Row],[SO/500]]-ModelPitch[[#This Row],[HR/500]]</f>
        <v>375.4525744979702</v>
      </c>
      <c r="BV544" s="2">
        <f>ModelPitch[[#This Row],[BIP/500]]*Ratios!$O$3</f>
        <v>119.6364610534802</v>
      </c>
      <c r="BW544" s="2">
        <f>ModelPitch[[#This Row],[HIP/500]]*Ratios!$O$4</f>
        <v>32.880765319477447</v>
      </c>
      <c r="BX544" s="2">
        <f>ModelPitch[[#This Row],[XBH/500]]*Ratios!$O$5</f>
        <v>2.5525338117510343</v>
      </c>
      <c r="BY544" s="2">
        <f>ModelPitch[[#This Row],[XBH/500]]-ModelPitch[[#This Row],[3B/500]]</f>
        <v>30.328231507726414</v>
      </c>
      <c r="BZ544" s="2">
        <f>ModelPitch[[#This Row],[HIP/500]]-ModelPitch[[#This Row],[XBH/500]]</f>
        <v>86.755695734002757</v>
      </c>
      <c r="CA544" s="2">
        <f>ModelPitch[[#This Row],[1B/500]]+ModelPitch[[#This Row],[2B/500]]+ModelPitch[[#This Row],[3B/500]]+ModelPitch[[#This Row],[HR/500]]</f>
        <v>139.27588217526875</v>
      </c>
      <c r="CB544" s="2">
        <f>500-ModelPitch[[#This Row],[BB/500]]-ModelPitch[[#This Row],[HP/500]]</f>
        <v>456.96684227012719</v>
      </c>
      <c r="CC544" s="2">
        <f>ModelPitch[[#This Row],[H/500]]/ModelPitch[[#This Row],[AB/500]]</f>
        <v>0.30478334376159938</v>
      </c>
      <c r="CD544" s="2">
        <f>(ModelPitch[[#This Row],[H/500]]+ModelPitch[[#This Row],[HP/500]]+ModelPitch[[#This Row],[BB/500]])/500</f>
        <v>0.36461807981028316</v>
      </c>
      <c r="CE544" s="2">
        <f>(ModelPitch[[#This Row],[1B/500]]+2*ModelPitch[[#This Row],[2B/500]]+3*ModelPitch[[#This Row],[3B/500]]+4*ModelPitch[[#This Row],[HR/500]])/ModelPitch[[#This Row],[AB/500]]</f>
        <v>0.5112568857539963</v>
      </c>
      <c r="CF544" s="2">
        <f>ModelPitch[[#This Row],[obp]]+ModelPitch[[#This Row],[slg]]</f>
        <v>0.87587496556427946</v>
      </c>
      <c r="CG5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76484046789637</v>
      </c>
      <c r="CH5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9400260744707</v>
      </c>
      <c r="CI544" s="2">
        <f>(13*ModelPitch[[#This Row],[HR/500]]+3*ModelPitch[[#This Row],[BB/500]]-2*ModelPitch[[#This Row],[SO/500]])/ModelPitch[[#This Row],[IP/500]]+Ratios!$O$6</f>
        <v>6.0388677528641512</v>
      </c>
      <c r="CJ544" s="2">
        <f>ModelPitch[[#This Row],[FIP]]+Ratios!$O$9</f>
        <v>6.5462577528641512</v>
      </c>
      <c r="CK544" s="2">
        <f>Ratios!$O$8-ModelPitch[[#This Row],[FIPR9]]</f>
        <v>-0.94102175286415157</v>
      </c>
      <c r="CL544" s="2">
        <f>(((((18-Ratios!$O$12)*Ratios!$O$8)+(Ratios!$O$12*ModelPitch[[#This Row],[FIPR9]]))/18)+2)*1.5</f>
        <v>11.840724006317508</v>
      </c>
      <c r="CM544" s="2">
        <f>(((((18-Ratios!$O$13)*Ratios!$O$8)+(Ratios!$O$13*ModelPitch[[#This Row],[FIPR9]]))/18)+2)*1.5</f>
        <v>11.519992425549646</v>
      </c>
      <c r="CN544" s="2">
        <f>ModelPitch[[#This Row],[RAA9]]/ModelPitch[[#This Row],[dRPW SP]]</f>
        <v>-7.9473328857431205E-2</v>
      </c>
      <c r="CO544" s="2">
        <f>ModelPitch[[#This Row],[RAA9]]/ModelPitch[[#This Row],[dRPW RP]]</f>
        <v>-8.1685969756117541E-2</v>
      </c>
      <c r="CP544" s="2">
        <f>ModelPitch[[#This Row],[WPGAA SP]]+0.12</f>
        <v>4.052667114256879E-2</v>
      </c>
      <c r="CQ544" s="2">
        <f>ModelPitch[[#This Row],[WPGAA RP]]+0.03</f>
        <v>-5.1685969756117542E-2</v>
      </c>
      <c r="CR544" s="2">
        <f>ModelPitch[[#This Row],[WPGAR SP]]*(ModelPitch[[#This Row],[IP/500]]/9)+(-0.0012*ModelPitch[[#This Row],[IP/500]])</f>
        <v>0.33787335281873931</v>
      </c>
      <c r="CS544" s="2">
        <f>ModelPitch[[#This Row],[WPGAR RP]]*(ModelPitch[[#This Row],[IP/500]]/9)+(-0.0012*ModelPitch[[#This Row],[IP/500]])</f>
        <v>-0.71021555035123851</v>
      </c>
    </row>
    <row r="545" spans="1:97" hidden="1" x14ac:dyDescent="0.25">
      <c r="A545">
        <v>34714</v>
      </c>
      <c r="B545" s="2" t="s">
        <v>8276</v>
      </c>
      <c r="C545">
        <v>47</v>
      </c>
      <c r="D545" s="2" t="s">
        <v>78</v>
      </c>
      <c r="E545" s="2" t="s">
        <v>95</v>
      </c>
      <c r="F545">
        <v>45</v>
      </c>
      <c r="G545">
        <v>30</v>
      </c>
      <c r="H545">
        <v>74</v>
      </c>
      <c r="I545">
        <v>44</v>
      </c>
      <c r="J545">
        <v>30</v>
      </c>
      <c r="K545">
        <v>73</v>
      </c>
      <c r="L545">
        <v>46</v>
      </c>
      <c r="M545">
        <v>31</v>
      </c>
      <c r="N545">
        <v>75</v>
      </c>
      <c r="O545">
        <v>70</v>
      </c>
      <c r="P545">
        <v>71</v>
      </c>
      <c r="Q545" s="2" t="s">
        <v>96</v>
      </c>
      <c r="R545" s="2" t="s">
        <v>126</v>
      </c>
      <c r="S545" s="2" t="s">
        <v>84</v>
      </c>
      <c r="T545" s="2">
        <f>Ratios!$O$2*500</f>
        <v>2.0604999999999998</v>
      </c>
      <c r="U545" s="2">
        <f>IF(ModelPitch[[#This Row],[ Control vL]]&lt;=50.495, 0.1959-0.00242*ModelPitch[[#This Row],[ Control vL]], 0.1959-0.00242*50.495-0.001102*(ModelPitch[[#This Row],[ Control vL]]-50.495))</f>
        <v>4.8901590000000009E-2</v>
      </c>
      <c r="V545" s="2">
        <f>ModelPitch[[#This Row],[BB vL Rate]]*(500-ModelPitch[[#This Row],[HP/500]])</f>
        <v>24.350033273805003</v>
      </c>
      <c r="W545" s="2">
        <f>IF(ModelPitch[[#This Row],[Stuff vL]]&lt;=67,-0.008252+0.003046*ModelPitch[[#This Row],[Stuff vL]],-0.008252+0.003046*67+0.0021174*(ModelPitch[[#This Row],[Stuff vL]]-67))</f>
        <v>0.12577199999999999</v>
      </c>
      <c r="X545" s="2">
        <f>ModelPitch[[#This Row],[SO vL Rate]]*(500-ModelPitch[[#This Row],[BB vL/500]]-ModelPitch[[#This Row],[HP/500]])</f>
        <v>59.56429440908699</v>
      </c>
      <c r="Y545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545" s="2">
        <f>ModelPitch[[#This Row],[HR vL Rate]]*(500-ModelPitch[[#This Row],[HP/500]]-ModelPitch[[#This Row],[BB vL/500]])</f>
        <v>24.277569473838263</v>
      </c>
      <c r="AA545" s="2">
        <f>500-ModelPitch[[#This Row],[HP/500]]-ModelPitch[[#This Row],[BB vL/500]]-ModelPitch[[#This Row],[SO vL/500]]-ModelPitch[[#This Row],[HR vL/500]]</f>
        <v>389.74760284326976</v>
      </c>
      <c r="AB545" s="2">
        <f>ModelPitch[[#This Row],[BIP vL/500]]*Ratios!$O$3</f>
        <v>124.19151465559654</v>
      </c>
      <c r="AC545" s="2">
        <f>ModelPitch[[#This Row],[HIP vL/500]]*Ratios!$O$4</f>
        <v>34.132671696429497</v>
      </c>
      <c r="AD545" s="2">
        <f>ModelPitch[[#This Row],[XBH vL/500]]*Ratios!$O$5</f>
        <v>2.6497193037938223</v>
      </c>
      <c r="AE545" s="2">
        <f>ModelPitch[[#This Row],[XBH vL/500]]-ModelPitch[[#This Row],[3B vL/500]]</f>
        <v>31.482952392635674</v>
      </c>
      <c r="AF545" s="2">
        <f>ModelPitch[[#This Row],[HIP vL/500]]-ModelPitch[[#This Row],[3B vL/500]]-ModelPitch[[#This Row],[2B vL/500]]</f>
        <v>90.058842959167038</v>
      </c>
      <c r="AG545" s="2">
        <f>ModelPitch[[#This Row],[HR vL Rate]]+ModelPitch[[#This Row],[3B vL/500]]+ModelPitch[[#This Row],[2B vL/500]]+ModelPitch[[#This Row],[1B vL/500]]</f>
        <v>124.24277755559653</v>
      </c>
      <c r="AH545" s="2">
        <f>500-ModelPitch[[#This Row],[HP/500]]-ModelPitch[[#This Row],[BB vL/500]]</f>
        <v>473.58946672619498</v>
      </c>
      <c r="AI545" s="2">
        <f>IF(ModelPitch[[#This Row],[ Control vR]]&lt;=50.495, 0.1959-0.00242*ModelPitch[[#This Row],[ Control vR]], 0.1959-0.00242*50.495-0.001102*(ModelPitch[[#This Row],[ Control vR]]-50.495))</f>
        <v>4.6697590000000011E-2</v>
      </c>
      <c r="AJ545" s="2">
        <f>ModelPitch[[#This Row],[BB vR Rate]]*(500-ModelPitch[[#This Row],[HP/500]])</f>
        <v>23.252574615805006</v>
      </c>
      <c r="AK545" s="2">
        <f>IF(ModelPitch[[#This Row],[ Stuff vR]]&lt;=67,-0.008252+0.003046*ModelPitch[[#This Row],[ Stuff vR]],-0.008252+0.003046*67+0.0021174*(ModelPitch[[#This Row],[ Stuff vR]]-67))</f>
        <v>0.13186400000000001</v>
      </c>
      <c r="AL545" s="2">
        <f>ModelPitch[[#This Row],[SO vR Rate]]*(500-ModelPitch[[#This Row],[BB vR/500]]-ModelPitch[[#This Row],[HP/500]])</f>
        <v>62.594116728861493</v>
      </c>
      <c r="AM545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45" s="2">
        <f>ModelPitch[[#This Row],[HR vR Rate]]*(500-ModelPitch[[#This Row],[HP/500]]-ModelPitch[[#This Row],[BB vR/500]])</f>
        <v>24.06059859302631</v>
      </c>
      <c r="AO545" s="2">
        <f>500-ModelPitch[[#This Row],[HP/500]]-ModelPitch[[#This Row],[BB vR/500]]-ModelPitch[[#This Row],[SO vR/500]]-ModelPitch[[#This Row],[HR vR/500]]</f>
        <v>388.03221006230717</v>
      </c>
      <c r="AP545" s="2">
        <f>ModelPitch[[#This Row],[BIP vR/500]]*Ratios!$O$3</f>
        <v>123.64491160751392</v>
      </c>
      <c r="AQ545" s="2">
        <f>ModelPitch[[#This Row],[HIP vR/500]]*Ratios!$O$4</f>
        <v>33.982443861297519</v>
      </c>
      <c r="AR545" s="2">
        <f>ModelPitch[[#This Row],[XBH vR/500]]*Ratios!$O$5</f>
        <v>2.6380571169525266</v>
      </c>
      <c r="AS545" s="2">
        <f>ModelPitch[[#This Row],[XBH vR/500]]-ModelPitch[[#This Row],[3B vR/500]]</f>
        <v>31.344386744344991</v>
      </c>
      <c r="AT545" s="2">
        <f>ModelPitch[[#This Row],[HIP vR/500]]-ModelPitch[[#This Row],[3B vR/500]]-ModelPitch[[#This Row],[2B vR/500]]</f>
        <v>89.662467746216407</v>
      </c>
      <c r="AU545" s="2">
        <f>ModelPitch[[#This Row],[HR vR Rate]]+ModelPitch[[#This Row],[3B vR/500]]+ModelPitch[[#This Row],[2B vR/500]]+ModelPitch[[#This Row],[1B vR/500]]</f>
        <v>123.69559890751393</v>
      </c>
      <c r="AV545" s="2">
        <f>500-ModelPitch[[#This Row],[HP/500]]-ModelPitch[[#This Row],[BB vR/500]]</f>
        <v>474.68692538419498</v>
      </c>
      <c r="AW545" s="2">
        <f>ModelPitch[[#This Row],[H vL/500]]/ModelPitch[[#This Row],[AB vL/500]]</f>
        <v>0.26234278058263338</v>
      </c>
      <c r="AX545" s="2">
        <f>(ModelPitch[[#This Row],[H vL/500]]+ModelPitch[[#This Row],[HP/500]]+ModelPitch[[#This Row],[BB vL/500]])/500</f>
        <v>0.30130662165880306</v>
      </c>
      <c r="AY545" s="2">
        <f>(ModelPitch[[#This Row],[1B vL/500]]+2*ModelPitch[[#This Row],[2B vL/500]]+3*ModelPitch[[#This Row],[3B vL/500]]+4*ModelPitch[[#This Row],[HR vL/500]])/ModelPitch[[#This Row],[AB vL/500]]</f>
        <v>0.5449533861790552</v>
      </c>
      <c r="AZ545" s="2">
        <f>ModelPitch[[#This Row],[obp vL]]+ModelPitch[[#This Row],[slg vL]]</f>
        <v>0.84626000783785826</v>
      </c>
      <c r="BA5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63864417442155</v>
      </c>
      <c r="BB5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713721984071</v>
      </c>
      <c r="BC545" s="2">
        <f>(13*ModelPitch[[#This Row],[HR vL/500]]+3*ModelPitch[[#This Row],[BB vL Rate]]-2*ModelPitch[[#This Row],[SO vL/500]])/ModelPitch[[#This Row],[IP vL/500]]+Ratios!$O$6</f>
        <v>5.43025647171795</v>
      </c>
      <c r="BD545" s="2">
        <f>ModelPitch[[#This Row],[FIP vL]]+Ratios!$O$9</f>
        <v>5.93764647171795</v>
      </c>
      <c r="BE545" s="2">
        <f>Ratios!$O$8-ModelPitch[[#This Row],[FIPR9 vL]]</f>
        <v>-0.33241047171795035</v>
      </c>
      <c r="BF545" s="2">
        <f>ModelPitch[[#This Row],[H vR/500]]/ModelPitch[[#This Row],[AB vR/500]]</f>
        <v>0.26058353894495628</v>
      </c>
      <c r="BG545" s="2">
        <f>(ModelPitch[[#This Row],[H vR/500]]+ModelPitch[[#This Row],[HP/500]]+ModelPitch[[#This Row],[BB vR/500]])/500</f>
        <v>0.2980173470466379</v>
      </c>
      <c r="BH545" s="2">
        <f>(ModelPitch[[#This Row],[1B vR/500]]+2*ModelPitch[[#This Row],[2B vR/500]]+3*ModelPitch[[#This Row],[3B vR/500]]+4*ModelPitch[[#This Row],[HR vR/500]])/ModelPitch[[#This Row],[AB vR/500]]</f>
        <v>0.5403725976869086</v>
      </c>
      <c r="BI545" s="2">
        <f>ModelPitch[[#This Row],[obp vR]]+ModelPitch[[#This Row],[slg vR]]</f>
        <v>0.83838994473354655</v>
      </c>
      <c r="BJ5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10690895279768</v>
      </c>
      <c r="BK5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7413244757804</v>
      </c>
      <c r="BL545" s="2">
        <f>(13*ModelPitch[[#This Row],[HR vR/500]]+3*ModelPitch[[#This Row],[BB vR Rate]]-2*ModelPitch[[#This Row],[SO vR/500]])/ModelPitch[[#This Row],[IP vR/500]]+Ratios!$O$6</f>
        <v>5.3344696617252847</v>
      </c>
      <c r="BM545" s="2">
        <f>ModelPitch[[#This Row],[FIP vR]]+Ratios!$O$9</f>
        <v>5.8418596617252847</v>
      </c>
      <c r="BN545" s="2">
        <f>Ratios!$O$8-ModelPitch[[#This Row],[FIPR9 vR]]</f>
        <v>-0.23662366172528504</v>
      </c>
      <c r="BO545" s="4">
        <f>IF(ModelPitch[[#This Row],[ Throws]]="R",ModelPitch[[#This Row],[BB vL Rate]]*Ratios!$D$7+ModelPitch[[#This Row],[BB vR Rate]]*Ratios!$D$8,ModelPitch[[#This Row],[BB vL Rate]]*Ratios!$E$7+ModelPitch[[#This Row],[BB vR Rate]]*Ratios!$E$8)</f>
        <v>4.7612545383393795E-2</v>
      </c>
      <c r="BP545" s="2">
        <f>ModelPitch[[#This Row],[BB Rate]]*(500-ModelPitch[[#This Row],[HP/500]])</f>
        <v>23.708167041934416</v>
      </c>
      <c r="BQ545" s="4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545" s="2">
        <f>ModelPitch[[#This Row],[K Rate]]*(500-ModelPitch[[#This Row],[BB/500]]-ModelPitch[[#This Row],[HP/500]])</f>
        <v>61.3347111273848</v>
      </c>
      <c r="BS545" s="4">
        <f>IF(ModelPitch[[#This Row],[ Throws]]="R",ModelPitch[[#This Row],[HR vL Rate]]*Ratios!$D$7+ModelPitch[[#This Row],[HR vR Rate]]*Ratios!$D$8,ModelPitch[[#This Row],[HR vL Rate]]*Ratios!$E$7+ModelPitch[[#This Row],[HR vR Rate]]*Ratios!$E$8)</f>
        <v>5.0926251142777434E-2</v>
      </c>
      <c r="BT545" s="2">
        <f>ModelPitch[[#This Row],[HR Rate]]*(500-ModelPitch[[#This Row],[BB/500]]-ModelPitch[[#This Row],[HP/500]])</f>
        <v>24.150823961996554</v>
      </c>
      <c r="BU545" s="2">
        <f>500-ModelPitch[[#This Row],[HP/500]]-ModelPitch[[#This Row],[BB/500]]-ModelPitch[[#This Row],[SO/500]]-ModelPitch[[#This Row],[HR/500]]</f>
        <v>388.74579786868424</v>
      </c>
      <c r="BV545" s="2">
        <f>ModelPitch[[#This Row],[BIP/500]]*Ratios!$O$3</f>
        <v>123.87229350766475</v>
      </c>
      <c r="BW545" s="2">
        <f>ModelPitch[[#This Row],[HIP/500]]*Ratios!$O$4</f>
        <v>34.044937275353071</v>
      </c>
      <c r="BX545" s="2">
        <f>ModelPitch[[#This Row],[XBH/500]]*Ratios!$O$5</f>
        <v>2.6429084806856591</v>
      </c>
      <c r="BY545" s="2">
        <f>ModelPitch[[#This Row],[XBH/500]]-ModelPitch[[#This Row],[3B/500]]</f>
        <v>31.402028794667412</v>
      </c>
      <c r="BZ545" s="2">
        <f>ModelPitch[[#This Row],[HIP/500]]-ModelPitch[[#This Row],[XBH/500]]</f>
        <v>89.827356232311672</v>
      </c>
      <c r="CA545" s="2">
        <f>ModelPitch[[#This Row],[1B/500]]+ModelPitch[[#This Row],[2B/500]]+ModelPitch[[#This Row],[3B/500]]+ModelPitch[[#This Row],[HR/500]]</f>
        <v>148.02311746966132</v>
      </c>
      <c r="CB545" s="2">
        <f>500-ModelPitch[[#This Row],[BB/500]]-ModelPitch[[#This Row],[HP/500]]</f>
        <v>474.23133295806559</v>
      </c>
      <c r="CC545" s="2">
        <f>ModelPitch[[#This Row],[H/500]]/ModelPitch[[#This Row],[AB/500]]</f>
        <v>0.31213272338281034</v>
      </c>
      <c r="CD545" s="2">
        <f>(ModelPitch[[#This Row],[H/500]]+ModelPitch[[#This Row],[HP/500]]+ModelPitch[[#This Row],[BB/500]])/500</f>
        <v>0.34758356902319143</v>
      </c>
      <c r="CE545" s="2">
        <f>(ModelPitch[[#This Row],[1B/500]]+2*ModelPitch[[#This Row],[2B/500]]+3*ModelPitch[[#This Row],[3B/500]]+4*ModelPitch[[#This Row],[HR/500]])/ModelPitch[[#This Row],[AB/500]]</f>
        <v>0.54227423883531045</v>
      </c>
      <c r="CF545" s="2">
        <f>ModelPitch[[#This Row],[obp]]+ModelPitch[[#This Row],[slg]]</f>
        <v>0.88985780785850188</v>
      </c>
      <c r="CG5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745421113214</v>
      </c>
      <c r="CH5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947273560401</v>
      </c>
      <c r="CI545" s="2">
        <f>(13*ModelPitch[[#This Row],[HR/500]]+3*ModelPitch[[#This Row],[BB/500]]-2*ModelPitch[[#This Row],[SO/500]])/ModelPitch[[#This Row],[IP/500]]+Ratios!$O$6</f>
        <v>6.0501015549589905</v>
      </c>
      <c r="CJ545" s="2">
        <f>ModelPitch[[#This Row],[FIP]]+Ratios!$O$9</f>
        <v>6.5574915549589905</v>
      </c>
      <c r="CK545" s="2">
        <f>Ratios!$O$8-ModelPitch[[#This Row],[FIPR9]]</f>
        <v>-0.95225555495899084</v>
      </c>
      <c r="CL545" s="2">
        <f>(((((18-Ratios!$O$12)*Ratios!$O$8)+(Ratios!$O$12*ModelPitch[[#This Row],[FIPR9]]))/18)+2)*1.5</f>
        <v>11.845891555281135</v>
      </c>
      <c r="CM545" s="2">
        <f>(((((18-Ratios!$O$13)*Ratios!$O$8)+(Ratios!$O$13*ModelPitch[[#This Row],[FIPR9]]))/18)+2)*1.5</f>
        <v>11.52133112029928</v>
      </c>
      <c r="CN545" s="2">
        <f>ModelPitch[[#This Row],[RAA9]]/ModelPitch[[#This Row],[dRPW SP]]</f>
        <v>-8.0386989068328613E-2</v>
      </c>
      <c r="CO545" s="2">
        <f>ModelPitch[[#This Row],[RAA9]]/ModelPitch[[#This Row],[dRPW RP]]</f>
        <v>-8.2651522208334452E-2</v>
      </c>
      <c r="CP545" s="2">
        <f>ModelPitch[[#This Row],[WPGAA SP]]+0.12</f>
        <v>3.9613010931671383E-2</v>
      </c>
      <c r="CQ545" s="2">
        <f>ModelPitch[[#This Row],[WPGAA RP]]+0.03</f>
        <v>-5.2651522208334453E-2</v>
      </c>
      <c r="CR545" s="2">
        <f>ModelPitch[[#This Row],[WPGAR SP]]*(ModelPitch[[#This Row],[IP/500]]/9)+(-0.0012*ModelPitch[[#This Row],[IP/500]])</f>
        <v>0.33618212065111186</v>
      </c>
      <c r="CS545" s="2">
        <f>ModelPitch[[#This Row],[WPGAR RP]]*(ModelPitch[[#This Row],[IP/500]]/9)+(-0.0012*ModelPitch[[#This Row],[IP/500]])</f>
        <v>-0.74033454348540761</v>
      </c>
    </row>
    <row r="546" spans="1:97" hidden="1" x14ac:dyDescent="0.25">
      <c r="A546">
        <v>39301</v>
      </c>
      <c r="B546" s="2" t="s">
        <v>3310</v>
      </c>
      <c r="C546">
        <v>57</v>
      </c>
      <c r="D546" s="2" t="s">
        <v>78</v>
      </c>
      <c r="E546" s="2" t="s">
        <v>168</v>
      </c>
      <c r="F546">
        <v>10</v>
      </c>
      <c r="G546">
        <v>74</v>
      </c>
      <c r="H546">
        <v>74</v>
      </c>
      <c r="I546">
        <v>9</v>
      </c>
      <c r="J546">
        <v>69</v>
      </c>
      <c r="K546">
        <v>72</v>
      </c>
      <c r="L546">
        <v>11</v>
      </c>
      <c r="M546">
        <v>78</v>
      </c>
      <c r="N546">
        <v>75</v>
      </c>
      <c r="O546">
        <v>74</v>
      </c>
      <c r="P546">
        <v>37</v>
      </c>
      <c r="Q546" s="2" t="s">
        <v>90</v>
      </c>
      <c r="R546" s="2" t="s">
        <v>102</v>
      </c>
      <c r="S546" s="2" t="s">
        <v>170</v>
      </c>
      <c r="T546" s="2">
        <f>Ratios!$O$2*500</f>
        <v>2.0604999999999998</v>
      </c>
      <c r="U546" s="2">
        <f>IF(ModelPitch[[#This Row],[ Control vL]]&lt;=50.495, 0.1959-0.00242*ModelPitch[[#This Row],[ Control vL]], 0.1959-0.00242*50.495-0.001102*(ModelPitch[[#This Row],[ Control vL]]-50.495))</f>
        <v>5.0003590000000007E-2</v>
      </c>
      <c r="V546" s="2">
        <f>ModelPitch[[#This Row],[BB vL Rate]]*(500-ModelPitch[[#This Row],[HP/500]])</f>
        <v>24.898762602805004</v>
      </c>
      <c r="W546" s="2">
        <f>IF(ModelPitch[[#This Row],[Stuff vL]]&lt;=67,-0.008252+0.003046*ModelPitch[[#This Row],[Stuff vL]],-0.008252+0.003046*67+0.0021174*(ModelPitch[[#This Row],[Stuff vL]]-67))</f>
        <v>1.9161999999999998E-2</v>
      </c>
      <c r="X546" s="2">
        <f>ModelPitch[[#This Row],[SO vL Rate]]*(500-ModelPitch[[#This Row],[BB vL/500]]-ModelPitch[[#This Row],[HP/500]])</f>
        <v>9.0644066100050509</v>
      </c>
      <c r="Y546" s="2">
        <f>IF(ModelPitch[[#This Row],[ Movement vL]]&lt;=46.286, 0.0685309-0.0005756*ModelPitch[[#This Row],[ Movement vL]], 0.0685309-0.0005756*46.286-0.0003309*(ModelPitch[[#This Row],[ Movement vL]]-46.286))</f>
        <v>3.4372615800000006E-2</v>
      </c>
      <c r="Z546" s="2">
        <f>ModelPitch[[#This Row],[HR vL Rate]]*(500-ModelPitch[[#This Row],[HP/500]]-ModelPitch[[#This Row],[BB vL/500]])</f>
        <v>16.25964752430248</v>
      </c>
      <c r="AA546" s="2">
        <f>500-ModelPitch[[#This Row],[HP/500]]-ModelPitch[[#This Row],[BB vL/500]]-ModelPitch[[#This Row],[SO vL/500]]-ModelPitch[[#This Row],[HR vL/500]]</f>
        <v>447.7166832628875</v>
      </c>
      <c r="AB546" s="2">
        <f>ModelPitch[[#This Row],[BIP vL/500]]*Ratios!$O$3</f>
        <v>142.66313025498604</v>
      </c>
      <c r="AC546" s="2">
        <f>ModelPitch[[#This Row],[HIP vL/500]]*Ratios!$O$4</f>
        <v>39.209392056150108</v>
      </c>
      <c r="AD546" s="2">
        <f>ModelPitch[[#This Row],[XBH vL/500]]*Ratios!$O$5</f>
        <v>3.0438251053189331</v>
      </c>
      <c r="AE546" s="2">
        <f>ModelPitch[[#This Row],[XBH vL/500]]-ModelPitch[[#This Row],[3B vL/500]]</f>
        <v>36.165566950831177</v>
      </c>
      <c r="AF546" s="2">
        <f>ModelPitch[[#This Row],[HIP vL/500]]-ModelPitch[[#This Row],[3B vL/500]]-ModelPitch[[#This Row],[2B vL/500]]</f>
        <v>103.45373819883592</v>
      </c>
      <c r="AG546" s="2">
        <f>ModelPitch[[#This Row],[HR vL Rate]]+ModelPitch[[#This Row],[3B vL/500]]+ModelPitch[[#This Row],[2B vL/500]]+ModelPitch[[#This Row],[1B vL/500]]</f>
        <v>142.69750287078602</v>
      </c>
      <c r="AH546" s="2">
        <f>500-ModelPitch[[#This Row],[HP/500]]-ModelPitch[[#This Row],[BB vL/500]]</f>
        <v>473.04073739719502</v>
      </c>
      <c r="AI546" s="2">
        <f>IF(ModelPitch[[#This Row],[ Control vR]]&lt;=50.495, 0.1959-0.00242*ModelPitch[[#This Row],[ Control vR]], 0.1959-0.00242*50.495-0.001102*(ModelPitch[[#This Row],[ Control vR]]-50.495))</f>
        <v>4.6697590000000011E-2</v>
      </c>
      <c r="AJ546" s="2">
        <f>ModelPitch[[#This Row],[BB vR Rate]]*(500-ModelPitch[[#This Row],[HP/500]])</f>
        <v>23.252574615805006</v>
      </c>
      <c r="AK546" s="2">
        <f>IF(ModelPitch[[#This Row],[ Stuff vR]]&lt;=67,-0.008252+0.003046*ModelPitch[[#This Row],[ Stuff vR]],-0.008252+0.003046*67+0.0021174*(ModelPitch[[#This Row],[ Stuff vR]]-67))</f>
        <v>2.5253999999999999E-2</v>
      </c>
      <c r="AL546" s="2">
        <f>ModelPitch[[#This Row],[SO vR Rate]]*(500-ModelPitch[[#This Row],[BB vR/500]]-ModelPitch[[#This Row],[HP/500]])</f>
        <v>11.987743613652459</v>
      </c>
      <c r="AM546" s="2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546" s="2">
        <f>ModelPitch[[#This Row],[HR vR Rate]]*(500-ModelPitch[[#This Row],[HP/500]]-ModelPitch[[#This Row],[BB vR/500]])</f>
        <v>14.902566179027531</v>
      </c>
      <c r="AO546" s="2">
        <f>500-ModelPitch[[#This Row],[HP/500]]-ModelPitch[[#This Row],[BB vR/500]]-ModelPitch[[#This Row],[SO vR/500]]-ModelPitch[[#This Row],[HR vR/500]]</f>
        <v>447.79661559151498</v>
      </c>
      <c r="AP546" s="2">
        <f>ModelPitch[[#This Row],[BIP vR/500]]*Ratios!$O$3</f>
        <v>142.68860037177387</v>
      </c>
      <c r="AQ546" s="2">
        <f>ModelPitch[[#This Row],[HIP vR/500]]*Ratios!$O$4</f>
        <v>39.216392237577956</v>
      </c>
      <c r="AR546" s="2">
        <f>ModelPitch[[#This Row],[XBH vR/500]]*Ratios!$O$5</f>
        <v>3.0443685294031768</v>
      </c>
      <c r="AS546" s="2">
        <f>ModelPitch[[#This Row],[XBH vR/500]]-ModelPitch[[#This Row],[3B vR/500]]</f>
        <v>36.172023708174777</v>
      </c>
      <c r="AT546" s="2">
        <f>ModelPitch[[#This Row],[HIP vR/500]]-ModelPitch[[#This Row],[3B vR/500]]-ModelPitch[[#This Row],[2B vR/500]]</f>
        <v>103.47220813419591</v>
      </c>
      <c r="AU546" s="2">
        <f>ModelPitch[[#This Row],[HR vR Rate]]+ModelPitch[[#This Row],[3B vR/500]]+ModelPitch[[#This Row],[2B vR/500]]+ModelPitch[[#This Row],[1B vR/500]]</f>
        <v>142.71999488757388</v>
      </c>
      <c r="AV546" s="2">
        <f>500-ModelPitch[[#This Row],[HP/500]]-ModelPitch[[#This Row],[BB vR/500]]</f>
        <v>474.68692538419498</v>
      </c>
      <c r="AW546" s="2">
        <f>ModelPitch[[#This Row],[H vL/500]]/ModelPitch[[#This Row],[AB vL/500]]</f>
        <v>0.30166007193365285</v>
      </c>
      <c r="AX546" s="2">
        <f>(ModelPitch[[#This Row],[H vL/500]]+ModelPitch[[#This Row],[HP/500]]+ModelPitch[[#This Row],[BB vL/500]])/500</f>
        <v>0.33931353094718203</v>
      </c>
      <c r="AY546" s="2">
        <f>(ModelPitch[[#This Row],[1B vL/500]]+2*ModelPitch[[#This Row],[2B vL/500]]+3*ModelPitch[[#This Row],[3B vL/500]]+4*ModelPitch[[#This Row],[HR vL/500]])/ModelPitch[[#This Row],[AB vL/500]]</f>
        <v>0.52840044789585838</v>
      </c>
      <c r="AZ546" s="2">
        <f>ModelPitch[[#This Row],[obp vL]]+ModelPitch[[#This Row],[slg vL]]</f>
        <v>0.86771397884304036</v>
      </c>
      <c r="BA5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23074361784919</v>
      </c>
      <c r="BB5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1465188563222</v>
      </c>
      <c r="BC546" s="2">
        <f>(13*ModelPitch[[#This Row],[HR vL/500]]+3*ModelPitch[[#This Row],[BB vL Rate]]-2*ModelPitch[[#This Row],[SO vL/500]])/ModelPitch[[#This Row],[IP vL/500]]+Ratios!$O$6</f>
        <v>5.4771090411018921</v>
      </c>
      <c r="BD546" s="2">
        <f>ModelPitch[[#This Row],[FIP vL]]+Ratios!$O$9</f>
        <v>5.9844990411018921</v>
      </c>
      <c r="BE546" s="2">
        <f>Ratios!$O$8-ModelPitch[[#This Row],[FIPR9 vL]]</f>
        <v>-0.37926304110189246</v>
      </c>
      <c r="BF546" s="2">
        <f>ModelPitch[[#This Row],[H vR/500]]/ModelPitch[[#This Row],[AB vR/500]]</f>
        <v>0.30066131434326171</v>
      </c>
      <c r="BG546" s="2">
        <f>(ModelPitch[[#This Row],[H vR/500]]+ModelPitch[[#This Row],[HP/500]]+ModelPitch[[#This Row],[BB vR/500]])/500</f>
        <v>0.33606613900675775</v>
      </c>
      <c r="BH546" s="2">
        <f>(ModelPitch[[#This Row],[1B vR/500]]+2*ModelPitch[[#This Row],[2B vR/500]]+3*ModelPitch[[#This Row],[3B vR/500]]+4*ModelPitch[[#This Row],[HR vR/500]])/ModelPitch[[#This Row],[AB vR/500]]</f>
        <v>0.5152019421156947</v>
      </c>
      <c r="BI546" s="2">
        <f>ModelPitch[[#This Row],[obp vR]]+ModelPitch[[#This Row],[slg vR]]</f>
        <v>0.85126808112245245</v>
      </c>
      <c r="BJ5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0772116330327</v>
      </c>
      <c r="BK5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0683273863772</v>
      </c>
      <c r="BL546" s="2">
        <f>(13*ModelPitch[[#This Row],[HR vR/500]]+3*ModelPitch[[#This Row],[BB vR Rate]]-2*ModelPitch[[#This Row],[SO vR/500]])/ModelPitch[[#This Row],[IP vR/500]]+Ratios!$O$6</f>
        <v>5.2265384500509828</v>
      </c>
      <c r="BM546" s="2">
        <f>ModelPitch[[#This Row],[FIP vR]]+Ratios!$O$9</f>
        <v>5.7339284500509828</v>
      </c>
      <c r="BN546" s="2">
        <f>Ratios!$O$8-ModelPitch[[#This Row],[FIPR9 vR]]</f>
        <v>-0.12869245005098318</v>
      </c>
      <c r="BO546" s="4">
        <f>IF(ModelPitch[[#This Row],[ Throws]]="R",ModelPitch[[#This Row],[BB vL Rate]]*Ratios!$D$7+ModelPitch[[#This Row],[BB vR Rate]]*Ratios!$D$8,ModelPitch[[#This Row],[BB vL Rate]]*Ratios!$E$7+ModelPitch[[#This Row],[BB vR Rate]]*Ratios!$E$8)</f>
        <v>4.807002307509068E-2</v>
      </c>
      <c r="BP546" s="2">
        <f>ModelPitch[[#This Row],[BB Rate]]*(500-ModelPitch[[#This Row],[HP/500]])</f>
        <v>23.935963254999116</v>
      </c>
      <c r="BQ546" s="4">
        <f>IF(ModelPitch[[#This Row],[ Throws]]="R",ModelPitch[[#This Row],[SO vL Rate]]*Ratios!$D$7+ModelPitch[[#This Row],[SO vR Rate]]*Ratios!$D$8,ModelPitch[[#This Row],[SO vL Rate]]*Ratios!$E$7+ModelPitch[[#This Row],[SO vR Rate]]*Ratios!$E$8)</f>
        <v>2.2725003541000495E-2</v>
      </c>
      <c r="BR546" s="2">
        <f>ModelPitch[[#This Row],[K Rate]]*(500-ModelPitch[[#This Row],[BB/500]]-ModelPitch[[#This Row],[HP/500]])</f>
        <v>10.771732050976903</v>
      </c>
      <c r="BS546" s="4">
        <f>IF(ModelPitch[[#This Row],[ Throws]]="R",ModelPitch[[#This Row],[HR vL Rate]]*Ratios!$D$7+ModelPitch[[#This Row],[HR vR Rate]]*Ratios!$D$8,ModelPitch[[#This Row],[HR vL Rate]]*Ratios!$E$7+ModelPitch[[#This Row],[HR vR Rate]]*Ratios!$E$8)</f>
        <v>3.2630826429439666E-2</v>
      </c>
      <c r="BT546" s="2">
        <f>ModelPitch[[#This Row],[HR Rate]]*(500-ModelPitch[[#This Row],[BB/500]]-ModelPitch[[#This Row],[HP/500]])</f>
        <v>15.467127134466651</v>
      </c>
      <c r="BU546" s="2">
        <f>500-ModelPitch[[#This Row],[HP/500]]-ModelPitch[[#This Row],[BB/500]]-ModelPitch[[#This Row],[SO/500]]-ModelPitch[[#This Row],[HR/500]]</f>
        <v>447.76467755955736</v>
      </c>
      <c r="BV546" s="2">
        <f>ModelPitch[[#This Row],[BIP/500]]*Ratios!$O$3</f>
        <v>142.67842344564269</v>
      </c>
      <c r="BW546" s="2">
        <f>ModelPitch[[#This Row],[HIP/500]]*Ratios!$O$4</f>
        <v>39.213595221376991</v>
      </c>
      <c r="BX546" s="2">
        <f>ModelPitch[[#This Row],[XBH/500]]*Ratios!$O$5</f>
        <v>3.0441513970354959</v>
      </c>
      <c r="BY546" s="2">
        <f>ModelPitch[[#This Row],[XBH/500]]-ModelPitch[[#This Row],[3B/500]]</f>
        <v>36.169443824341492</v>
      </c>
      <c r="BZ546" s="2">
        <f>ModelPitch[[#This Row],[HIP/500]]-ModelPitch[[#This Row],[XBH/500]]</f>
        <v>103.4648282242657</v>
      </c>
      <c r="CA546" s="2">
        <f>ModelPitch[[#This Row],[1B/500]]+ModelPitch[[#This Row],[2B/500]]+ModelPitch[[#This Row],[3B/500]]+ModelPitch[[#This Row],[HR/500]]</f>
        <v>158.14555058010933</v>
      </c>
      <c r="CB546" s="2">
        <f>500-ModelPitch[[#This Row],[BB/500]]-ModelPitch[[#This Row],[HP/500]]</f>
        <v>474.00353674500087</v>
      </c>
      <c r="CC546" s="2">
        <f>ModelPitch[[#This Row],[H/500]]/ModelPitch[[#This Row],[AB/500]]</f>
        <v>0.33363791263267872</v>
      </c>
      <c r="CD546" s="2">
        <f>(ModelPitch[[#This Row],[H/500]]+ModelPitch[[#This Row],[HP/500]]+ModelPitch[[#This Row],[BB/500]])/500</f>
        <v>0.36828402767021684</v>
      </c>
      <c r="CE546" s="2">
        <f>(ModelPitch[[#This Row],[1B/500]]+2*ModelPitch[[#This Row],[2B/500]]+3*ModelPitch[[#This Row],[3B/500]]+4*ModelPitch[[#This Row],[HR/500]])/ModelPitch[[#This Row],[AB/500]]</f>
        <v>0.5206810908980517</v>
      </c>
      <c r="CF546" s="2">
        <f>ModelPitch[[#This Row],[obp]]+ModelPitch[[#This Row],[slg]]</f>
        <v>0.88896511856826854</v>
      </c>
      <c r="CG5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1921678273284</v>
      </c>
      <c r="CH5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9440382913799</v>
      </c>
      <c r="CI546" s="2">
        <f>(13*ModelPitch[[#This Row],[HR/500]]+3*ModelPitch[[#This Row],[BB/500]]-2*ModelPitch[[#This Row],[SO/500]])/ModelPitch[[#This Row],[IP/500]]+Ratios!$O$6</f>
        <v>6.0397528136156655</v>
      </c>
      <c r="CJ546" s="2">
        <f>ModelPitch[[#This Row],[FIP]]+Ratios!$O$9</f>
        <v>6.5471428136156655</v>
      </c>
      <c r="CK546" s="2">
        <f>Ratios!$O$8-ModelPitch[[#This Row],[FIPR9]]</f>
        <v>-0.94190681361566586</v>
      </c>
      <c r="CL546" s="2">
        <f>(((((18-Ratios!$O$12)*Ratios!$O$8)+(Ratios!$O$12*ModelPitch[[#This Row],[FIPR9]]))/18)+2)*1.5</f>
        <v>11.841131134263206</v>
      </c>
      <c r="CM546" s="2">
        <f>(((((18-Ratios!$O$13)*Ratios!$O$8)+(Ratios!$O$13*ModelPitch[[#This Row],[FIPR9]]))/18)+2)*1.5</f>
        <v>11.520097895289201</v>
      </c>
      <c r="CN546" s="2">
        <f>ModelPitch[[#This Row],[RAA9]]/ModelPitch[[#This Row],[dRPW SP]]</f>
        <v>-7.9545340975929871E-2</v>
      </c>
      <c r="CO546" s="2">
        <f>ModelPitch[[#This Row],[RAA9]]/ModelPitch[[#This Row],[dRPW RP]]</f>
        <v>-8.1762049435433221E-2</v>
      </c>
      <c r="CP546" s="2">
        <f>ModelPitch[[#This Row],[WPGAA SP]]+0.12</f>
        <v>4.0454659024070125E-2</v>
      </c>
      <c r="CQ546" s="2">
        <f>ModelPitch[[#This Row],[WPGAA RP]]+0.03</f>
        <v>-5.1762049435433222E-2</v>
      </c>
      <c r="CR546" s="2">
        <f>ModelPitch[[#This Row],[WPGAR SP]]*(ModelPitch[[#This Row],[IP/500]]/9)+(-0.0012*ModelPitch[[#This Row],[IP/500]])</f>
        <v>0.33277273432136989</v>
      </c>
      <c r="CS546" s="2">
        <f>ModelPitch[[#This Row],[WPGAR RP]]*(ModelPitch[[#This Row],[IP/500]]/9)+(-0.0012*ModelPitch[[#This Row],[IP/500]])</f>
        <v>-0.70204632056229299</v>
      </c>
    </row>
    <row r="547" spans="1:97" hidden="1" x14ac:dyDescent="0.25">
      <c r="A547">
        <v>38440</v>
      </c>
      <c r="B547" s="2" t="s">
        <v>7010</v>
      </c>
      <c r="C547">
        <v>50</v>
      </c>
      <c r="D547" s="2" t="s">
        <v>78</v>
      </c>
      <c r="E547" s="2" t="s">
        <v>95</v>
      </c>
      <c r="F547">
        <v>50</v>
      </c>
      <c r="G547">
        <v>45</v>
      </c>
      <c r="H547">
        <v>44</v>
      </c>
      <c r="I547">
        <v>51</v>
      </c>
      <c r="J547">
        <v>47</v>
      </c>
      <c r="K547">
        <v>44</v>
      </c>
      <c r="L547">
        <v>49</v>
      </c>
      <c r="M547">
        <v>44</v>
      </c>
      <c r="N547">
        <v>44</v>
      </c>
      <c r="O547">
        <v>78</v>
      </c>
      <c r="P547">
        <v>65</v>
      </c>
      <c r="Q547" s="2" t="s">
        <v>82</v>
      </c>
      <c r="R547" s="2" t="s">
        <v>126</v>
      </c>
      <c r="S547" s="2" t="s">
        <v>115</v>
      </c>
      <c r="T547" s="2">
        <f>Ratios!$O$2*500</f>
        <v>2.0604999999999998</v>
      </c>
      <c r="U547" s="2">
        <f>IF(ModelPitch[[#This Row],[ Control vL]]&lt;=50.495, 0.1959-0.00242*ModelPitch[[#This Row],[ Control vL]], 0.1959-0.00242*50.495-0.001102*(ModelPitch[[#This Row],[ Control vL]]-50.495))</f>
        <v>8.9419999999999999E-2</v>
      </c>
      <c r="V547" s="2">
        <f>ModelPitch[[#This Row],[BB vL Rate]]*(500-ModelPitch[[#This Row],[HP/500]])</f>
        <v>44.525750090000003</v>
      </c>
      <c r="W547" s="2">
        <f>IF(ModelPitch[[#This Row],[Stuff vL]]&lt;=67,-0.008252+0.003046*ModelPitch[[#This Row],[Stuff vL]],-0.008252+0.003046*67+0.0021174*(ModelPitch[[#This Row],[Stuff vL]]-67))</f>
        <v>0.147094</v>
      </c>
      <c r="X547" s="2">
        <f>ModelPitch[[#This Row],[SO vL Rate]]*(500-ModelPitch[[#This Row],[BB vL/500]]-ModelPitch[[#This Row],[HP/500]])</f>
        <v>66.694442129261546</v>
      </c>
      <c r="Y547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47" s="2">
        <f>ModelPitch[[#This Row],[HR vL Rate]]*(500-ModelPitch[[#This Row],[HP/500]]-ModelPitch[[#This Row],[BB vL/500]])</f>
        <v>18.885778040688532</v>
      </c>
      <c r="AA547" s="2">
        <f>500-ModelPitch[[#This Row],[HP/500]]-ModelPitch[[#This Row],[BB vL/500]]-ModelPitch[[#This Row],[SO vL/500]]-ModelPitch[[#This Row],[HR vL/500]]</f>
        <v>367.83352974004987</v>
      </c>
      <c r="AB547" s="2">
        <f>ModelPitch[[#This Row],[BIP vL/500]]*Ratios!$O$3</f>
        <v>117.20868291754792</v>
      </c>
      <c r="AC547" s="2">
        <f>ModelPitch[[#This Row],[HIP vL/500]]*Ratios!$O$4</f>
        <v>32.213517204375954</v>
      </c>
      <c r="AD547" s="2">
        <f>ModelPitch[[#This Row],[XBH vL/500]]*Ratios!$O$5</f>
        <v>2.5007353405757056</v>
      </c>
      <c r="AE547" s="2">
        <f>ModelPitch[[#This Row],[XBH vL/500]]-ModelPitch[[#This Row],[3B vL/500]]</f>
        <v>29.712781863800249</v>
      </c>
      <c r="AF547" s="2">
        <f>ModelPitch[[#This Row],[HIP vL/500]]-ModelPitch[[#This Row],[3B vL/500]]-ModelPitch[[#This Row],[2B vL/500]]</f>
        <v>84.995165713171971</v>
      </c>
      <c r="AG547" s="2">
        <f>ModelPitch[[#This Row],[HR vL Rate]]+ModelPitch[[#This Row],[3B vL/500]]+ModelPitch[[#This Row],[2B vL/500]]+ModelPitch[[#This Row],[1B vL/500]]</f>
        <v>117.25033533334792</v>
      </c>
      <c r="AH547" s="2">
        <f>500-ModelPitch[[#This Row],[HP/500]]-ModelPitch[[#This Row],[BB vL/500]]</f>
        <v>453.41374990999998</v>
      </c>
      <c r="AI547" s="2">
        <f>IF(ModelPitch[[#This Row],[ Control vR]]&lt;=50.495, 0.1959-0.00242*ModelPitch[[#This Row],[ Control vR]], 0.1959-0.00242*50.495-0.001102*(ModelPitch[[#This Row],[ Control vR]]-50.495))</f>
        <v>8.9419999999999999E-2</v>
      </c>
      <c r="AJ547" s="2">
        <f>ModelPitch[[#This Row],[BB vR Rate]]*(500-ModelPitch[[#This Row],[HP/500]])</f>
        <v>44.525750090000003</v>
      </c>
      <c r="AK547" s="2">
        <f>IF(ModelPitch[[#This Row],[ Stuff vR]]&lt;=67,-0.008252+0.003046*ModelPitch[[#This Row],[ Stuff vR]],-0.008252+0.003046*67+0.0021174*(ModelPitch[[#This Row],[ Stuff vR]]-67))</f>
        <v>0.14100199999999999</v>
      </c>
      <c r="AL547" s="2">
        <f>ModelPitch[[#This Row],[SO vR Rate]]*(500-ModelPitch[[#This Row],[BB vR/500]]-ModelPitch[[#This Row],[HP/500]])</f>
        <v>63.932245564809818</v>
      </c>
      <c r="AM547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47" s="2">
        <f>ModelPitch[[#This Row],[HR vR Rate]]*(500-ModelPitch[[#This Row],[HP/500]]-ModelPitch[[#This Row],[BB vR/500]])</f>
        <v>19.589514357986598</v>
      </c>
      <c r="AO547" s="2">
        <f>500-ModelPitch[[#This Row],[HP/500]]-ModelPitch[[#This Row],[BB vR/500]]-ModelPitch[[#This Row],[SO vR/500]]-ModelPitch[[#This Row],[HR vR/500]]</f>
        <v>369.89198998720354</v>
      </c>
      <c r="AP547" s="2">
        <f>ModelPitch[[#This Row],[BIP vR/500]]*Ratios!$O$3</f>
        <v>117.86460304146246</v>
      </c>
      <c r="AQ547" s="2">
        <f>ModelPitch[[#This Row],[HIP vR/500]]*Ratios!$O$4</f>
        <v>32.393789635312501</v>
      </c>
      <c r="AR547" s="2">
        <f>ModelPitch[[#This Row],[XBH vR/500]]*Ratios!$O$5</f>
        <v>2.5147298893893097</v>
      </c>
      <c r="AS547" s="2">
        <f>ModelPitch[[#This Row],[XBH vR/500]]-ModelPitch[[#This Row],[3B vR/500]]</f>
        <v>29.879059745923193</v>
      </c>
      <c r="AT547" s="2">
        <f>ModelPitch[[#This Row],[HIP vR/500]]-ModelPitch[[#This Row],[3B vR/500]]-ModelPitch[[#This Row],[2B vR/500]]</f>
        <v>85.470813406149944</v>
      </c>
      <c r="AU547" s="2">
        <f>ModelPitch[[#This Row],[HR vR Rate]]+ModelPitch[[#This Row],[3B vR/500]]+ModelPitch[[#This Row],[2B vR/500]]+ModelPitch[[#This Row],[1B vR/500]]</f>
        <v>117.90780754146245</v>
      </c>
      <c r="AV547" s="2">
        <f>500-ModelPitch[[#This Row],[HP/500]]-ModelPitch[[#This Row],[BB vR/500]]</f>
        <v>453.41374990999998</v>
      </c>
      <c r="AW547" s="2">
        <f>ModelPitch[[#This Row],[H vL/500]]/ModelPitch[[#This Row],[AB vL/500]]</f>
        <v>0.25859457362424815</v>
      </c>
      <c r="AX547" s="2">
        <f>(ModelPitch[[#This Row],[H vL/500]]+ModelPitch[[#This Row],[HP/500]]+ModelPitch[[#This Row],[BB vL/500]])/500</f>
        <v>0.32767317084669584</v>
      </c>
      <c r="AY547" s="2">
        <f>(ModelPitch[[#This Row],[1B vL/500]]+2*ModelPitch[[#This Row],[2B vL/500]]+3*ModelPitch[[#This Row],[3B vL/500]]+4*ModelPitch[[#This Row],[HR vL/500]])/ModelPitch[[#This Row],[AB vL/500]]</f>
        <v>0.50167434858427751</v>
      </c>
      <c r="AZ547" s="2">
        <f>ModelPitch[[#This Row],[obp vL]]+ModelPitch[[#This Row],[slg vL]]</f>
        <v>0.8293475194309734</v>
      </c>
      <c r="BA5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2980048450678</v>
      </c>
      <c r="BB5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29643339625</v>
      </c>
      <c r="BC547" s="2">
        <f>(13*ModelPitch[[#This Row],[HR vL/500]]+3*ModelPitch[[#This Row],[BB vL Rate]]-2*ModelPitch[[#This Row],[SO vL/500]])/ModelPitch[[#This Row],[IP vL/500]]+Ratios!$O$6</f>
        <v>4.6504244402549535</v>
      </c>
      <c r="BD547" s="2">
        <f>ModelPitch[[#This Row],[FIP vL]]+Ratios!$O$9</f>
        <v>5.1578144402549535</v>
      </c>
      <c r="BE547" s="2">
        <f>Ratios!$O$8-ModelPitch[[#This Row],[FIPR9 vL]]</f>
        <v>0.44742155974504616</v>
      </c>
      <c r="BF547" s="2">
        <f>ModelPitch[[#This Row],[H vR/500]]/ModelPitch[[#This Row],[AB vR/500]]</f>
        <v>0.26004462274217854</v>
      </c>
      <c r="BG547" s="2">
        <f>(ModelPitch[[#This Row],[H vR/500]]+ModelPitch[[#This Row],[HP/500]]+ModelPitch[[#This Row],[BB vR/500]])/500</f>
        <v>0.32898811526292493</v>
      </c>
      <c r="BH547" s="2">
        <f>(ModelPitch[[#This Row],[1B vR/500]]+2*ModelPitch[[#This Row],[2B vR/500]]+3*ModelPitch[[#This Row],[3B vR/500]]+4*ModelPitch[[#This Row],[HR vR/500]])/ModelPitch[[#This Row],[AB vR/500]]</f>
        <v>0.50975776549341278</v>
      </c>
      <c r="BI547" s="2">
        <f>ModelPitch[[#This Row],[obp vR]]+ModelPitch[[#This Row],[slg vR]]</f>
        <v>0.83874588075633771</v>
      </c>
      <c r="BJ5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2710684607304</v>
      </c>
      <c r="BK5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6937348585346</v>
      </c>
      <c r="BL547" s="2">
        <f>(13*ModelPitch[[#This Row],[HR vR/500]]+3*ModelPitch[[#This Row],[BB vR Rate]]-2*ModelPitch[[#This Row],[SO vR/500]])/ModelPitch[[#This Row],[IP vR/500]]+Ratios!$O$6</f>
        <v>4.7997114681024424</v>
      </c>
      <c r="BM547" s="2">
        <f>ModelPitch[[#This Row],[FIP vR]]+Ratios!$O$9</f>
        <v>5.3071014681024424</v>
      </c>
      <c r="BN547" s="2">
        <f>Ratios!$O$8-ModelPitch[[#This Row],[FIPR9 vR]]</f>
        <v>0.29813453189755723</v>
      </c>
      <c r="BO547" s="4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547" s="2">
        <f>ModelPitch[[#This Row],[BB Rate]]*(500-ModelPitch[[#This Row],[HP/500]])</f>
        <v>44.525750090000003</v>
      </c>
      <c r="BQ547" s="4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547" s="2">
        <f>ModelPitch[[#This Row],[K Rate]]*(500-ModelPitch[[#This Row],[BB/500]]-ModelPitch[[#This Row],[HP/500]])</f>
        <v>65.078927332793896</v>
      </c>
      <c r="BS547" s="4">
        <f>IF(ModelPitch[[#This Row],[ Throws]]="R",ModelPitch[[#This Row],[HR vL Rate]]*Ratios!$D$7+ModelPitch[[#This Row],[HR vR Rate]]*Ratios!$D$8,ModelPitch[[#This Row],[HR vL Rate]]*Ratios!$E$7+ModelPitch[[#This Row],[HR vR Rate]]*Ratios!$E$8)</f>
        <v>4.2560177044341917E-2</v>
      </c>
      <c r="BT547" s="2">
        <f>ModelPitch[[#This Row],[HR Rate]]*(500-ModelPitch[[#This Row],[BB/500]]-ModelPitch[[#This Row],[HP/500]])</f>
        <v>19.297369470508571</v>
      </c>
      <c r="BU547" s="2">
        <f>500-ModelPitch[[#This Row],[HP/500]]-ModelPitch[[#This Row],[BB/500]]-ModelPitch[[#This Row],[SO/500]]-ModelPitch[[#This Row],[HR/500]]</f>
        <v>369.03745310669751</v>
      </c>
      <c r="BV547" s="2">
        <f>ModelPitch[[#This Row],[BIP/500]]*Ratios!$O$3</f>
        <v>117.59230828263674</v>
      </c>
      <c r="BW547" s="2">
        <f>ModelPitch[[#This Row],[HIP/500]]*Ratios!$O$4</f>
        <v>32.318952416091598</v>
      </c>
      <c r="BX547" s="2">
        <f>ModelPitch[[#This Row],[XBH/500]]*Ratios!$O$5</f>
        <v>2.5089202760611911</v>
      </c>
      <c r="BY547" s="2">
        <f>ModelPitch[[#This Row],[XBH/500]]-ModelPitch[[#This Row],[3B/500]]</f>
        <v>29.810032140030408</v>
      </c>
      <c r="BZ547" s="2">
        <f>ModelPitch[[#This Row],[HIP/500]]-ModelPitch[[#This Row],[XBH/500]]</f>
        <v>85.273355866545131</v>
      </c>
      <c r="CA547" s="2">
        <f>ModelPitch[[#This Row],[1B/500]]+ModelPitch[[#This Row],[2B/500]]+ModelPitch[[#This Row],[3B/500]]+ModelPitch[[#This Row],[HR/500]]</f>
        <v>136.88967775314529</v>
      </c>
      <c r="CB547" s="2">
        <f>500-ModelPitch[[#This Row],[BB/500]]-ModelPitch[[#This Row],[HP/500]]</f>
        <v>453.41374991000004</v>
      </c>
      <c r="CC547" s="2">
        <f>ModelPitch[[#This Row],[H/500]]/ModelPitch[[#This Row],[AB/500]]</f>
        <v>0.3019089689721961</v>
      </c>
      <c r="CD547" s="2">
        <f>(ModelPitch[[#This Row],[H/500]]+ModelPitch[[#This Row],[HP/500]]+ModelPitch[[#This Row],[BB/500]])/500</f>
        <v>0.36695185568629057</v>
      </c>
      <c r="CE547" s="2">
        <f>(ModelPitch[[#This Row],[1B/500]]+2*ModelPitch[[#This Row],[2B/500]]+3*ModelPitch[[#This Row],[3B/500]]+4*ModelPitch[[#This Row],[HR/500]])/ModelPitch[[#This Row],[AB/500]]</f>
        <v>0.50640206412443367</v>
      </c>
      <c r="CF547" s="2">
        <f>ModelPitch[[#This Row],[obp]]+ModelPitch[[#This Row],[slg]]</f>
        <v>0.8733539198107243</v>
      </c>
      <c r="CG5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86768898101441</v>
      </c>
      <c r="CH5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6569989092825</v>
      </c>
      <c r="CI547" s="2">
        <f>(13*ModelPitch[[#This Row],[HR/500]]+3*ModelPitch[[#This Row],[BB/500]]-2*ModelPitch[[#This Row],[SO/500]])/ModelPitch[[#This Row],[IP/500]]+Ratios!$O$6</f>
        <v>6.0449597587064083</v>
      </c>
      <c r="CJ547" s="2">
        <f>ModelPitch[[#This Row],[FIP]]+Ratios!$O$9</f>
        <v>6.5523497587064083</v>
      </c>
      <c r="CK547" s="2">
        <f>Ratios!$O$8-ModelPitch[[#This Row],[FIPR9]]</f>
        <v>-0.94711375870640868</v>
      </c>
      <c r="CL547" s="2">
        <f>(((((18-Ratios!$O$12)*Ratios!$O$8)+(Ratios!$O$12*ModelPitch[[#This Row],[FIPR9]]))/18)+2)*1.5</f>
        <v>11.843526329004948</v>
      </c>
      <c r="CM547" s="2">
        <f>(((((18-Ratios!$O$13)*Ratios!$O$8)+(Ratios!$O$13*ModelPitch[[#This Row],[FIPR9]]))/18)+2)*1.5</f>
        <v>11.52071838957918</v>
      </c>
      <c r="CN547" s="2">
        <f>ModelPitch[[#This Row],[RAA9]]/ModelPitch[[#This Row],[dRPW SP]]</f>
        <v>-7.9968898822550413E-2</v>
      </c>
      <c r="CO547" s="2">
        <f>ModelPitch[[#This Row],[RAA9]]/ModelPitch[[#This Row],[dRPW RP]]</f>
        <v>-8.220960939060018E-2</v>
      </c>
      <c r="CP547" s="2">
        <f>ModelPitch[[#This Row],[WPGAA SP]]+0.12</f>
        <v>4.0031101177449582E-2</v>
      </c>
      <c r="CQ547" s="2">
        <f>ModelPitch[[#This Row],[WPGAA RP]]+0.03</f>
        <v>-5.2209609390600181E-2</v>
      </c>
      <c r="CR547" s="2">
        <f>ModelPitch[[#This Row],[WPGAR SP]]*(ModelPitch[[#This Row],[IP/500]]/9)+(-0.0012*ModelPitch[[#This Row],[IP/500]])</f>
        <v>0.33117441001568709</v>
      </c>
      <c r="CS547" s="2">
        <f>ModelPitch[[#This Row],[WPGAR RP]]*(ModelPitch[[#This Row],[IP/500]]/9)+(-0.0012*ModelPitch[[#This Row],[IP/500]])</f>
        <v>-0.71386876904072805</v>
      </c>
    </row>
    <row r="548" spans="1:97" hidden="1" x14ac:dyDescent="0.25">
      <c r="A548">
        <v>41297</v>
      </c>
      <c r="B548" s="2" t="s">
        <v>9226</v>
      </c>
      <c r="C548">
        <v>41</v>
      </c>
      <c r="D548" s="2" t="s">
        <v>78</v>
      </c>
      <c r="E548" s="2" t="s">
        <v>95</v>
      </c>
      <c r="F548">
        <v>44</v>
      </c>
      <c r="G548">
        <v>45</v>
      </c>
      <c r="H548">
        <v>49</v>
      </c>
      <c r="I548">
        <v>45</v>
      </c>
      <c r="J548">
        <v>45</v>
      </c>
      <c r="K548">
        <v>50</v>
      </c>
      <c r="L548">
        <v>43</v>
      </c>
      <c r="M548">
        <v>44</v>
      </c>
      <c r="N548">
        <v>49</v>
      </c>
      <c r="O548">
        <v>68</v>
      </c>
      <c r="P548">
        <v>50</v>
      </c>
      <c r="Q548" s="2" t="s">
        <v>121</v>
      </c>
      <c r="R548" s="2" t="s">
        <v>370</v>
      </c>
      <c r="S548" s="2" t="s">
        <v>84</v>
      </c>
      <c r="T548" s="2">
        <f>Ratios!$O$2*500</f>
        <v>2.0604999999999998</v>
      </c>
      <c r="U548" s="2">
        <f>IF(ModelPitch[[#This Row],[ Control vL]]&lt;=50.495, 0.1959-0.00242*ModelPitch[[#This Row],[ Control vL]], 0.1959-0.00242*50.495-0.001102*(ModelPitch[[#This Row],[ Control vL]]-50.495))</f>
        <v>7.4899999999999994E-2</v>
      </c>
      <c r="V548" s="2">
        <f>ModelPitch[[#This Row],[BB vL Rate]]*(500-ModelPitch[[#This Row],[HP/500]])</f>
        <v>37.295668549999995</v>
      </c>
      <c r="W548" s="2">
        <f>IF(ModelPitch[[#This Row],[Stuff vL]]&lt;=67,-0.008252+0.003046*ModelPitch[[#This Row],[Stuff vL]],-0.008252+0.003046*67+0.0021174*(ModelPitch[[#This Row],[Stuff vL]]-67))</f>
        <v>0.12881799999999999</v>
      </c>
      <c r="X548" s="2">
        <f>ModelPitch[[#This Row],[SO vL Rate]]*(500-ModelPitch[[#This Row],[BB vL/500]]-ModelPitch[[#This Row],[HP/500]])</f>
        <v>59.33921707972609</v>
      </c>
      <c r="Y548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48" s="2">
        <f>ModelPitch[[#This Row],[HR vL Rate]]*(500-ModelPitch[[#This Row],[HP/500]]-ModelPitch[[#This Row],[BB vL/500]])</f>
        <v>19.636739826498907</v>
      </c>
      <c r="AA548" s="2">
        <f>500-ModelPitch[[#This Row],[HP/500]]-ModelPitch[[#This Row],[BB vL/500]]-ModelPitch[[#This Row],[SO vL/500]]-ModelPitch[[#This Row],[HR vL/500]]</f>
        <v>381.66787454377499</v>
      </c>
      <c r="AB548" s="2">
        <f>ModelPitch[[#This Row],[BIP vL/500]]*Ratios!$O$3</f>
        <v>121.61694155187571</v>
      </c>
      <c r="AC548" s="2">
        <f>ModelPitch[[#This Row],[HIP vL/500]]*Ratios!$O$4</f>
        <v>33.425078599175968</v>
      </c>
      <c r="AD548" s="2">
        <f>ModelPitch[[#This Row],[XBH vL/500]]*Ratios!$O$5</f>
        <v>2.5947888516540307</v>
      </c>
      <c r="AE548" s="2">
        <f>ModelPitch[[#This Row],[XBH vL/500]]-ModelPitch[[#This Row],[3B vL/500]]</f>
        <v>30.830289747521938</v>
      </c>
      <c r="AF548" s="2">
        <f>ModelPitch[[#This Row],[HIP vL/500]]-ModelPitch[[#This Row],[3B vL/500]]-ModelPitch[[#This Row],[2B vL/500]]</f>
        <v>88.191862952699751</v>
      </c>
      <c r="AG548" s="2">
        <f>ModelPitch[[#This Row],[HR vL Rate]]+ModelPitch[[#This Row],[3B vL/500]]+ModelPitch[[#This Row],[2B vL/500]]+ModelPitch[[#This Row],[1B vL/500]]</f>
        <v>121.65957045187572</v>
      </c>
      <c r="AH548" s="2">
        <f>500-ModelPitch[[#This Row],[HP/500]]-ModelPitch[[#This Row],[BB vL/500]]</f>
        <v>460.64383144999999</v>
      </c>
      <c r="AI548" s="2">
        <f>IF(ModelPitch[[#This Row],[ Control vR]]&lt;=50.495, 0.1959-0.00242*ModelPitch[[#This Row],[ Control vR]], 0.1959-0.00242*50.495-0.001102*(ModelPitch[[#This Row],[ Control vR]]-50.495))</f>
        <v>7.732E-2</v>
      </c>
      <c r="AJ548" s="2">
        <f>ModelPitch[[#This Row],[BB vR Rate]]*(500-ModelPitch[[#This Row],[HP/500]])</f>
        <v>38.500682140000002</v>
      </c>
      <c r="AK548" s="2">
        <f>IF(ModelPitch[[#This Row],[ Stuff vR]]&lt;=67,-0.008252+0.003046*ModelPitch[[#This Row],[ Stuff vR]],-0.008252+0.003046*67+0.0021174*(ModelPitch[[#This Row],[ Stuff vR]]-67))</f>
        <v>0.12272600000000002</v>
      </c>
      <c r="AL548" s="2">
        <f>ModelPitch[[#This Row],[SO vR Rate]]*(500-ModelPitch[[#This Row],[BB vR/500]]-ModelPitch[[#This Row],[HP/500]])</f>
        <v>56.385088360686368</v>
      </c>
      <c r="AM548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48" s="2">
        <f>ModelPitch[[#This Row],[HR vR Rate]]*(500-ModelPitch[[#This Row],[HP/500]]-ModelPitch[[#This Row],[BB vR/500]])</f>
        <v>19.849824406232376</v>
      </c>
      <c r="AO548" s="2">
        <f>500-ModelPitch[[#This Row],[HP/500]]-ModelPitch[[#This Row],[BB vR/500]]-ModelPitch[[#This Row],[SO vR/500]]-ModelPitch[[#This Row],[HR vR/500]]</f>
        <v>383.20390509308129</v>
      </c>
      <c r="AP548" s="2">
        <f>ModelPitch[[#This Row],[BIP vR/500]]*Ratios!$O$3</f>
        <v>122.10639154228997</v>
      </c>
      <c r="AQ548" s="2">
        <f>ModelPitch[[#This Row],[HIP vR/500]]*Ratios!$O$4</f>
        <v>33.559598545091433</v>
      </c>
      <c r="AR548" s="2">
        <f>ModelPitch[[#This Row],[XBH vR/500]]*Ratios!$O$5</f>
        <v>2.6052316350554481</v>
      </c>
      <c r="AS548" s="2">
        <f>ModelPitch[[#This Row],[XBH vR/500]]-ModelPitch[[#This Row],[3B vR/500]]</f>
        <v>30.954366910035986</v>
      </c>
      <c r="AT548" s="2">
        <f>ModelPitch[[#This Row],[HIP vR/500]]-ModelPitch[[#This Row],[3B vR/500]]-ModelPitch[[#This Row],[2B vR/500]]</f>
        <v>88.546792997198537</v>
      </c>
      <c r="AU548" s="2">
        <f>ModelPitch[[#This Row],[HR vR Rate]]+ModelPitch[[#This Row],[3B vR/500]]+ModelPitch[[#This Row],[2B vR/500]]+ModelPitch[[#This Row],[1B vR/500]]</f>
        <v>122.14959604228997</v>
      </c>
      <c r="AV548" s="2">
        <f>500-ModelPitch[[#This Row],[HP/500]]-ModelPitch[[#This Row],[BB vR/500]]</f>
        <v>459.43881786000003</v>
      </c>
      <c r="AW548" s="2">
        <f>ModelPitch[[#This Row],[H vL/500]]/ModelPitch[[#This Row],[AB vL/500]]</f>
        <v>0.2641076730994521</v>
      </c>
      <c r="AX548" s="2">
        <f>(ModelPitch[[#This Row],[H vL/500]]+ModelPitch[[#This Row],[HP/500]]+ModelPitch[[#This Row],[BB vL/500]])/500</f>
        <v>0.32203147800375143</v>
      </c>
      <c r="AY548" s="2">
        <f>(ModelPitch[[#This Row],[1B vL/500]]+2*ModelPitch[[#This Row],[2B vL/500]]+3*ModelPitch[[#This Row],[3B vL/500]]+4*ModelPitch[[#This Row],[HR vL/500]])/ModelPitch[[#This Row],[AB vL/500]]</f>
        <v>0.51272534696763361</v>
      </c>
      <c r="AZ548" s="2">
        <f>ModelPitch[[#This Row],[obp vL]]+ModelPitch[[#This Row],[slg vL]]</f>
        <v>0.83475682497138504</v>
      </c>
      <c r="BA5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00786654775647</v>
      </c>
      <c r="BB5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0167814005233</v>
      </c>
      <c r="BC548" s="2">
        <f>(13*ModelPitch[[#This Row],[HR vL/500]]+3*ModelPitch[[#This Row],[BB vL Rate]]-2*ModelPitch[[#This Row],[SO vL/500]])/ModelPitch[[#This Row],[IP vL/500]]+Ratios!$O$6</f>
        <v>4.8820789033530465</v>
      </c>
      <c r="BD548" s="2">
        <f>ModelPitch[[#This Row],[FIP vL]]+Ratios!$O$9</f>
        <v>5.3894689033530465</v>
      </c>
      <c r="BE548" s="2">
        <f>Ratios!$O$8-ModelPitch[[#This Row],[FIPR9 vL]]</f>
        <v>0.21576709664695315</v>
      </c>
      <c r="BF548" s="2">
        <f>ModelPitch[[#This Row],[H vR/500]]/ModelPitch[[#This Row],[AB vR/500]]</f>
        <v>0.26586694744524469</v>
      </c>
      <c r="BG548" s="2">
        <f>(ModelPitch[[#This Row],[H vR/500]]+ModelPitch[[#This Row],[HP/500]]+ModelPitch[[#This Row],[BB vR/500]])/500</f>
        <v>0.32542155636457992</v>
      </c>
      <c r="BH548" s="2">
        <f>(ModelPitch[[#This Row],[1B vR/500]]+2*ModelPitch[[#This Row],[2B vR/500]]+3*ModelPitch[[#This Row],[3B vR/500]]+4*ModelPitch[[#This Row],[HR vR/500]])/ModelPitch[[#This Row],[AB vR/500]]</f>
        <v>0.51730613545977999</v>
      </c>
      <c r="BI548" s="2">
        <f>ModelPitch[[#This Row],[obp vR]]+ModelPitch[[#This Row],[slg vR]]</f>
        <v>0.84272769182435991</v>
      </c>
      <c r="BJ5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7697616386759</v>
      </c>
      <c r="BK5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5087200225058</v>
      </c>
      <c r="BL548" s="2">
        <f>(13*ModelPitch[[#This Row],[HR vR/500]]+3*ModelPitch[[#This Row],[BB vR Rate]]-2*ModelPitch[[#This Row],[SO vR/500]])/ModelPitch[[#This Row],[IP vR/500]]+Ratios!$O$6</f>
        <v>4.9755857638780636</v>
      </c>
      <c r="BM548" s="2">
        <f>ModelPitch[[#This Row],[FIP vR]]+Ratios!$O$9</f>
        <v>5.4829757638780636</v>
      </c>
      <c r="BN548" s="2">
        <f>Ratios!$O$8-ModelPitch[[#This Row],[FIPR9 vR]]</f>
        <v>0.12226023612193604</v>
      </c>
      <c r="BO548" s="4">
        <f>IF(ModelPitch[[#This Row],[ Throws]]="R",ModelPitch[[#This Row],[BB vL Rate]]*Ratios!$D$7+ModelPitch[[#This Row],[BB vR Rate]]*Ratios!$D$8,ModelPitch[[#This Row],[BB vL Rate]]*Ratios!$E$7+ModelPitch[[#This Row],[BB vR Rate]]*Ratios!$E$8)</f>
        <v>7.6315375667961455E-2</v>
      </c>
      <c r="BP548" s="2">
        <f>ModelPitch[[#This Row],[BB Rate]]*(500-ModelPitch[[#This Row],[HP/500]])</f>
        <v>38.000440002416894</v>
      </c>
      <c r="BQ548" s="4">
        <f>IF(ModelPitch[[#This Row],[ Throws]]="R",ModelPitch[[#This Row],[SO vL Rate]]*Ratios!$D$7+ModelPitch[[#This Row],[SO vR Rate]]*Ratios!$D$8,ModelPitch[[#This Row],[SO vL Rate]]*Ratios!$E$7+ModelPitch[[#This Row],[SO vR Rate]]*Ratios!$E$8)</f>
        <v>0.12525499645899951</v>
      </c>
      <c r="BR548" s="2">
        <f>ModelPitch[[#This Row],[K Rate]]*(500-ModelPitch[[#This Row],[BB/500]]-ModelPitch[[#This Row],[HP/500]])</f>
        <v>57.609665331352836</v>
      </c>
      <c r="BS548" s="4">
        <f>IF(ModelPitch[[#This Row],[ Throws]]="R",ModelPitch[[#This Row],[HR vL Rate]]*Ratios!$D$7+ModelPitch[[#This Row],[HR vR Rate]]*Ratios!$D$8,ModelPitch[[#This Row],[HR vL Rate]]*Ratios!$E$7+ModelPitch[[#This Row],[HR vR Rate]]*Ratios!$E$8)</f>
        <v>4.2965548857222577E-2</v>
      </c>
      <c r="BT548" s="2">
        <f>ModelPitch[[#This Row],[HR Rate]]*(500-ModelPitch[[#This Row],[BB/500]]-ModelPitch[[#This Row],[HP/500]])</f>
        <v>19.761534153671182</v>
      </c>
      <c r="BU548" s="2">
        <f>500-ModelPitch[[#This Row],[HP/500]]-ModelPitch[[#This Row],[BB/500]]-ModelPitch[[#This Row],[SO/500]]-ModelPitch[[#This Row],[HR/500]]</f>
        <v>382.56786051255909</v>
      </c>
      <c r="BV548" s="2">
        <f>ModelPitch[[#This Row],[BIP/500]]*Ratios!$O$3</f>
        <v>121.9037184808849</v>
      </c>
      <c r="BW548" s="2">
        <f>ModelPitch[[#This Row],[HIP/500]]*Ratios!$O$4</f>
        <v>33.503896083567923</v>
      </c>
      <c r="BX548" s="2">
        <f>ModelPitch[[#This Row],[XBH/500]]*Ratios!$O$5</f>
        <v>2.6009074529673781</v>
      </c>
      <c r="BY548" s="2">
        <f>ModelPitch[[#This Row],[XBH/500]]-ModelPitch[[#This Row],[3B/500]]</f>
        <v>30.902988630600547</v>
      </c>
      <c r="BZ548" s="2">
        <f>ModelPitch[[#This Row],[HIP/500]]-ModelPitch[[#This Row],[XBH/500]]</f>
        <v>88.399822397316981</v>
      </c>
      <c r="CA548" s="2">
        <f>ModelPitch[[#This Row],[1B/500]]+ModelPitch[[#This Row],[2B/500]]+ModelPitch[[#This Row],[3B/500]]+ModelPitch[[#This Row],[HR/500]]</f>
        <v>141.66525263455608</v>
      </c>
      <c r="CB548" s="2">
        <f>500-ModelPitch[[#This Row],[BB/500]]-ModelPitch[[#This Row],[HP/500]]</f>
        <v>459.93905999758312</v>
      </c>
      <c r="CC548" s="2">
        <f>ModelPitch[[#This Row],[H/500]]/ModelPitch[[#This Row],[AB/500]]</f>
        <v>0.30800874497438968</v>
      </c>
      <c r="CD548" s="2">
        <f>(ModelPitch[[#This Row],[H/500]]+ModelPitch[[#This Row],[HP/500]]+ModelPitch[[#This Row],[BB/500]])/500</f>
        <v>0.36345238527394591</v>
      </c>
      <c r="CE548" s="2">
        <f>(ModelPitch[[#This Row],[1B/500]]+2*ModelPitch[[#This Row],[2B/500]]+3*ModelPitch[[#This Row],[3B/500]]+4*ModelPitch[[#This Row],[HR/500]])/ModelPitch[[#This Row],[AB/500]]</f>
        <v>0.51540449431137814</v>
      </c>
      <c r="CF548" s="2">
        <f>ModelPitch[[#This Row],[obp]]+ModelPitch[[#This Row],[slg]]</f>
        <v>0.87885687958532399</v>
      </c>
      <c r="CG5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09695304611945</v>
      </c>
      <c r="CH5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208007597495</v>
      </c>
      <c r="CI548" s="2">
        <f>(13*ModelPitch[[#This Row],[HR/500]]+3*ModelPitch[[#This Row],[BB/500]]-2*ModelPitch[[#This Row],[SO/500]])/ModelPitch[[#This Row],[IP/500]]+Ratios!$O$6</f>
        <v>6.0475157832085067</v>
      </c>
      <c r="CJ548" s="2">
        <f>ModelPitch[[#This Row],[FIP]]+Ratios!$O$9</f>
        <v>6.5549057832085067</v>
      </c>
      <c r="CK548" s="2">
        <f>Ratios!$O$8-ModelPitch[[#This Row],[FIPR9]]</f>
        <v>-0.94966978320850703</v>
      </c>
      <c r="CL548" s="2">
        <f>(((((18-Ratios!$O$12)*Ratios!$O$8)+(Ratios!$O$12*ModelPitch[[#This Row],[FIPR9]]))/18)+2)*1.5</f>
        <v>11.844702100275912</v>
      </c>
      <c r="CM548" s="2">
        <f>(((((18-Ratios!$O$13)*Ratios!$O$8)+(Ratios!$O$13*ModelPitch[[#This Row],[FIPR9]]))/18)+2)*1.5</f>
        <v>11.521022982499014</v>
      </c>
      <c r="CN548" s="2">
        <f>ModelPitch[[#This Row],[RAA9]]/ModelPitch[[#This Row],[dRPW SP]]</f>
        <v>-8.0176755410875655E-2</v>
      </c>
      <c r="CO548" s="2">
        <f>ModelPitch[[#This Row],[RAA9]]/ModelPitch[[#This Row],[dRPW RP]]</f>
        <v>-8.2429293357985739E-2</v>
      </c>
      <c r="CP548" s="2">
        <f>ModelPitch[[#This Row],[WPGAA SP]]+0.12</f>
        <v>3.982324458912434E-2</v>
      </c>
      <c r="CQ548" s="2">
        <f>ModelPitch[[#This Row],[WPGAA RP]]+0.03</f>
        <v>-5.242929335798574E-2</v>
      </c>
      <c r="CR548" s="2">
        <f>ModelPitch[[#This Row],[WPGAR SP]]*(ModelPitch[[#This Row],[IP/500]]/9)+(-0.0012*ModelPitch[[#This Row],[IP/500]])</f>
        <v>0.33028710571824238</v>
      </c>
      <c r="CS548" s="2">
        <f>ModelPitch[[#This Row],[WPGAR RP]]*(ModelPitch[[#This Row],[IP/500]]/9)+(-0.0012*ModelPitch[[#This Row],[IP/500]])</f>
        <v>-0.71955498413311214</v>
      </c>
    </row>
    <row r="549" spans="1:97" hidden="1" x14ac:dyDescent="0.25">
      <c r="A549">
        <v>40859</v>
      </c>
      <c r="B549" s="2" t="s">
        <v>6078</v>
      </c>
      <c r="C549">
        <v>48</v>
      </c>
      <c r="D549" s="2" t="s">
        <v>78</v>
      </c>
      <c r="E549" s="2" t="s">
        <v>95</v>
      </c>
      <c r="F549">
        <v>56</v>
      </c>
      <c r="G549">
        <v>37</v>
      </c>
      <c r="H549">
        <v>46</v>
      </c>
      <c r="I549">
        <v>52</v>
      </c>
      <c r="J549">
        <v>34</v>
      </c>
      <c r="K549">
        <v>45</v>
      </c>
      <c r="L549">
        <v>59</v>
      </c>
      <c r="M549">
        <v>39</v>
      </c>
      <c r="N549">
        <v>47</v>
      </c>
      <c r="O549">
        <v>63</v>
      </c>
      <c r="P549">
        <v>54</v>
      </c>
      <c r="Q549" s="2" t="s">
        <v>90</v>
      </c>
      <c r="R549" s="2" t="s">
        <v>122</v>
      </c>
      <c r="S549" s="2" t="s">
        <v>84</v>
      </c>
      <c r="T549" s="2">
        <f>Ratios!$O$2*500</f>
        <v>2.0604999999999998</v>
      </c>
      <c r="U549" s="2">
        <f>IF(ModelPitch[[#This Row],[ Control vL]]&lt;=50.495, 0.1959-0.00242*ModelPitch[[#This Row],[ Control vL]], 0.1959-0.00242*50.495-0.001102*(ModelPitch[[#This Row],[ Control vL]]-50.495))</f>
        <v>8.6999999999999994E-2</v>
      </c>
      <c r="V549" s="2">
        <f>ModelPitch[[#This Row],[BB vL Rate]]*(500-ModelPitch[[#This Row],[HP/500]])</f>
        <v>43.320736499999995</v>
      </c>
      <c r="W549" s="2">
        <f>IF(ModelPitch[[#This Row],[Stuff vL]]&lt;=67,-0.008252+0.003046*ModelPitch[[#This Row],[Stuff vL]],-0.008252+0.003046*67+0.0021174*(ModelPitch[[#This Row],[Stuff vL]]-67))</f>
        <v>0.15014</v>
      </c>
      <c r="X549" s="2">
        <f>ModelPitch[[#This Row],[SO vL Rate]]*(500-ModelPitch[[#This Row],[BB vL/500]]-ModelPitch[[#This Row],[HP/500]])</f>
        <v>68.256461151889994</v>
      </c>
      <c r="Y549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49" s="2">
        <f>ModelPitch[[#This Row],[HR vL Rate]]*(500-ModelPitch[[#This Row],[HP/500]]-ModelPitch[[#This Row],[BB vL/500]])</f>
        <v>22.258361970341753</v>
      </c>
      <c r="AA549" s="2">
        <f>500-ModelPitch[[#This Row],[HP/500]]-ModelPitch[[#This Row],[BB vL/500]]-ModelPitch[[#This Row],[SO vL/500]]-ModelPitch[[#This Row],[HR vL/500]]</f>
        <v>364.10394037776825</v>
      </c>
      <c r="AB549" s="2">
        <f>ModelPitch[[#This Row],[BIP vL/500]]*Ratios!$O$3</f>
        <v>116.02026418561434</v>
      </c>
      <c r="AC549" s="2">
        <f>ModelPitch[[#This Row],[HIP vL/500]]*Ratios!$O$4</f>
        <v>31.88689338851006</v>
      </c>
      <c r="AD549" s="2">
        <f>ModelPitch[[#This Row],[XBH vL/500]]*Ratios!$O$5</f>
        <v>2.4753795337500359</v>
      </c>
      <c r="AE549" s="2">
        <f>ModelPitch[[#This Row],[XBH vL/500]]-ModelPitch[[#This Row],[3B vL/500]]</f>
        <v>29.411513854760024</v>
      </c>
      <c r="AF549" s="2">
        <f>ModelPitch[[#This Row],[HIP vL/500]]-ModelPitch[[#This Row],[3B vL/500]]-ModelPitch[[#This Row],[2B vL/500]]</f>
        <v>84.133370797104277</v>
      </c>
      <c r="AG549" s="2">
        <f>ModelPitch[[#This Row],[HR vL Rate]]+ModelPitch[[#This Row],[3B vL/500]]+ModelPitch[[#This Row],[2B vL/500]]+ModelPitch[[#This Row],[1B vL/500]]</f>
        <v>116.06922468561433</v>
      </c>
      <c r="AH549" s="2">
        <f>500-ModelPitch[[#This Row],[HP/500]]-ModelPitch[[#This Row],[BB vL/500]]</f>
        <v>454.6187635</v>
      </c>
      <c r="AI549" s="2">
        <f>IF(ModelPitch[[#This Row],[ Control vR]]&lt;=50.495, 0.1959-0.00242*ModelPitch[[#This Row],[ Control vR]], 0.1959-0.00242*50.495-0.001102*(ModelPitch[[#This Row],[ Control vR]]-50.495))</f>
        <v>8.2159999999999997E-2</v>
      </c>
      <c r="AJ549" s="2">
        <f>ModelPitch[[#This Row],[BB vR Rate]]*(500-ModelPitch[[#This Row],[HP/500]])</f>
        <v>40.910709320000002</v>
      </c>
      <c r="AK549" s="2">
        <f>IF(ModelPitch[[#This Row],[ Stuff vR]]&lt;=67,-0.008252+0.003046*ModelPitch[[#This Row],[ Stuff vR]],-0.008252+0.003046*67+0.0021174*(ModelPitch[[#This Row],[ Stuff vR]]-67))</f>
        <v>0.171462</v>
      </c>
      <c r="AL549" s="2">
        <f>ModelPitch[[#This Row],[SO vR Rate]]*(500-ModelPitch[[#This Row],[BB vR/500]]-ModelPitch[[#This Row],[HP/500]])</f>
        <v>78.363070507574164</v>
      </c>
      <c r="AM549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549" s="2">
        <f>ModelPitch[[#This Row],[HR vR Rate]]*(500-ModelPitch[[#This Row],[HP/500]]-ModelPitch[[#This Row],[BB vR/500]])</f>
        <v>21.061029246511101</v>
      </c>
      <c r="AO549" s="2">
        <f>500-ModelPitch[[#This Row],[HP/500]]-ModelPitch[[#This Row],[BB vR/500]]-ModelPitch[[#This Row],[SO vR/500]]-ModelPitch[[#This Row],[HR vR/500]]</f>
        <v>357.60469092591472</v>
      </c>
      <c r="AP549" s="2">
        <f>ModelPitch[[#This Row],[BIP vR/500]]*Ratios!$O$3</f>
        <v>113.94930434477902</v>
      </c>
      <c r="AQ549" s="2">
        <f>ModelPitch[[#This Row],[HIP vR/500]]*Ratios!$O$4</f>
        <v>31.317712856814722</v>
      </c>
      <c r="AR549" s="2">
        <f>ModelPitch[[#This Row],[XBH vR/500]]*Ratios!$O$5</f>
        <v>2.4311940490745272</v>
      </c>
      <c r="AS549" s="2">
        <f>ModelPitch[[#This Row],[XBH vR/500]]-ModelPitch[[#This Row],[3B vR/500]]</f>
        <v>28.886518807740195</v>
      </c>
      <c r="AT549" s="2">
        <f>ModelPitch[[#This Row],[HIP vR/500]]-ModelPitch[[#This Row],[3B vR/500]]-ModelPitch[[#This Row],[2B vR/500]]</f>
        <v>82.6315914879643</v>
      </c>
      <c r="AU549" s="2">
        <f>ModelPitch[[#This Row],[HR vR Rate]]+ModelPitch[[#This Row],[3B vR/500]]+ModelPitch[[#This Row],[2B vR/500]]+ModelPitch[[#This Row],[1B vR/500]]</f>
        <v>113.99538684477902</v>
      </c>
      <c r="AV549" s="2">
        <f>500-ModelPitch[[#This Row],[HP/500]]-ModelPitch[[#This Row],[BB vR/500]]</f>
        <v>457.02879067999999</v>
      </c>
      <c r="AW549" s="2">
        <f>ModelPitch[[#This Row],[H vL/500]]/ModelPitch[[#This Row],[AB vL/500]]</f>
        <v>0.25531111780786481</v>
      </c>
      <c r="AX549" s="2">
        <f>(ModelPitch[[#This Row],[H vL/500]]+ModelPitch[[#This Row],[HP/500]]+ModelPitch[[#This Row],[BB vL/500]])/500</f>
        <v>0.32290092237122864</v>
      </c>
      <c r="AY549" s="2">
        <f>(ModelPitch[[#This Row],[1B vL/500]]+2*ModelPitch[[#This Row],[2B vL/500]]+3*ModelPitch[[#This Row],[3B vL/500]]+4*ModelPitch[[#This Row],[HR vL/500]])/ModelPitch[[#This Row],[AB vL/500]]</f>
        <v>0.52663023221046934</v>
      </c>
      <c r="AZ549" s="2">
        <f>ModelPitch[[#This Row],[obp vL]]+ModelPitch[[#This Row],[slg vL]]</f>
        <v>0.84953115458169792</v>
      </c>
      <c r="BA5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4709057720813</v>
      </c>
      <c r="BB5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5186664876876</v>
      </c>
      <c r="BC549" s="2">
        <f>(13*ModelPitch[[#This Row],[HR vL/500]]+3*ModelPitch[[#This Row],[BB vL Rate]]-2*ModelPitch[[#This Row],[SO vL/500]])/ModelPitch[[#This Row],[IP vL/500]]+Ratios!$O$6</f>
        <v>5.0528845670474016</v>
      </c>
      <c r="BD549" s="2">
        <f>ModelPitch[[#This Row],[FIP vL]]+Ratios!$O$9</f>
        <v>5.5602745670474016</v>
      </c>
      <c r="BE549" s="2">
        <f>Ratios!$O$8-ModelPitch[[#This Row],[FIPR9 vL]]</f>
        <v>4.4961432952598024E-2</v>
      </c>
      <c r="BF549" s="2">
        <f>ModelPitch[[#This Row],[H vR/500]]/ModelPitch[[#This Row],[AB vR/500]]</f>
        <v>0.24942714588104736</v>
      </c>
      <c r="BG549" s="2">
        <f>(ModelPitch[[#This Row],[H vR/500]]+ModelPitch[[#This Row],[HP/500]]+ModelPitch[[#This Row],[BB vR/500]])/500</f>
        <v>0.31393319232955802</v>
      </c>
      <c r="BH549" s="2">
        <f>(ModelPitch[[#This Row],[1B vR/500]]+2*ModelPitch[[#This Row],[2B vR/500]]+3*ModelPitch[[#This Row],[3B vR/500]]+4*ModelPitch[[#This Row],[HR vR/500]])/ModelPitch[[#This Row],[AB vR/500]]</f>
        <v>0.50750047473292081</v>
      </c>
      <c r="BI549" s="2">
        <f>ModelPitch[[#This Row],[obp vR]]+ModelPitch[[#This Row],[slg vR]]</f>
        <v>0.82143366706247889</v>
      </c>
      <c r="BJ5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1906076645564</v>
      </c>
      <c r="BK5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735936565191</v>
      </c>
      <c r="BL549" s="2">
        <f>(13*ModelPitch[[#This Row],[HR vR/500]]+3*ModelPitch[[#This Row],[BB vR Rate]]-2*ModelPitch[[#This Row],[SO vR/500]])/ModelPitch[[#This Row],[IP vR/500]]+Ratios!$O$6</f>
        <v>4.6801512358232289</v>
      </c>
      <c r="BM549" s="2">
        <f>ModelPitch[[#This Row],[FIP vR]]+Ratios!$O$9</f>
        <v>5.1875412358232289</v>
      </c>
      <c r="BN549" s="2">
        <f>Ratios!$O$8-ModelPitch[[#This Row],[FIPR9 vR]]</f>
        <v>0.41769476417677076</v>
      </c>
      <c r="BO549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549" s="2">
        <f>ModelPitch[[#This Row],[BB Rate]]*(500-ModelPitch[[#This Row],[HP/500]])</f>
        <v>41.911193595166203</v>
      </c>
      <c r="BQ549" s="4">
        <f>IF(ModelPitch[[#This Row],[ Throws]]="R",ModelPitch[[#This Row],[SO vL Rate]]*Ratios!$D$7+ModelPitch[[#This Row],[SO vR Rate]]*Ratios!$D$8,ModelPitch[[#This Row],[SO vL Rate]]*Ratios!$E$7+ModelPitch[[#This Row],[SO vR Rate]]*Ratios!$E$8)</f>
        <v>0.16261051239350172</v>
      </c>
      <c r="BR549" s="2">
        <f>ModelPitch[[#This Row],[K Rate]]*(500-ModelPitch[[#This Row],[BB/500]]-ModelPitch[[#This Row],[HP/500]])</f>
        <v>74.154996570430825</v>
      </c>
      <c r="BS549" s="4">
        <f>IF(ModelPitch[[#This Row],[ Throws]]="R",ModelPitch[[#This Row],[HR vL Rate]]*Ratios!$D$7+ModelPitch[[#This Row],[HR vR Rate]]*Ratios!$D$8,ModelPitch[[#This Row],[HR vL Rate]]*Ratios!$E$7+ModelPitch[[#This Row],[HR vR Rate]]*Ratios!$E$8)</f>
        <v>4.7277255713887162E-2</v>
      </c>
      <c r="BT549" s="2">
        <f>ModelPitch[[#This Row],[HR Rate]]*(500-ModelPitch[[#This Row],[BB/500]]-ModelPitch[[#This Row],[HP/500]])</f>
        <v>21.559766854672215</v>
      </c>
      <c r="BU549" s="2">
        <f>500-ModelPitch[[#This Row],[HP/500]]-ModelPitch[[#This Row],[BB/500]]-ModelPitch[[#This Row],[SO/500]]-ModelPitch[[#This Row],[HR/500]]</f>
        <v>360.31354297973081</v>
      </c>
      <c r="BV549" s="2">
        <f>ModelPitch[[#This Row],[BIP/500]]*Ratios!$O$3</f>
        <v>114.8124692163193</v>
      </c>
      <c r="BW549" s="2">
        <f>ModelPitch[[#This Row],[HIP/500]]*Ratios!$O$4</f>
        <v>31.554944226943981</v>
      </c>
      <c r="BX549" s="2">
        <f>ModelPitch[[#This Row],[XBH/500]]*Ratios!$O$5</f>
        <v>2.4496103203376616</v>
      </c>
      <c r="BY549" s="2">
        <f>ModelPitch[[#This Row],[XBH/500]]-ModelPitch[[#This Row],[3B/500]]</f>
        <v>29.105333906606319</v>
      </c>
      <c r="BZ549" s="2">
        <f>ModelPitch[[#This Row],[HIP/500]]-ModelPitch[[#This Row],[XBH/500]]</f>
        <v>83.257524989375327</v>
      </c>
      <c r="CA549" s="2">
        <f>ModelPitch[[#This Row],[1B/500]]+ModelPitch[[#This Row],[2B/500]]+ModelPitch[[#This Row],[3B/500]]+ModelPitch[[#This Row],[HR/500]]</f>
        <v>136.37223607099151</v>
      </c>
      <c r="CB549" s="2">
        <f>500-ModelPitch[[#This Row],[BB/500]]-ModelPitch[[#This Row],[HP/500]]</f>
        <v>456.02830640483381</v>
      </c>
      <c r="CC549" s="2">
        <f>ModelPitch[[#This Row],[H/500]]/ModelPitch[[#This Row],[AB/500]]</f>
        <v>0.29904335795754011</v>
      </c>
      <c r="CD549" s="2">
        <f>(ModelPitch[[#This Row],[H/500]]+ModelPitch[[#This Row],[HP/500]]+ModelPitch[[#This Row],[BB/500]])/500</f>
        <v>0.3606878593323154</v>
      </c>
      <c r="CE549" s="2">
        <f>(ModelPitch[[#This Row],[1B/500]]+2*ModelPitch[[#This Row],[2B/500]]+3*ModelPitch[[#This Row],[3B/500]]+4*ModelPitch[[#This Row],[HR/500]])/ModelPitch[[#This Row],[AB/500]]</f>
        <v>0.51544188788496281</v>
      </c>
      <c r="CF549" s="2">
        <f>ModelPitch[[#This Row],[obp]]+ModelPitch[[#This Row],[slg]]</f>
        <v>0.87612974721727821</v>
      </c>
      <c r="CG5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0845063820342</v>
      </c>
      <c r="CH5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9375682014719</v>
      </c>
      <c r="CI549" s="2">
        <f>(13*ModelPitch[[#This Row],[HR/500]]+3*ModelPitch[[#This Row],[BB/500]]-2*ModelPitch[[#This Row],[SO/500]])/ModelPitch[[#This Row],[IP/500]]+Ratios!$O$6</f>
        <v>6.0508008007371554</v>
      </c>
      <c r="CJ549" s="2">
        <f>ModelPitch[[#This Row],[FIP]]+Ratios!$O$9</f>
        <v>6.5581908007371554</v>
      </c>
      <c r="CK549" s="2">
        <f>Ratios!$O$8-ModelPitch[[#This Row],[FIPR9]]</f>
        <v>-0.95295480073715577</v>
      </c>
      <c r="CL549" s="2">
        <f>(((((18-Ratios!$O$12)*Ratios!$O$8)+(Ratios!$O$12*ModelPitch[[#This Row],[FIPR9]]))/18)+2)*1.5</f>
        <v>11.846213208339091</v>
      </c>
      <c r="CM549" s="2">
        <f>(((((18-Ratios!$O$13)*Ratios!$O$8)+(Ratios!$O$13*ModelPitch[[#This Row],[FIPR9]]))/18)+2)*1.5</f>
        <v>11.521414447087844</v>
      </c>
      <c r="CN549" s="2">
        <f>ModelPitch[[#This Row],[RAA9]]/ModelPitch[[#This Row],[dRPW SP]]</f>
        <v>-8.0443833314288768E-2</v>
      </c>
      <c r="CO549" s="2">
        <f>ModelPitch[[#This Row],[RAA9]]/ModelPitch[[#This Row],[dRPW RP]]</f>
        <v>-8.2711615410903383E-2</v>
      </c>
      <c r="CP549" s="2">
        <f>ModelPitch[[#This Row],[WPGAA SP]]+0.12</f>
        <v>3.9556166685711228E-2</v>
      </c>
      <c r="CQ549" s="2">
        <f>ModelPitch[[#This Row],[WPGAA RP]]+0.03</f>
        <v>-5.2711615410903384E-2</v>
      </c>
      <c r="CR549" s="2">
        <f>ModelPitch[[#This Row],[WPGAR SP]]*(ModelPitch[[#This Row],[IP/500]]/9)+(-0.0012*ModelPitch[[#This Row],[IP/500]])</f>
        <v>0.32939791726403683</v>
      </c>
      <c r="CS549" s="2">
        <f>ModelPitch[[#This Row],[WPGAR RP]]*(ModelPitch[[#This Row],[IP/500]]/9)+(-0.0012*ModelPitch[[#This Row],[IP/500]])</f>
        <v>-0.72751678160293176</v>
      </c>
    </row>
    <row r="550" spans="1:97" hidden="1" x14ac:dyDescent="0.25">
      <c r="A550">
        <v>40736</v>
      </c>
      <c r="B550" s="2" t="s">
        <v>4164</v>
      </c>
      <c r="C550">
        <v>42</v>
      </c>
      <c r="D550" s="2" t="s">
        <v>78</v>
      </c>
      <c r="E550" s="2" t="s">
        <v>168</v>
      </c>
      <c r="F550">
        <v>61</v>
      </c>
      <c r="G550">
        <v>33</v>
      </c>
      <c r="H550">
        <v>45</v>
      </c>
      <c r="I550">
        <v>62</v>
      </c>
      <c r="J550">
        <v>34</v>
      </c>
      <c r="K550">
        <v>46</v>
      </c>
      <c r="L550">
        <v>60</v>
      </c>
      <c r="M550">
        <v>33</v>
      </c>
      <c r="N550">
        <v>45</v>
      </c>
      <c r="O550">
        <v>25</v>
      </c>
      <c r="P550">
        <v>57</v>
      </c>
      <c r="Q550" s="2" t="s">
        <v>96</v>
      </c>
      <c r="R550" s="2" t="s">
        <v>175</v>
      </c>
      <c r="S550" s="2" t="s">
        <v>84</v>
      </c>
      <c r="T550" s="2">
        <f>Ratios!$O$2*500</f>
        <v>2.0604999999999998</v>
      </c>
      <c r="U550" s="2">
        <f>IF(ModelPitch[[#This Row],[ Control vL]]&lt;=50.495, 0.1959-0.00242*ModelPitch[[#This Row],[ Control vL]], 0.1959-0.00242*50.495-0.001102*(ModelPitch[[#This Row],[ Control vL]]-50.495))</f>
        <v>8.4580000000000002E-2</v>
      </c>
      <c r="V550" s="2">
        <f>ModelPitch[[#This Row],[BB vL Rate]]*(500-ModelPitch[[#This Row],[HP/500]])</f>
        <v>42.115722910000002</v>
      </c>
      <c r="W550" s="2">
        <f>IF(ModelPitch[[#This Row],[Stuff vL]]&lt;=67,-0.008252+0.003046*ModelPitch[[#This Row],[Stuff vL]],-0.008252+0.003046*67+0.0021174*(ModelPitch[[#This Row],[Stuff vL]]-67))</f>
        <v>0.18060000000000001</v>
      </c>
      <c r="X550" s="2">
        <f>ModelPitch[[#This Row],[SO vL Rate]]*(500-ModelPitch[[#This Row],[BB vL/500]]-ModelPitch[[#This Row],[HP/500]])</f>
        <v>82.321774142454004</v>
      </c>
      <c r="Y550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50" s="2">
        <f>ModelPitch[[#This Row],[HR vL Rate]]*(500-ModelPitch[[#This Row],[HP/500]]-ModelPitch[[#This Row],[BB vL/500]])</f>
        <v>22.317360038214947</v>
      </c>
      <c r="AA550" s="2">
        <f>500-ModelPitch[[#This Row],[HP/500]]-ModelPitch[[#This Row],[BB vL/500]]-ModelPitch[[#This Row],[SO vL/500]]-ModelPitch[[#This Row],[HR vL/500]]</f>
        <v>351.1846429093311</v>
      </c>
      <c r="AB550" s="2">
        <f>ModelPitch[[#This Row],[BIP vL/500]]*Ratios!$O$3</f>
        <v>111.90358172448671</v>
      </c>
      <c r="AC550" s="2">
        <f>ModelPitch[[#This Row],[HIP vL/500]]*Ratios!$O$4</f>
        <v>30.755468497576203</v>
      </c>
      <c r="AD550" s="2">
        <f>ModelPitch[[#This Row],[XBH vL/500]]*Ratios!$O$5</f>
        <v>2.3875470194668407</v>
      </c>
      <c r="AE550" s="2">
        <f>ModelPitch[[#This Row],[XBH vL/500]]-ModelPitch[[#This Row],[3B vL/500]]</f>
        <v>28.367921478109363</v>
      </c>
      <c r="AF550" s="2">
        <f>ModelPitch[[#This Row],[HIP vL/500]]-ModelPitch[[#This Row],[3B vL/500]]-ModelPitch[[#This Row],[2B vL/500]]</f>
        <v>81.14811322691051</v>
      </c>
      <c r="AG550" s="2">
        <f>ModelPitch[[#This Row],[HR vL Rate]]+ModelPitch[[#This Row],[3B vL/500]]+ModelPitch[[#This Row],[2B vL/500]]+ModelPitch[[#This Row],[1B vL/500]]</f>
        <v>111.95254222448671</v>
      </c>
      <c r="AH550" s="2">
        <f>500-ModelPitch[[#This Row],[HP/500]]-ModelPitch[[#This Row],[BB vL/500]]</f>
        <v>455.82377709000002</v>
      </c>
      <c r="AI550" s="2">
        <f>IF(ModelPitch[[#This Row],[ Control vR]]&lt;=50.495, 0.1959-0.00242*ModelPitch[[#This Row],[ Control vR]], 0.1959-0.00242*50.495-0.001102*(ModelPitch[[#This Row],[ Control vR]]-50.495))</f>
        <v>8.6999999999999994E-2</v>
      </c>
      <c r="AJ550" s="2">
        <f>ModelPitch[[#This Row],[BB vR Rate]]*(500-ModelPitch[[#This Row],[HP/500]])</f>
        <v>43.320736499999995</v>
      </c>
      <c r="AK550" s="2">
        <f>IF(ModelPitch[[#This Row],[ Stuff vR]]&lt;=67,-0.008252+0.003046*ModelPitch[[#This Row],[ Stuff vR]],-0.008252+0.003046*67+0.0021174*(ModelPitch[[#This Row],[ Stuff vR]]-67))</f>
        <v>0.174508</v>
      </c>
      <c r="AL550" s="2">
        <f>ModelPitch[[#This Row],[SO vR Rate]]*(500-ModelPitch[[#This Row],[BB vR/500]]-ModelPitch[[#This Row],[HP/500]])</f>
        <v>79.334611180858005</v>
      </c>
      <c r="AM550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50" s="2">
        <f>ModelPitch[[#This Row],[HR vR Rate]]*(500-ModelPitch[[#This Row],[HP/500]]-ModelPitch[[#This Row],[BB vR/500]])</f>
        <v>22.520040530612352</v>
      </c>
      <c r="AO550" s="2">
        <f>500-ModelPitch[[#This Row],[HP/500]]-ModelPitch[[#This Row],[BB vR/500]]-ModelPitch[[#This Row],[SO vR/500]]-ModelPitch[[#This Row],[HR vR/500]]</f>
        <v>352.76411178852965</v>
      </c>
      <c r="AP550" s="2">
        <f>ModelPitch[[#This Row],[BIP vR/500]]*Ratios!$O$3</f>
        <v>112.40687316496781</v>
      </c>
      <c r="AQ550" s="2">
        <f>ModelPitch[[#This Row],[HIP vR/500]]*Ratios!$O$4</f>
        <v>30.893792613786587</v>
      </c>
      <c r="AR550" s="2">
        <f>ModelPitch[[#This Row],[XBH vR/500]]*Ratios!$O$5</f>
        <v>2.3982851206082527</v>
      </c>
      <c r="AS550" s="2">
        <f>ModelPitch[[#This Row],[XBH vR/500]]-ModelPitch[[#This Row],[3B vR/500]]</f>
        <v>28.495507493178334</v>
      </c>
      <c r="AT550" s="2">
        <f>ModelPitch[[#This Row],[HIP vR/500]]-ModelPitch[[#This Row],[3B vR/500]]-ModelPitch[[#This Row],[2B vR/500]]</f>
        <v>81.513080551181218</v>
      </c>
      <c r="AU550" s="2">
        <f>ModelPitch[[#This Row],[HR vR Rate]]+ModelPitch[[#This Row],[3B vR/500]]+ModelPitch[[#This Row],[2B vR/500]]+ModelPitch[[#This Row],[1B vR/500]]</f>
        <v>112.4564092649678</v>
      </c>
      <c r="AV550" s="2">
        <f>500-ModelPitch[[#This Row],[HP/500]]-ModelPitch[[#This Row],[BB vR/500]]</f>
        <v>454.6187635</v>
      </c>
      <c r="AW550" s="2">
        <f>ModelPitch[[#This Row],[H vL/500]]/ModelPitch[[#This Row],[AB vL/500]]</f>
        <v>0.24560487594393801</v>
      </c>
      <c r="AX550" s="2">
        <f>(ModelPitch[[#This Row],[H vL/500]]+ModelPitch[[#This Row],[HP/500]]+ModelPitch[[#This Row],[BB vL/500]])/500</f>
        <v>0.3122575302689734</v>
      </c>
      <c r="AY550" s="2">
        <f>(ModelPitch[[#This Row],[1B vL/500]]+2*ModelPitch[[#This Row],[2B vL/500]]+3*ModelPitch[[#This Row],[3B vL/500]]+4*ModelPitch[[#This Row],[HR vL/500]])/ModelPitch[[#This Row],[AB vL/500]]</f>
        <v>0.51404961559985729</v>
      </c>
      <c r="AZ550" s="2">
        <f>ModelPitch[[#This Row],[obp vL]]+ModelPitch[[#This Row],[slg vL]]</f>
        <v>0.82630714586883069</v>
      </c>
      <c r="BA5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4726037734145</v>
      </c>
      <c r="BB5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3001974621116</v>
      </c>
      <c r="BC550" s="2">
        <f>(13*ModelPitch[[#This Row],[HR vL/500]]+3*ModelPitch[[#This Row],[BB vL Rate]]-2*ModelPitch[[#This Row],[SO vL/500]])/ModelPitch[[#This Row],[IP vL/500]]+Ratios!$O$6</f>
        <v>4.7621070246523978</v>
      </c>
      <c r="BD550" s="2">
        <f>ModelPitch[[#This Row],[FIP vL]]+Ratios!$O$9</f>
        <v>5.2694970246523978</v>
      </c>
      <c r="BE550" s="2">
        <f>Ratios!$O$8-ModelPitch[[#This Row],[FIPR9 vL]]</f>
        <v>0.33573897534760189</v>
      </c>
      <c r="BF550" s="2">
        <f>ModelPitch[[#This Row],[H vR/500]]/ModelPitch[[#This Row],[AB vR/500]]</f>
        <v>0.24736420555806601</v>
      </c>
      <c r="BG550" s="2">
        <f>(ModelPitch[[#This Row],[H vR/500]]+ModelPitch[[#This Row],[HP/500]]+ModelPitch[[#This Row],[BB vR/500]])/500</f>
        <v>0.31567529152993562</v>
      </c>
      <c r="BH550" s="2">
        <f>(ModelPitch[[#This Row],[1B vR/500]]+2*ModelPitch[[#This Row],[2B vR/500]]+3*ModelPitch[[#This Row],[3B vR/500]]+4*ModelPitch[[#This Row],[HR vR/500]])/ModelPitch[[#This Row],[AB vR/500]]</f>
        <v>0.51863040409200367</v>
      </c>
      <c r="BI550" s="2">
        <f>ModelPitch[[#This Row],[obp vR]]+ModelPitch[[#This Row],[slg vR]]</f>
        <v>0.83430569562193924</v>
      </c>
      <c r="BJ5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80201273614627</v>
      </c>
      <c r="BK5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7765201748348</v>
      </c>
      <c r="BL550" s="2">
        <f>(13*ModelPitch[[#This Row],[HR vR/500]]+3*ModelPitch[[#This Row],[BB vR Rate]]-2*ModelPitch[[#This Row],[SO vR/500]])/ModelPitch[[#This Row],[IP vR/500]]+Ratios!$O$6</f>
        <v>4.8532743959184739</v>
      </c>
      <c r="BM550" s="2">
        <f>ModelPitch[[#This Row],[FIP vR]]+Ratios!$O$9</f>
        <v>5.3606643959184739</v>
      </c>
      <c r="BN550" s="2">
        <f>Ratios!$O$8-ModelPitch[[#This Row],[FIPR9 vR]]</f>
        <v>0.24457160408152578</v>
      </c>
      <c r="BO550" s="4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550" s="2">
        <f>ModelPitch[[#This Row],[BB Rate]]*(500-ModelPitch[[#This Row],[HP/500]])</f>
        <v>42.820494362416888</v>
      </c>
      <c r="BQ550" s="4">
        <f>IF(ModelPitch[[#This Row],[ Throws]]="R",ModelPitch[[#This Row],[SO vL Rate]]*Ratios!$D$7+ModelPitch[[#This Row],[SO vR Rate]]*Ratios!$D$8,ModelPitch[[#This Row],[SO vL Rate]]*Ratios!$E$7+ModelPitch[[#This Row],[SO vR Rate]]*Ratios!$E$8)</f>
        <v>0.17703699645899951</v>
      </c>
      <c r="BR550" s="2">
        <f>ModelPitch[[#This Row],[K Rate]]*(500-ModelPitch[[#This Row],[BB/500]]-ModelPitch[[#This Row],[HP/500]])</f>
        <v>80.572901789484177</v>
      </c>
      <c r="BS550" s="4">
        <f>IF(ModelPitch[[#This Row],[ Throws]]="R",ModelPitch[[#This Row],[HR vL Rate]]*Ratios!$D$7+ModelPitch[[#This Row],[HR vR Rate]]*Ratios!$D$8,ModelPitch[[#This Row],[HR vL Rate]]*Ratios!$E$7+ModelPitch[[#This Row],[HR vR Rate]]*Ratios!$E$8)</f>
        <v>4.929714885722257E-2</v>
      </c>
      <c r="BT550" s="2">
        <f>ModelPitch[[#This Row],[HR Rate]]*(500-ModelPitch[[#This Row],[BB/500]]-ModelPitch[[#This Row],[HP/500]])</f>
        <v>22.436069368667056</v>
      </c>
      <c r="BU550" s="2">
        <f>500-ModelPitch[[#This Row],[HP/500]]-ModelPitch[[#This Row],[BB/500]]-ModelPitch[[#This Row],[SO/500]]-ModelPitch[[#This Row],[HR/500]]</f>
        <v>352.11003447943187</v>
      </c>
      <c r="BV550" s="2">
        <f>ModelPitch[[#This Row],[BIP/500]]*Ratios!$O$3</f>
        <v>112.19845404673305</v>
      </c>
      <c r="BW550" s="2">
        <f>ModelPitch[[#This Row],[HIP/500]]*Ratios!$O$4</f>
        <v>30.836510911750064</v>
      </c>
      <c r="BX550" s="2">
        <f>ModelPitch[[#This Row],[XBH/500]]*Ratios!$O$5</f>
        <v>2.3938383420791576</v>
      </c>
      <c r="BY550" s="2">
        <f>ModelPitch[[#This Row],[XBH/500]]-ModelPitch[[#This Row],[3B/500]]</f>
        <v>28.442672569670908</v>
      </c>
      <c r="BZ550" s="2">
        <f>ModelPitch[[#This Row],[HIP/500]]-ModelPitch[[#This Row],[XBH/500]]</f>
        <v>81.36194313498298</v>
      </c>
      <c r="CA550" s="2">
        <f>ModelPitch[[#This Row],[1B/500]]+ModelPitch[[#This Row],[2B/500]]+ModelPitch[[#This Row],[3B/500]]+ModelPitch[[#This Row],[HR/500]]</f>
        <v>134.63452341540011</v>
      </c>
      <c r="CB550" s="2">
        <f>500-ModelPitch[[#This Row],[BB/500]]-ModelPitch[[#This Row],[HP/500]]</f>
        <v>455.11900563758314</v>
      </c>
      <c r="CC550" s="2">
        <f>ModelPitch[[#This Row],[H/500]]/ModelPitch[[#This Row],[AB/500]]</f>
        <v>0.29582267878878965</v>
      </c>
      <c r="CD550" s="2">
        <f>(ModelPitch[[#This Row],[H/500]]+ModelPitch[[#This Row],[HP/500]]+ModelPitch[[#This Row],[BB/500]])/500</f>
        <v>0.35903103555563398</v>
      </c>
      <c r="CE550" s="2">
        <f>(ModelPitch[[#This Row],[1B/500]]+2*ModelPitch[[#This Row],[2B/500]]+3*ModelPitch[[#This Row],[3B/500]]+4*ModelPitch[[#This Row],[HR/500]])/ModelPitch[[#This Row],[AB/500]]</f>
        <v>0.51672876294360182</v>
      </c>
      <c r="CF550" s="2">
        <f>ModelPitch[[#This Row],[obp]]+ModelPitch[[#This Row],[slg]]</f>
        <v>0.8757597984992358</v>
      </c>
      <c r="CG5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32794980436134</v>
      </c>
      <c r="CH5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4822904450346</v>
      </c>
      <c r="CI550" s="2">
        <f>(13*ModelPitch[[#This Row],[HR/500]]+3*ModelPitch[[#This Row],[BB/500]]-2*ModelPitch[[#This Row],[SO/500]])/ModelPitch[[#This Row],[IP/500]]+Ratios!$O$6</f>
        <v>6.0546477522595357</v>
      </c>
      <c r="CJ550" s="2">
        <f>ModelPitch[[#This Row],[FIP]]+Ratios!$O$9</f>
        <v>6.5620377522595357</v>
      </c>
      <c r="CK550" s="2">
        <f>Ratios!$O$8-ModelPitch[[#This Row],[FIPR9]]</f>
        <v>-0.95680175225953601</v>
      </c>
      <c r="CL550" s="2">
        <f>(((((18-Ratios!$O$12)*Ratios!$O$8)+(Ratios!$O$12*ModelPitch[[#This Row],[FIPR9]]))/18)+2)*1.5</f>
        <v>11.847982806039386</v>
      </c>
      <c r="CM550" s="2">
        <f>(((((18-Ratios!$O$13)*Ratios!$O$8)+(Ratios!$O$13*ModelPitch[[#This Row],[FIPR9]]))/18)+2)*1.5</f>
        <v>11.521872875477595</v>
      </c>
      <c r="CN550" s="2">
        <f>ModelPitch[[#This Row],[RAA9]]/ModelPitch[[#This Row],[dRPW SP]]</f>
        <v>-8.0756510869666037E-2</v>
      </c>
      <c r="CO550" s="2">
        <f>ModelPitch[[#This Row],[RAA9]]/ModelPitch[[#This Row],[dRPW RP]]</f>
        <v>-8.3042206991879822E-2</v>
      </c>
      <c r="CP550" s="2">
        <f>ModelPitch[[#This Row],[WPGAA SP]]+0.12</f>
        <v>3.9243489130333958E-2</v>
      </c>
      <c r="CQ550" s="2">
        <f>ModelPitch[[#This Row],[WPGAA RP]]+0.03</f>
        <v>-5.3042206991879823E-2</v>
      </c>
      <c r="CR550" s="2">
        <f>ModelPitch[[#This Row],[WPGAR SP]]*(ModelPitch[[#This Row],[IP/500]]/9)+(-0.0012*ModelPitch[[#This Row],[IP/500]])</f>
        <v>0.32693650870884799</v>
      </c>
      <c r="CS550" s="2">
        <f>ModelPitch[[#This Row],[WPGAR RP]]*(ModelPitch[[#This Row],[IP/500]]/9)+(-0.0012*ModelPitch[[#This Row],[IP/500]])</f>
        <v>-0.73381813906695381</v>
      </c>
    </row>
    <row r="551" spans="1:97" x14ac:dyDescent="0.25">
      <c r="A551">
        <v>34859</v>
      </c>
      <c r="B551" s="2" t="s">
        <v>2001</v>
      </c>
      <c r="C551">
        <v>42</v>
      </c>
      <c r="D551" s="2" t="s">
        <v>94</v>
      </c>
      <c r="E551" s="2" t="s">
        <v>168</v>
      </c>
      <c r="F551">
        <v>49</v>
      </c>
      <c r="G551">
        <v>39</v>
      </c>
      <c r="H551">
        <v>50</v>
      </c>
      <c r="I551">
        <v>54</v>
      </c>
      <c r="J551">
        <v>43</v>
      </c>
      <c r="K551">
        <v>52</v>
      </c>
      <c r="L551">
        <v>47</v>
      </c>
      <c r="M551">
        <v>37</v>
      </c>
      <c r="N551">
        <v>49</v>
      </c>
      <c r="O551">
        <v>22</v>
      </c>
      <c r="P551">
        <v>60</v>
      </c>
      <c r="Q551" s="2" t="s">
        <v>121</v>
      </c>
      <c r="R551" s="2" t="s">
        <v>122</v>
      </c>
      <c r="S551" s="2" t="s">
        <v>84</v>
      </c>
      <c r="T551" s="2">
        <f>Ratios!$O$2*500</f>
        <v>2.0604999999999998</v>
      </c>
      <c r="U551" s="2">
        <f>IF(ModelPitch[[#This Row],[ Control vL]]&lt;=50.495, 0.1959-0.00242*ModelPitch[[#This Row],[ Control vL]], 0.1959-0.00242*50.495-0.001102*(ModelPitch[[#This Row],[ Control vL]]-50.495))</f>
        <v>7.2043590000000005E-2</v>
      </c>
      <c r="V551" s="2">
        <f>ModelPitch[[#This Row],[BB vL Rate]]*(500-ModelPitch[[#This Row],[HP/500]])</f>
        <v>35.873349182805001</v>
      </c>
      <c r="W551" s="2">
        <f>IF(ModelPitch[[#This Row],[Stuff vL]]&lt;=67,-0.008252+0.003046*ModelPitch[[#This Row],[Stuff vL]],-0.008252+0.003046*67+0.0021174*(ModelPitch[[#This Row],[Stuff vL]]-67))</f>
        <v>0.15623200000000001</v>
      </c>
      <c r="X551" s="2">
        <f>ModelPitch[[#This Row],[SO vL Rate]]*(500-ModelPitch[[#This Row],[BB vL/500]]-ModelPitch[[#This Row],[HP/500]])</f>
        <v>72.189518874472014</v>
      </c>
      <c r="Y551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51" s="2">
        <f>ModelPitch[[#This Row],[HR vL Rate]]*(500-ModelPitch[[#This Row],[HP/500]]-ModelPitch[[#This Row],[BB vL/500]])</f>
        <v>20.229302289391882</v>
      </c>
      <c r="AA551" s="2">
        <f>500-ModelPitch[[#This Row],[HP/500]]-ModelPitch[[#This Row],[BB vL/500]]-ModelPitch[[#This Row],[SO vL/500]]-ModelPitch[[#This Row],[HR vL/500]]</f>
        <v>369.6473296533311</v>
      </c>
      <c r="AB551" s="2">
        <f>ModelPitch[[#This Row],[BIP vL/500]]*Ratios!$O$3</f>
        <v>117.78664300471533</v>
      </c>
      <c r="AC551" s="2">
        <f>ModelPitch[[#This Row],[HIP vL/500]]*Ratios!$O$4</f>
        <v>32.372363176772957</v>
      </c>
      <c r="AD551" s="2">
        <f>ModelPitch[[#This Row],[XBH vL/500]]*Ratios!$O$5</f>
        <v>2.5130665534128847</v>
      </c>
      <c r="AE551" s="2">
        <f>ModelPitch[[#This Row],[XBH vL/500]]-ModelPitch[[#This Row],[3B vL/500]]</f>
        <v>29.859296623360073</v>
      </c>
      <c r="AF551" s="2">
        <f>ModelPitch[[#This Row],[HIP vL/500]]-ModelPitch[[#This Row],[3B vL/500]]-ModelPitch[[#This Row],[2B vL/500]]</f>
        <v>85.41427982794238</v>
      </c>
      <c r="AG551" s="2">
        <f>ModelPitch[[#This Row],[HR vL Rate]]+ModelPitch[[#This Row],[3B vL/500]]+ModelPitch[[#This Row],[2B vL/500]]+ModelPitch[[#This Row],[1B vL/500]]</f>
        <v>117.83042310471534</v>
      </c>
      <c r="AH551" s="2">
        <f>500-ModelPitch[[#This Row],[HP/500]]-ModelPitch[[#This Row],[BB vL/500]]</f>
        <v>462.06615081719502</v>
      </c>
      <c r="AI551" s="2">
        <f>IF(ModelPitch[[#This Row],[ Control vR]]&lt;=50.495, 0.1959-0.00242*ModelPitch[[#This Row],[ Control vR]], 0.1959-0.00242*50.495-0.001102*(ModelPitch[[#This Row],[ Control vR]]-50.495))</f>
        <v>7.732E-2</v>
      </c>
      <c r="AJ551" s="2">
        <f>ModelPitch[[#This Row],[BB vR Rate]]*(500-ModelPitch[[#This Row],[HP/500]])</f>
        <v>38.500682140000002</v>
      </c>
      <c r="AK551" s="2">
        <f>IF(ModelPitch[[#This Row],[ Stuff vR]]&lt;=67,-0.008252+0.003046*ModelPitch[[#This Row],[ Stuff vR]],-0.008252+0.003046*67+0.0021174*(ModelPitch[[#This Row],[ Stuff vR]]-67))</f>
        <v>0.13491</v>
      </c>
      <c r="AL551" s="2">
        <f>ModelPitch[[#This Row],[SO vR Rate]]*(500-ModelPitch[[#This Row],[BB vR/500]]-ModelPitch[[#This Row],[HP/500]])</f>
        <v>61.982890917492604</v>
      </c>
      <c r="AM551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51" s="2">
        <f>ModelPitch[[#This Row],[HR vR Rate]]*(500-ModelPitch[[#This Row],[HP/500]]-ModelPitch[[#This Row],[BB vR/500]])</f>
        <v>21.700995291153884</v>
      </c>
      <c r="AO551" s="2">
        <f>500-ModelPitch[[#This Row],[HP/500]]-ModelPitch[[#This Row],[BB vR/500]]-ModelPitch[[#This Row],[SO vR/500]]-ModelPitch[[#This Row],[HR vR/500]]</f>
        <v>375.7549316513535</v>
      </c>
      <c r="AP551" s="2">
        <f>ModelPitch[[#This Row],[BIP vR/500]]*Ratios!$O$3</f>
        <v>119.73280595097718</v>
      </c>
      <c r="AQ551" s="2">
        <f>ModelPitch[[#This Row],[HIP vR/500]]*Ratios!$O$4</f>
        <v>32.907244654760618</v>
      </c>
      <c r="AR551" s="2">
        <f>ModelPitch[[#This Row],[XBH vR/500]]*Ratios!$O$5</f>
        <v>2.554589402549067</v>
      </c>
      <c r="AS551" s="2">
        <f>ModelPitch[[#This Row],[XBH vR/500]]-ModelPitch[[#This Row],[3B vR/500]]</f>
        <v>30.352655252211552</v>
      </c>
      <c r="AT551" s="2">
        <f>ModelPitch[[#This Row],[HIP vR/500]]-ModelPitch[[#This Row],[3B vR/500]]-ModelPitch[[#This Row],[2B vR/500]]</f>
        <v>86.825561296216563</v>
      </c>
      <c r="AU551" s="2">
        <f>ModelPitch[[#This Row],[HR vR Rate]]+ModelPitch[[#This Row],[3B vR/500]]+ModelPitch[[#This Row],[2B vR/500]]+ModelPitch[[#This Row],[1B vR/500]]</f>
        <v>119.78003965097719</v>
      </c>
      <c r="AV551" s="2">
        <f>500-ModelPitch[[#This Row],[HP/500]]-ModelPitch[[#This Row],[BB vR/500]]</f>
        <v>459.43881786000003</v>
      </c>
      <c r="AW551" s="2">
        <f>ModelPitch[[#This Row],[H vL/500]]/ModelPitch[[#This Row],[AB vL/500]]</f>
        <v>0.25500769293817416</v>
      </c>
      <c r="AX551" s="2">
        <f>(ModelPitch[[#This Row],[H vL/500]]+ModelPitch[[#This Row],[HP/500]]+ModelPitch[[#This Row],[BB vL/500]])/500</f>
        <v>0.31152854457504064</v>
      </c>
      <c r="AY551" s="2">
        <f>(ModelPitch[[#This Row],[1B vL/500]]+2*ModelPitch[[#This Row],[2B vL/500]]+3*ModelPitch[[#This Row],[3B vL/500]]+4*ModelPitch[[#This Row],[HR vL/500]])/ModelPitch[[#This Row],[AB vL/500]]</f>
        <v>0.50553212235813072</v>
      </c>
      <c r="AZ551" s="2">
        <f>ModelPitch[[#This Row],[obp vL]]+ModelPitch[[#This Row],[slg vL]]</f>
        <v>0.81706066693317136</v>
      </c>
      <c r="BA5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1216488665601</v>
      </c>
      <c r="BB5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039299938557</v>
      </c>
      <c r="BC551" s="2">
        <f>(13*ModelPitch[[#This Row],[HR vL/500]]+3*ModelPitch[[#This Row],[BB vL Rate]]-2*ModelPitch[[#This Row],[SO vL/500]])/ModelPitch[[#This Row],[IP vL/500]]+Ratios!$O$6</f>
        <v>4.6884658030102964</v>
      </c>
      <c r="BD551" s="2">
        <f>ModelPitch[[#This Row],[FIP vL]]+Ratios!$O$9</f>
        <v>5.1958558030102964</v>
      </c>
      <c r="BE551" s="2">
        <f>Ratios!$O$8-ModelPitch[[#This Row],[FIPR9 vL]]</f>
        <v>0.40938019698970329</v>
      </c>
      <c r="BF551" s="2">
        <f>ModelPitch[[#This Row],[H vR/500]]/ModelPitch[[#This Row],[AB vR/500]]</f>
        <v>0.2607094459473307</v>
      </c>
      <c r="BG551" s="2">
        <f>(ModelPitch[[#This Row],[H vR/500]]+ModelPitch[[#This Row],[HP/500]]+ModelPitch[[#This Row],[BB vR/500]])/500</f>
        <v>0.32068244358195436</v>
      </c>
      <c r="BH551" s="2">
        <f>(ModelPitch[[#This Row],[1B vR/500]]+2*ModelPitch[[#This Row],[2B vR/500]]+3*ModelPitch[[#This Row],[3B vR/500]]+4*ModelPitch[[#This Row],[HR vR/500]])/ModelPitch[[#This Row],[AB vR/500]]</f>
        <v>0.52672654500570326</v>
      </c>
      <c r="BI551" s="2">
        <f>ModelPitch[[#This Row],[obp vR]]+ModelPitch[[#This Row],[slg vR]]</f>
        <v>0.84740898858765767</v>
      </c>
      <c r="BJ5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3010369117517</v>
      </c>
      <c r="BK5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9631381018329</v>
      </c>
      <c r="BL551" s="2">
        <f>(13*ModelPitch[[#This Row],[HR vR/500]]+3*ModelPitch[[#This Row],[BB vR Rate]]-2*ModelPitch[[#This Row],[SO vR/500]])/ModelPitch[[#This Row],[IP vR/500]]+Ratios!$O$6</f>
        <v>5.0978557429529729</v>
      </c>
      <c r="BM551" s="2">
        <f>ModelPitch[[#This Row],[FIP vR]]+Ratios!$O$9</f>
        <v>5.605245742952973</v>
      </c>
      <c r="BN551" s="2">
        <f>Ratios!$O$8-ModelPitch[[#This Row],[FIPR9 vR]]</f>
        <v>-9.7429529732906417E-6</v>
      </c>
      <c r="BO551" s="2">
        <f>IF(ModelPitch[[#This Row],[ Throws]]="R",ModelPitch[[#This Row],[BB vL Rate]]*Ratios!$D$7+ModelPitch[[#This Row],[BB vR Rate]]*Ratios!$D$8,ModelPitch[[#This Row],[BB vL Rate]]*Ratios!$E$7+ModelPitch[[#This Row],[BB vR Rate]]*Ratios!$E$8)</f>
        <v>7.5651614791975158E-2</v>
      </c>
      <c r="BP551" s="2">
        <f>ModelPitch[[#This Row],[BB Rate]]*(500-ModelPitch[[#This Row],[HP/500]])</f>
        <v>37.669927243708713</v>
      </c>
      <c r="BQ551" s="2">
        <f>IF(ModelPitch[[#This Row],[ Throws]]="R",ModelPitch[[#This Row],[SO vL Rate]]*Ratios!$D$7+ModelPitch[[#This Row],[SO vR Rate]]*Ratios!$D$8,ModelPitch[[#This Row],[SO vL Rate]]*Ratios!$E$7+ModelPitch[[#This Row],[SO vR Rate]]*Ratios!$E$8)</f>
        <v>0.14165195322302582</v>
      </c>
      <c r="BR551" s="2">
        <f>ModelPitch[[#This Row],[K Rate]]*(500-ModelPitch[[#This Row],[BB/500]]-ModelPitch[[#This Row],[HP/500]])</f>
        <v>65.198083990056261</v>
      </c>
      <c r="BS551" s="2">
        <f>IF(ModelPitch[[#This Row],[ Throws]]="R",ModelPitch[[#This Row],[HR vL Rate]]*Ratios!$D$7+ModelPitch[[#This Row],[HR vR Rate]]*Ratios!$D$8,ModelPitch[[#This Row],[HR vL Rate]]*Ratios!$E$7+ModelPitch[[#This Row],[HR vR Rate]]*Ratios!$E$8)</f>
        <v>4.6141681912998694E-2</v>
      </c>
      <c r="BT551" s="2">
        <f>ModelPitch[[#This Row],[HR Rate]]*(500-ModelPitch[[#This Row],[BB/500]]-ModelPitch[[#This Row],[HP/500]])</f>
        <v>21.237612220352602</v>
      </c>
      <c r="BU551" s="2">
        <f>500-ModelPitch[[#This Row],[HP/500]]-ModelPitch[[#This Row],[BB/500]]-ModelPitch[[#This Row],[SO/500]]-ModelPitch[[#This Row],[HR/500]]</f>
        <v>373.83387654588239</v>
      </c>
      <c r="BV551" s="2">
        <f>ModelPitch[[#This Row],[BIP/500]]*Ratios!$O$3</f>
        <v>119.12066942583924</v>
      </c>
      <c r="BW551" s="2">
        <f>ModelPitch[[#This Row],[HIP/500]]*Ratios!$O$4</f>
        <v>32.739005664328232</v>
      </c>
      <c r="BX551" s="2">
        <f>ModelPitch[[#This Row],[XBH/500]]*Ratios!$O$5</f>
        <v>2.5415290097218008</v>
      </c>
      <c r="BY551" s="2">
        <f>ModelPitch[[#This Row],[XBH/500]]-ModelPitch[[#This Row],[3B/500]]</f>
        <v>30.197476654606433</v>
      </c>
      <c r="BZ551" s="2">
        <f>ModelPitch[[#This Row],[HIP/500]]-ModelPitch[[#This Row],[XBH/500]]</f>
        <v>86.381663761511007</v>
      </c>
      <c r="CA551" s="2">
        <f>ModelPitch[[#This Row],[1B/500]]+ModelPitch[[#This Row],[2B/500]]+ModelPitch[[#This Row],[3B/500]]+ModelPitch[[#This Row],[HR/500]]</f>
        <v>140.35828164619184</v>
      </c>
      <c r="CB551" s="2">
        <f>500-ModelPitch[[#This Row],[BB/500]]-ModelPitch[[#This Row],[HP/500]]</f>
        <v>460.26957275629132</v>
      </c>
      <c r="CC551" s="2">
        <f>ModelPitch[[#This Row],[H/500]]/ModelPitch[[#This Row],[AB/500]]</f>
        <v>0.30494799125144495</v>
      </c>
      <c r="CD551" s="2">
        <f>(ModelPitch[[#This Row],[H/500]]+ModelPitch[[#This Row],[HP/500]]+ModelPitch[[#This Row],[BB/500]])/500</f>
        <v>0.36017741777980111</v>
      </c>
      <c r="CE551" s="2">
        <f>(ModelPitch[[#This Row],[1B/500]]+2*ModelPitch[[#This Row],[2B/500]]+3*ModelPitch[[#This Row],[3B/500]]+4*ModelPitch[[#This Row],[HR/500]])/ModelPitch[[#This Row],[AB/500]]</f>
        <v>0.52002493136350403</v>
      </c>
      <c r="CF551" s="2">
        <f>ModelPitch[[#This Row],[obp]]+ModelPitch[[#This Row],[slg]]</f>
        <v>0.88020234914330509</v>
      </c>
      <c r="CG5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08133109110025</v>
      </c>
      <c r="CH5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030223129427</v>
      </c>
      <c r="CI551" s="2">
        <f>(13*ModelPitch[[#This Row],[HR/500]]+3*ModelPitch[[#This Row],[BB/500]]-2*ModelPitch[[#This Row],[SO/500]])/ModelPitch[[#This Row],[IP/500]]+Ratios!$O$6</f>
        <v>6.0615784311423262</v>
      </c>
      <c r="CJ551" s="2">
        <f>ModelPitch[[#This Row],[FIP]]+Ratios!$O$9</f>
        <v>6.5689684311423262</v>
      </c>
      <c r="CK551" s="2">
        <f>Ratios!$O$8-ModelPitch[[#This Row],[FIPR9]]</f>
        <v>-0.96373243114232654</v>
      </c>
      <c r="CL551" s="2">
        <f>(((((18-Ratios!$O$12)*Ratios!$O$8)+(Ratios!$O$12*ModelPitch[[#This Row],[FIPR9]]))/18)+2)*1.5</f>
        <v>11.851170918325471</v>
      </c>
      <c r="CM551" s="2">
        <f>(((((18-Ratios!$O$13)*Ratios!$O$8)+(Ratios!$O$13*ModelPitch[[#This Row],[FIPR9]]))/18)+2)*1.5</f>
        <v>11.522698781377793</v>
      </c>
      <c r="CN551" s="2">
        <f>ModelPitch[[#This Row],[RAA9]]/ModelPitch[[#This Row],[dRPW SP]]</f>
        <v>-8.131959599469675E-2</v>
      </c>
      <c r="CO551" s="2">
        <f>ModelPitch[[#This Row],[RAA9]]/ModelPitch[[#This Row],[dRPW RP]]</f>
        <v>-8.3637735345459679E-2</v>
      </c>
      <c r="CP551" s="2">
        <f>ModelPitch[[#This Row],[WPGAA SP]]+0.12</f>
        <v>3.8680404005303246E-2</v>
      </c>
      <c r="CQ551" s="2">
        <f>ModelPitch[[#This Row],[WPGAA RP]]+0.03</f>
        <v>-5.3637735345459681E-2</v>
      </c>
      <c r="CR551" s="2">
        <f>ModelPitch[[#This Row],[WPGAR SP]]*(ModelPitch[[#This Row],[IP/500]]/9)+(-0.0012*ModelPitch[[#This Row],[IP/500]])</f>
        <v>0.31923156211967635</v>
      </c>
      <c r="CS551" s="2">
        <f>ModelPitch[[#This Row],[WPGAR RP]]*(ModelPitch[[#This Row],[IP/500]]/9)+(-0.0012*ModelPitch[[#This Row],[IP/500]])</f>
        <v>-0.73781423360553033</v>
      </c>
    </row>
    <row r="552" spans="1:97" x14ac:dyDescent="0.25">
      <c r="A552">
        <v>34730</v>
      </c>
      <c r="B552" s="2" t="s">
        <v>4362</v>
      </c>
      <c r="C552">
        <v>49</v>
      </c>
      <c r="D552" s="2" t="s">
        <v>94</v>
      </c>
      <c r="E552" s="2" t="s">
        <v>95</v>
      </c>
      <c r="F552">
        <v>60</v>
      </c>
      <c r="G552">
        <v>31</v>
      </c>
      <c r="H552">
        <v>48</v>
      </c>
      <c r="I552">
        <v>64</v>
      </c>
      <c r="J552">
        <v>33</v>
      </c>
      <c r="K552">
        <v>49</v>
      </c>
      <c r="L552">
        <v>59</v>
      </c>
      <c r="M552">
        <v>30</v>
      </c>
      <c r="N552">
        <v>47</v>
      </c>
      <c r="O552">
        <v>77</v>
      </c>
      <c r="P552">
        <v>56</v>
      </c>
      <c r="Q552" s="2" t="s">
        <v>96</v>
      </c>
      <c r="R552" s="2" t="s">
        <v>219</v>
      </c>
      <c r="S552" s="2" t="s">
        <v>84</v>
      </c>
      <c r="T552" s="2">
        <f>Ratios!$O$2*500</f>
        <v>2.0604999999999998</v>
      </c>
      <c r="U552" s="2">
        <f>IF(ModelPitch[[#This Row],[ Control vL]]&lt;=50.495, 0.1959-0.00242*ModelPitch[[#This Row],[ Control vL]], 0.1959-0.00242*50.495-0.001102*(ModelPitch[[#This Row],[ Control vL]]-50.495))</f>
        <v>7.732E-2</v>
      </c>
      <c r="V552" s="2">
        <f>ModelPitch[[#This Row],[BB vL Rate]]*(500-ModelPitch[[#This Row],[HP/500]])</f>
        <v>38.500682140000002</v>
      </c>
      <c r="W552" s="2">
        <f>IF(ModelPitch[[#This Row],[Stuff vL]]&lt;=67,-0.008252+0.003046*ModelPitch[[#This Row],[Stuff vL]],-0.008252+0.003046*67+0.0021174*(ModelPitch[[#This Row],[Stuff vL]]-67))</f>
        <v>0.186692</v>
      </c>
      <c r="X552" s="2">
        <f>ModelPitch[[#This Row],[SO vL Rate]]*(500-ModelPitch[[#This Row],[BB vL/500]]-ModelPitch[[#This Row],[HP/500]])</f>
        <v>85.773551783919117</v>
      </c>
      <c r="Y552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52" s="2">
        <f>ModelPitch[[#This Row],[HR vL Rate]]*(500-ModelPitch[[#This Row],[HP/500]]-ModelPitch[[#This Row],[BB vL/500]])</f>
        <v>22.758807225394751</v>
      </c>
      <c r="AA552" s="2">
        <f>500-ModelPitch[[#This Row],[HP/500]]-ModelPitch[[#This Row],[BB vL/500]]-ModelPitch[[#This Row],[SO vL/500]]-ModelPitch[[#This Row],[HR vL/500]]</f>
        <v>350.90645885068614</v>
      </c>
      <c r="AB552" s="2">
        <f>ModelPitch[[#This Row],[BIP vL/500]]*Ratios!$O$3</f>
        <v>111.81493948693573</v>
      </c>
      <c r="AC552" s="2">
        <f>ModelPitch[[#This Row],[HIP vL/500]]*Ratios!$O$4</f>
        <v>30.731106153649929</v>
      </c>
      <c r="AD552" s="2">
        <f>ModelPitch[[#This Row],[XBH vL/500]]*Ratios!$O$5</f>
        <v>2.3856557707078441</v>
      </c>
      <c r="AE552" s="2">
        <f>ModelPitch[[#This Row],[XBH vL/500]]-ModelPitch[[#This Row],[3B vL/500]]</f>
        <v>28.345450382942083</v>
      </c>
      <c r="AF552" s="2">
        <f>ModelPitch[[#This Row],[HIP vL/500]]-ModelPitch[[#This Row],[3B vL/500]]-ModelPitch[[#This Row],[2B vL/500]]</f>
        <v>81.08383333328581</v>
      </c>
      <c r="AG552" s="2">
        <f>ModelPitch[[#This Row],[HR vL Rate]]+ModelPitch[[#This Row],[3B vL/500]]+ModelPitch[[#This Row],[2B vL/500]]+ModelPitch[[#This Row],[1B vL/500]]</f>
        <v>111.86447558693574</v>
      </c>
      <c r="AH552" s="2">
        <f>500-ModelPitch[[#This Row],[HP/500]]-ModelPitch[[#This Row],[BB vL/500]]</f>
        <v>459.43881786000003</v>
      </c>
      <c r="AI552" s="2">
        <f>IF(ModelPitch[[#This Row],[ Control vR]]&lt;=50.495, 0.1959-0.00242*ModelPitch[[#This Row],[ Control vR]], 0.1959-0.00242*50.495-0.001102*(ModelPitch[[#This Row],[ Control vR]]-50.495))</f>
        <v>8.2159999999999997E-2</v>
      </c>
      <c r="AJ552" s="2">
        <f>ModelPitch[[#This Row],[BB vR Rate]]*(500-ModelPitch[[#This Row],[HP/500]])</f>
        <v>40.910709320000002</v>
      </c>
      <c r="AK552" s="2">
        <f>IF(ModelPitch[[#This Row],[ Stuff vR]]&lt;=67,-0.008252+0.003046*ModelPitch[[#This Row],[ Stuff vR]],-0.008252+0.003046*67+0.0021174*(ModelPitch[[#This Row],[ Stuff vR]]-67))</f>
        <v>0.171462</v>
      </c>
      <c r="AL552" s="2">
        <f>ModelPitch[[#This Row],[SO vR Rate]]*(500-ModelPitch[[#This Row],[BB vR/500]]-ModelPitch[[#This Row],[HP/500]])</f>
        <v>78.363070507574164</v>
      </c>
      <c r="AM552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552" s="2">
        <f>ModelPitch[[#This Row],[HR vR Rate]]*(500-ModelPitch[[#This Row],[HP/500]]-ModelPitch[[#This Row],[BB vR/500]])</f>
        <v>23.428621193749773</v>
      </c>
      <c r="AO552" s="2">
        <f>500-ModelPitch[[#This Row],[HP/500]]-ModelPitch[[#This Row],[BB vR/500]]-ModelPitch[[#This Row],[SO vR/500]]-ModelPitch[[#This Row],[HR vR/500]]</f>
        <v>355.23709897867604</v>
      </c>
      <c r="AP552" s="2">
        <f>ModelPitch[[#This Row],[BIP vR/500]]*Ratios!$O$3</f>
        <v>113.1948806411592</v>
      </c>
      <c r="AQ552" s="2">
        <f>ModelPitch[[#This Row],[HIP vR/500]]*Ratios!$O$4</f>
        <v>31.110367800535553</v>
      </c>
      <c r="AR552" s="2">
        <f>ModelPitch[[#This Row],[XBH vR/500]]*Ratios!$O$5</f>
        <v>2.4150978523555753</v>
      </c>
      <c r="AS552" s="2">
        <f>ModelPitch[[#This Row],[XBH vR/500]]-ModelPitch[[#This Row],[3B vR/500]]</f>
        <v>28.695269948179977</v>
      </c>
      <c r="AT552" s="2">
        <f>ModelPitch[[#This Row],[HIP vR/500]]-ModelPitch[[#This Row],[3B vR/500]]-ModelPitch[[#This Row],[2B vR/500]]</f>
        <v>82.08451284062366</v>
      </c>
      <c r="AU552" s="2">
        <f>ModelPitch[[#This Row],[HR vR Rate]]+ModelPitch[[#This Row],[3B vR/500]]+ModelPitch[[#This Row],[2B vR/500]]+ModelPitch[[#This Row],[1B vR/500]]</f>
        <v>113.24614354115921</v>
      </c>
      <c r="AV552" s="2">
        <f>500-ModelPitch[[#This Row],[HP/500]]-ModelPitch[[#This Row],[BB vR/500]]</f>
        <v>457.02879067999999</v>
      </c>
      <c r="AW552" s="2">
        <f>ModelPitch[[#This Row],[H vL/500]]/ModelPitch[[#This Row],[AB vL/500]]</f>
        <v>0.24348067955595129</v>
      </c>
      <c r="AX552" s="2">
        <f>(ModelPitch[[#This Row],[H vL/500]]+ModelPitch[[#This Row],[HP/500]]+ModelPitch[[#This Row],[BB vL/500]])/500</f>
        <v>0.30485131545387151</v>
      </c>
      <c r="AY552" s="2">
        <f>(ModelPitch[[#This Row],[1B vL/500]]+2*ModelPitch[[#This Row],[2B vL/500]]+3*ModelPitch[[#This Row],[3B vL/500]]+4*ModelPitch[[#This Row],[HR vL/500]])/ModelPitch[[#This Row],[AB vL/500]]</f>
        <v>0.51359815744775883</v>
      </c>
      <c r="AZ552" s="2">
        <f>ModelPitch[[#This Row],[obp vL]]+ModelPitch[[#This Row],[slg vL]]</f>
        <v>0.81844947290163028</v>
      </c>
      <c r="BA5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8632127513554</v>
      </c>
      <c r="BB5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2085490236099</v>
      </c>
      <c r="BC552" s="2">
        <f>(13*ModelPitch[[#This Row],[HR vL/500]]+3*ModelPitch[[#This Row],[BB vL Rate]]-2*ModelPitch[[#This Row],[SO vL/500]])/ModelPitch[[#This Row],[IP vL/500]]+Ratios!$O$6</f>
        <v>4.7382080652458818</v>
      </c>
      <c r="BD552" s="2">
        <f>ModelPitch[[#This Row],[FIP vL]]+Ratios!$O$9</f>
        <v>5.2455980652458818</v>
      </c>
      <c r="BE552" s="2">
        <f>Ratios!$O$8-ModelPitch[[#This Row],[FIPR9 vL]]</f>
        <v>0.35963793475411787</v>
      </c>
      <c r="BF552" s="2">
        <f>ModelPitch[[#This Row],[H vR/500]]/ModelPitch[[#This Row],[AB vR/500]]</f>
        <v>0.24778776709594932</v>
      </c>
      <c r="BG552" s="2">
        <f>(ModelPitch[[#This Row],[H vR/500]]+ModelPitch[[#This Row],[HP/500]]+ModelPitch[[#This Row],[BB vR/500]])/500</f>
        <v>0.31243470572231841</v>
      </c>
      <c r="BH552" s="2">
        <f>(ModelPitch[[#This Row],[1B vR/500]]+2*ModelPitch[[#This Row],[2B vR/500]]+3*ModelPitch[[#This Row],[3B vR/500]]+4*ModelPitch[[#This Row],[HR vR/500]])/ModelPitch[[#This Row],[AB vR/500]]</f>
        <v>0.52608246126313696</v>
      </c>
      <c r="BI552" s="2">
        <f>ModelPitch[[#This Row],[obp vR]]+ModelPitch[[#This Row],[slg vR]]</f>
        <v>0.83851716698545542</v>
      </c>
      <c r="BJ5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23909616432194</v>
      </c>
      <c r="BK5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229984316263</v>
      </c>
      <c r="BL552" s="2">
        <f>(13*ModelPitch[[#This Row],[HR vR/500]]+3*ModelPitch[[#This Row],[BB vR Rate]]-2*ModelPitch[[#This Row],[SO vR/500]])/ModelPitch[[#This Row],[IP vR/500]]+Ratios!$O$6</f>
        <v>4.9834640455328145</v>
      </c>
      <c r="BM552" s="2">
        <f>ModelPitch[[#This Row],[FIP vR]]+Ratios!$O$9</f>
        <v>5.4908540455328145</v>
      </c>
      <c r="BN552" s="2">
        <f>Ratios!$O$8-ModelPitch[[#This Row],[FIPR9 vR]]</f>
        <v>0.11438195446718513</v>
      </c>
      <c r="BO552" s="2">
        <f>IF(ModelPitch[[#This Row],[ Throws]]="R",ModelPitch[[#This Row],[BB vL Rate]]*Ratios!$D$7+ModelPitch[[#This Row],[BB vR Rate]]*Ratios!$D$8,ModelPitch[[#This Row],[BB vL Rate]]*Ratios!$E$7+ModelPitch[[#This Row],[BB vR Rate]]*Ratios!$E$8)</f>
        <v>8.0629606340894611E-2</v>
      </c>
      <c r="BP552" s="2">
        <f>ModelPitch[[#This Row],[BB Rate]]*(500-ModelPitch[[#This Row],[HP/500]])</f>
        <v>40.148665866581894</v>
      </c>
      <c r="BQ552" s="2">
        <f>IF(ModelPitch[[#This Row],[ Throws]]="R",ModelPitch[[#This Row],[SO vL Rate]]*Ratios!$D$7+ModelPitch[[#This Row],[SO vR Rate]]*Ratios!$D$8,ModelPitch[[#This Row],[SO vL Rate]]*Ratios!$E$7+ModelPitch[[#This Row],[SO vR Rate]]*Ratios!$E$8)</f>
        <v>0.17627768087358986</v>
      </c>
      <c r="BR552" s="2">
        <f>ModelPitch[[#This Row],[K Rate]]*(500-ModelPitch[[#This Row],[BB/500]]-ModelPitch[[#This Row],[HP/500]])</f>
        <v>80.698306566225185</v>
      </c>
      <c r="BS552" s="2">
        <f>IF(ModelPitch[[#This Row],[ Throws]]="R",ModelPitch[[#This Row],[HR vL Rate]]*Ratios!$D$7+ModelPitch[[#This Row],[HR vR Rate]]*Ratios!$D$8,ModelPitch[[#This Row],[HR vL Rate]]*Ratios!$E$7+ModelPitch[[#This Row],[HR vR Rate]]*Ratios!$E$8)</f>
        <v>5.0716890956499353E-2</v>
      </c>
      <c r="BT552" s="2">
        <f>ModelPitch[[#This Row],[HR Rate]]*(500-ModelPitch[[#This Row],[BB/500]]-ModelPitch[[#This Row],[HP/500]])</f>
        <v>23.217727815629448</v>
      </c>
      <c r="BU552" s="2">
        <f>500-ModelPitch[[#This Row],[HP/500]]-ModelPitch[[#This Row],[BB/500]]-ModelPitch[[#This Row],[SO/500]]-ModelPitch[[#This Row],[HR/500]]</f>
        <v>353.87479975156344</v>
      </c>
      <c r="BV552" s="2">
        <f>ModelPitch[[#This Row],[BIP/500]]*Ratios!$O$3</f>
        <v>112.76078944163667</v>
      </c>
      <c r="BW552" s="2">
        <f>ModelPitch[[#This Row],[HIP/500]]*Ratios!$O$4</f>
        <v>30.991062609349981</v>
      </c>
      <c r="BX552" s="2">
        <f>ModelPitch[[#This Row],[XBH/500]]*Ratios!$O$5</f>
        <v>2.4058361903638392</v>
      </c>
      <c r="BY552" s="2">
        <f>ModelPitch[[#This Row],[XBH/500]]-ModelPitch[[#This Row],[3B/500]]</f>
        <v>28.585226418986142</v>
      </c>
      <c r="BZ552" s="2">
        <f>ModelPitch[[#This Row],[HIP/500]]-ModelPitch[[#This Row],[XBH/500]]</f>
        <v>81.769726832286693</v>
      </c>
      <c r="CA552" s="2">
        <f>ModelPitch[[#This Row],[1B/500]]+ModelPitch[[#This Row],[2B/500]]+ModelPitch[[#This Row],[3B/500]]+ModelPitch[[#This Row],[HR/500]]</f>
        <v>135.97851725726613</v>
      </c>
      <c r="CB552" s="2">
        <f>500-ModelPitch[[#This Row],[BB/500]]-ModelPitch[[#This Row],[HP/500]]</f>
        <v>457.79083413341812</v>
      </c>
      <c r="CC552" s="2">
        <f>ModelPitch[[#This Row],[H/500]]/ModelPitch[[#This Row],[AB/500]]</f>
        <v>0.29703197862112873</v>
      </c>
      <c r="CD552" s="2">
        <f>(ModelPitch[[#This Row],[H/500]]+ModelPitch[[#This Row],[HP/500]]+ModelPitch[[#This Row],[BB/500]])/500</f>
        <v>0.35637536624769606</v>
      </c>
      <c r="CE552" s="2">
        <f>(ModelPitch[[#This Row],[1B/500]]+2*ModelPitch[[#This Row],[2B/500]]+3*ModelPitch[[#This Row],[3B/500]]+4*ModelPitch[[#This Row],[HR/500]])/ModelPitch[[#This Row],[AB/500]]</f>
        <v>0.52213496138764115</v>
      </c>
      <c r="CF552" s="2">
        <f>ModelPitch[[#This Row],[obp]]+ModelPitch[[#This Row],[slg]]</f>
        <v>0.87851032763533721</v>
      </c>
      <c r="CG5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4765348595537</v>
      </c>
      <c r="CH5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4509763719</v>
      </c>
      <c r="CI552" s="2">
        <f>(13*ModelPitch[[#This Row],[HR/500]]+3*ModelPitch[[#This Row],[BB/500]]-2*ModelPitch[[#This Row],[SO/500]])/ModelPitch[[#This Row],[IP/500]]+Ratios!$O$6</f>
        <v>6.0626195154680929</v>
      </c>
      <c r="CJ552" s="2">
        <f>ModelPitch[[#This Row],[FIP]]+Ratios!$O$9</f>
        <v>6.5700095154680929</v>
      </c>
      <c r="CK552" s="2">
        <f>Ratios!$O$8-ModelPitch[[#This Row],[FIPR9]]</f>
        <v>-0.9647735154680932</v>
      </c>
      <c r="CL552" s="2">
        <f>(((((18-Ratios!$O$12)*Ratios!$O$8)+(Ratios!$O$12*ModelPitch[[#This Row],[FIPR9]]))/18)+2)*1.5</f>
        <v>11.851649817115321</v>
      </c>
      <c r="CM552" s="2">
        <f>(((((18-Ratios!$O$13)*Ratios!$O$8)+(Ratios!$O$13*ModelPitch[[#This Row],[FIPR9]]))/18)+2)*1.5</f>
        <v>11.522822843926614</v>
      </c>
      <c r="CN552" s="2">
        <f>ModelPitch[[#This Row],[RAA9]]/ModelPitch[[#This Row],[dRPW SP]]</f>
        <v>-8.1404153038240709E-2</v>
      </c>
      <c r="CO552" s="2">
        <f>ModelPitch[[#This Row],[RAA9]]/ModelPitch[[#This Row],[dRPW RP]]</f>
        <v>-8.3727184608813177E-2</v>
      </c>
      <c r="CP552" s="2">
        <f>ModelPitch[[#This Row],[WPGAA SP]]+0.12</f>
        <v>3.8595846961759286E-2</v>
      </c>
      <c r="CQ552" s="2">
        <f>ModelPitch[[#This Row],[WPGAA RP]]+0.03</f>
        <v>-5.3727184608813178E-2</v>
      </c>
      <c r="CR552" s="2">
        <f>ModelPitch[[#This Row],[WPGAR SP]]*(ModelPitch[[#This Row],[IP/500]]/9)+(-0.0012*ModelPitch[[#This Row],[IP/500]])</f>
        <v>0.3208088862911227</v>
      </c>
      <c r="CS552" s="2">
        <f>ModelPitch[[#This Row],[WPGAR RP]]*(ModelPitch[[#This Row],[IP/500]]/9)+(-0.0012*ModelPitch[[#This Row],[IP/500]])</f>
        <v>-0.74474774085260698</v>
      </c>
    </row>
    <row r="553" spans="1:97" hidden="1" x14ac:dyDescent="0.25">
      <c r="A553">
        <v>34293</v>
      </c>
      <c r="B553" s="2" t="s">
        <v>3604</v>
      </c>
      <c r="C553">
        <v>41</v>
      </c>
      <c r="D553" s="2" t="s">
        <v>78</v>
      </c>
      <c r="E553" s="2" t="s">
        <v>168</v>
      </c>
      <c r="F553">
        <v>71</v>
      </c>
      <c r="G553">
        <v>19</v>
      </c>
      <c r="H553">
        <v>53</v>
      </c>
      <c r="I553">
        <v>67</v>
      </c>
      <c r="J553">
        <v>18</v>
      </c>
      <c r="K553">
        <v>52</v>
      </c>
      <c r="L553">
        <v>73</v>
      </c>
      <c r="M553">
        <v>19</v>
      </c>
      <c r="N553">
        <v>54</v>
      </c>
      <c r="O553">
        <v>18</v>
      </c>
      <c r="P553">
        <v>51</v>
      </c>
      <c r="Q553" s="2" t="s">
        <v>82</v>
      </c>
      <c r="R553" s="2" t="s">
        <v>122</v>
      </c>
      <c r="S553" s="2" t="s">
        <v>115</v>
      </c>
      <c r="T553" s="2">
        <f>Ratios!$O$2*500</f>
        <v>2.0604999999999998</v>
      </c>
      <c r="U553" s="2">
        <f>IF(ModelPitch[[#This Row],[ Control vL]]&lt;=50.495, 0.1959-0.00242*ModelPitch[[#This Row],[ Control vL]], 0.1959-0.00242*50.495-0.001102*(ModelPitch[[#This Row],[ Control vL]]-50.495))</f>
        <v>7.2043590000000005E-2</v>
      </c>
      <c r="V553" s="2">
        <f>ModelPitch[[#This Row],[BB vL Rate]]*(500-ModelPitch[[#This Row],[HP/500]])</f>
        <v>35.873349182805001</v>
      </c>
      <c r="W553" s="2">
        <f>IF(ModelPitch[[#This Row],[Stuff vL]]&lt;=67,-0.008252+0.003046*ModelPitch[[#This Row],[Stuff vL]],-0.008252+0.003046*67+0.0021174*(ModelPitch[[#This Row],[Stuff vL]]-67))</f>
        <v>0.19583</v>
      </c>
      <c r="X553" s="2">
        <f>ModelPitch[[#This Row],[SO vL Rate]]*(500-ModelPitch[[#This Row],[BB vL/500]]-ModelPitch[[#This Row],[HP/500]])</f>
        <v>90.486414314531302</v>
      </c>
      <c r="Y553" s="2">
        <f>IF(ModelPitch[[#This Row],[ Movement vL]]&lt;=46.286, 0.0685309-0.0005756*ModelPitch[[#This Row],[ Movement vL]], 0.0685309-0.0005756*46.286-0.0003309*(ModelPitch[[#This Row],[ Movement vL]]-46.286))</f>
        <v>5.8170100000000002E-2</v>
      </c>
      <c r="Z553" s="2">
        <f>ModelPitch[[#This Row],[HR vL Rate]]*(500-ModelPitch[[#This Row],[HP/500]]-ModelPitch[[#This Row],[BB vL/500]])</f>
        <v>26.878434199651316</v>
      </c>
      <c r="AA553" s="2">
        <f>500-ModelPitch[[#This Row],[HP/500]]-ModelPitch[[#This Row],[BB vL/500]]-ModelPitch[[#This Row],[SO vL/500]]-ModelPitch[[#This Row],[HR vL/500]]</f>
        <v>344.70130230301237</v>
      </c>
      <c r="AB553" s="2">
        <f>ModelPitch[[#This Row],[BIP vL/500]]*Ratios!$O$3</f>
        <v>109.83769117364568</v>
      </c>
      <c r="AC553" s="2">
        <f>ModelPitch[[#This Row],[HIP vL/500]]*Ratios!$O$4</f>
        <v>30.187681204473606</v>
      </c>
      <c r="AD553" s="2">
        <f>ModelPitch[[#This Row],[XBH vL/500]]*Ratios!$O$5</f>
        <v>2.343469691903286</v>
      </c>
      <c r="AE553" s="2">
        <f>ModelPitch[[#This Row],[XBH vL/500]]-ModelPitch[[#This Row],[3B vL/500]]</f>
        <v>27.844211512570318</v>
      </c>
      <c r="AF553" s="2">
        <f>ModelPitch[[#This Row],[HIP vL/500]]-ModelPitch[[#This Row],[3B vL/500]]-ModelPitch[[#This Row],[2B vL/500]]</f>
        <v>79.650009969172089</v>
      </c>
      <c r="AG553" s="2">
        <f>ModelPitch[[#This Row],[HR vL Rate]]+ModelPitch[[#This Row],[3B vL/500]]+ModelPitch[[#This Row],[2B vL/500]]+ModelPitch[[#This Row],[1B vL/500]]</f>
        <v>109.89586127364569</v>
      </c>
      <c r="AH553" s="2">
        <f>500-ModelPitch[[#This Row],[HP/500]]-ModelPitch[[#This Row],[BB vL/500]]</f>
        <v>462.06615081719502</v>
      </c>
      <c r="AI553" s="2">
        <f>IF(ModelPitch[[#This Row],[ Control vR]]&lt;=50.495, 0.1959-0.00242*ModelPitch[[#This Row],[ Control vR]], 0.1959-0.00242*50.495-0.001102*(ModelPitch[[#This Row],[ Control vR]]-50.495))</f>
        <v>6.9839590000000007E-2</v>
      </c>
      <c r="AJ553" s="2">
        <f>ModelPitch[[#This Row],[BB vR Rate]]*(500-ModelPitch[[#This Row],[HP/500]])</f>
        <v>34.775890524805007</v>
      </c>
      <c r="AK553" s="2">
        <f>IF(ModelPitch[[#This Row],[ Stuff vR]]&lt;=67,-0.008252+0.003046*ModelPitch[[#This Row],[ Stuff vR]],-0.008252+0.003046*67+0.0021174*(ModelPitch[[#This Row],[ Stuff vR]]-67))</f>
        <v>0.20853440000000001</v>
      </c>
      <c r="AL553" s="2">
        <f>ModelPitch[[#This Row],[SO vR Rate]]*(500-ModelPitch[[#This Row],[BB vR/500]]-ModelPitch[[#This Row],[HP/500]])</f>
        <v>96.585545403744106</v>
      </c>
      <c r="AM553" s="2">
        <f>IF(ModelPitch[[#This Row],[ Movement vR]]&lt;=46.286, 0.0685309-0.0005756*ModelPitch[[#This Row],[ Movement vR]], 0.0685309-0.0005756*46.286-0.0003309*(ModelPitch[[#This Row],[ Movement vR]]-46.286))</f>
        <v>5.7594500000000007E-2</v>
      </c>
      <c r="AN553" s="2">
        <f>ModelPitch[[#This Row],[HR vR Rate]]*(500-ModelPitch[[#This Row],[HP/500]]-ModelPitch[[#This Row],[BB vR/500]])</f>
        <v>26.675676505919121</v>
      </c>
      <c r="AO553" s="2">
        <f>500-ModelPitch[[#This Row],[HP/500]]-ModelPitch[[#This Row],[BB vR/500]]-ModelPitch[[#This Row],[SO vR/500]]-ModelPitch[[#This Row],[HR vR/500]]</f>
        <v>339.9023875655318</v>
      </c>
      <c r="AP553" s="2">
        <f>ModelPitch[[#This Row],[BIP vR/500]]*Ratios!$O$3</f>
        <v>108.30853618820645</v>
      </c>
      <c r="AQ553" s="2">
        <f>ModelPitch[[#This Row],[HIP vR/500]]*Ratios!$O$4</f>
        <v>29.767409777430473</v>
      </c>
      <c r="AR553" s="2">
        <f>ModelPitch[[#This Row],[XBH vR/500]]*Ratios!$O$5</f>
        <v>2.3108440210219277</v>
      </c>
      <c r="AS553" s="2">
        <f>ModelPitch[[#This Row],[XBH vR/500]]-ModelPitch[[#This Row],[3B vR/500]]</f>
        <v>27.456565756408544</v>
      </c>
      <c r="AT553" s="2">
        <f>ModelPitch[[#This Row],[HIP vR/500]]-ModelPitch[[#This Row],[3B vR/500]]-ModelPitch[[#This Row],[2B vR/500]]</f>
        <v>78.541126410775973</v>
      </c>
      <c r="AU553" s="2">
        <f>ModelPitch[[#This Row],[HR vR Rate]]+ModelPitch[[#This Row],[3B vR/500]]+ModelPitch[[#This Row],[2B vR/500]]+ModelPitch[[#This Row],[1B vR/500]]</f>
        <v>108.36613068820645</v>
      </c>
      <c r="AV553" s="2">
        <f>500-ModelPitch[[#This Row],[HP/500]]-ModelPitch[[#This Row],[BB vR/500]]</f>
        <v>463.16360947519502</v>
      </c>
      <c r="AW553" s="2">
        <f>ModelPitch[[#This Row],[H vL/500]]/ModelPitch[[#This Row],[AB vL/500]]</f>
        <v>0.237835775417194</v>
      </c>
      <c r="AX553" s="2">
        <f>(ModelPitch[[#This Row],[H vL/500]]+ModelPitch[[#This Row],[HP/500]]+ModelPitch[[#This Row],[BB vL/500]])/500</f>
        <v>0.29565942091290137</v>
      </c>
      <c r="AY553" s="2">
        <f>(ModelPitch[[#This Row],[1B vL/500]]+2*ModelPitch[[#This Row],[2B vL/500]]+3*ModelPitch[[#This Row],[3B vL/500]]+4*ModelPitch[[#This Row],[HR vL/500]])/ModelPitch[[#This Row],[AB vL/500]]</f>
        <v>0.54079395001493558</v>
      </c>
      <c r="AZ553" s="2">
        <f>ModelPitch[[#This Row],[obp vL]]+ModelPitch[[#This Row],[slg vL]]</f>
        <v>0.836453370927837</v>
      </c>
      <c r="BA5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9254685402491</v>
      </c>
      <c r="BB5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4245637355792</v>
      </c>
      <c r="BC553" s="2">
        <f>(13*ModelPitch[[#This Row],[HR vL/500]]+3*ModelPitch[[#This Row],[BB vL Rate]]-2*ModelPitch[[#This Row],[SO vL/500]])/ModelPitch[[#This Row],[IP vL/500]]+Ratios!$O$6</f>
        <v>5.1552664013287863</v>
      </c>
      <c r="BD553" s="2">
        <f>ModelPitch[[#This Row],[FIP vL]]+Ratios!$O$9</f>
        <v>5.6626564013287863</v>
      </c>
      <c r="BE553" s="2">
        <f>Ratios!$O$8-ModelPitch[[#This Row],[FIPR9 vL]]</f>
        <v>-5.7420401328786674E-2</v>
      </c>
      <c r="BF553" s="2">
        <f>ModelPitch[[#This Row],[H vR/500]]/ModelPitch[[#This Row],[AB vR/500]]</f>
        <v>0.23396944075765103</v>
      </c>
      <c r="BG553" s="2">
        <f>(ModelPitch[[#This Row],[H vR/500]]+ModelPitch[[#This Row],[HP/500]]+ModelPitch[[#This Row],[BB vR/500]])/500</f>
        <v>0.29040504242602294</v>
      </c>
      <c r="BH553" s="2">
        <f>(ModelPitch[[#This Row],[1B vR/500]]+2*ModelPitch[[#This Row],[2B vR/500]]+3*ModelPitch[[#This Row],[3B vR/500]]+4*ModelPitch[[#This Row],[HR vR/500]])/ModelPitch[[#This Row],[AB vR/500]]</f>
        <v>0.53348210212436464</v>
      </c>
      <c r="BI553" s="2">
        <f>ModelPitch[[#This Row],[obp vR]]+ModelPitch[[#This Row],[slg vR]]</f>
        <v>0.82388714455038758</v>
      </c>
      <c r="BJ5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4885591662524</v>
      </c>
      <c r="BK5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3174748424943</v>
      </c>
      <c r="BL553" s="2">
        <f>(13*ModelPitch[[#This Row],[HR vR/500]]+3*ModelPitch[[#This Row],[BB vR Rate]]-2*ModelPitch[[#This Row],[SO vR/500]])/ModelPitch[[#This Row],[IP vR/500]]+Ratios!$O$6</f>
        <v>5.0004806425166608</v>
      </c>
      <c r="BM553" s="2">
        <f>ModelPitch[[#This Row],[FIP vR]]+Ratios!$O$9</f>
        <v>5.5078706425166608</v>
      </c>
      <c r="BN553" s="2">
        <f>Ratios!$O$8-ModelPitch[[#This Row],[FIPR9 vR]]</f>
        <v>9.7365357483338855E-2</v>
      </c>
      <c r="BO553" s="4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553" s="2">
        <f>ModelPitch[[#This Row],[BB Rate]]*(500-ModelPitch[[#This Row],[HP/500]])</f>
        <v>35.231482950934414</v>
      </c>
      <c r="BQ553" s="4">
        <f>IF(ModelPitch[[#This Row],[ Throws]]="R",ModelPitch[[#This Row],[SO vL Rate]]*Ratios!$D$7+ModelPitch[[#This Row],[SO vR Rate]]*Ratios!$D$8,ModelPitch[[#This Row],[SO vL Rate]]*Ratios!$E$7+ModelPitch[[#This Row],[SO vR Rate]]*Ratios!$E$8)</f>
        <v>0.20326037133721053</v>
      </c>
      <c r="BR553" s="2">
        <f>ModelPitch[[#This Row],[K Rate]]*(500-ModelPitch[[#This Row],[BB/500]]-ModelPitch[[#This Row],[HP/500]])</f>
        <v>94.050203366097406</v>
      </c>
      <c r="BS553" s="4">
        <f>IF(ModelPitch[[#This Row],[ Throws]]="R",ModelPitch[[#This Row],[HR vL Rate]]*Ratios!$D$7+ModelPitch[[#This Row],[HR vR Rate]]*Ratios!$D$8,ModelPitch[[#This Row],[HR vL Rate]]*Ratios!$E$7+ModelPitch[[#This Row],[HR vR Rate]]*Ratios!$E$8)</f>
        <v>5.7833451142777437E-2</v>
      </c>
      <c r="BT553" s="2">
        <f>ModelPitch[[#This Row],[HR Rate]]*(500-ModelPitch[[#This Row],[BB/500]]-ModelPitch[[#This Row],[HP/500]])</f>
        <v>26.760001497378564</v>
      </c>
      <c r="BU553" s="2">
        <f>500-ModelPitch[[#This Row],[HP/500]]-ModelPitch[[#This Row],[BB/500]]-ModelPitch[[#This Row],[SO/500]]-ModelPitch[[#This Row],[HR/500]]</f>
        <v>341.8978121855896</v>
      </c>
      <c r="BV553" s="2">
        <f>ModelPitch[[#This Row],[BIP/500]]*Ratios!$O$3</f>
        <v>108.94437026168937</v>
      </c>
      <c r="BW553" s="2">
        <f>ModelPitch[[#This Row],[HIP/500]]*Ratios!$O$4</f>
        <v>29.942161778352446</v>
      </c>
      <c r="BX553" s="2">
        <f>ModelPitch[[#This Row],[XBH/500]]*Ratios!$O$5</f>
        <v>2.3244100188535004</v>
      </c>
      <c r="BY553" s="2">
        <f>ModelPitch[[#This Row],[XBH/500]]-ModelPitch[[#This Row],[3B/500]]</f>
        <v>27.617751759498944</v>
      </c>
      <c r="BZ553" s="2">
        <f>ModelPitch[[#This Row],[HIP/500]]-ModelPitch[[#This Row],[XBH/500]]</f>
        <v>79.002208483336929</v>
      </c>
      <c r="CA553" s="2">
        <f>ModelPitch[[#This Row],[1B/500]]+ModelPitch[[#This Row],[2B/500]]+ModelPitch[[#This Row],[3B/500]]+ModelPitch[[#This Row],[HR/500]]</f>
        <v>135.70437175906793</v>
      </c>
      <c r="CB553" s="2">
        <f>500-ModelPitch[[#This Row],[BB/500]]-ModelPitch[[#This Row],[HP/500]]</f>
        <v>462.70801704906557</v>
      </c>
      <c r="CC553" s="2">
        <f>ModelPitch[[#This Row],[H/500]]/ModelPitch[[#This Row],[AB/500]]</f>
        <v>0.29328294898481916</v>
      </c>
      <c r="CD553" s="2">
        <f>(ModelPitch[[#This Row],[H/500]]+ModelPitch[[#This Row],[HP/500]]+ModelPitch[[#This Row],[BB/500]])/500</f>
        <v>0.34599270942000465</v>
      </c>
      <c r="CE553" s="2">
        <f>(ModelPitch[[#This Row],[1B/500]]+2*ModelPitch[[#This Row],[2B/500]]+3*ModelPitch[[#This Row],[3B/500]]+4*ModelPitch[[#This Row],[HR/500]])/ModelPitch[[#This Row],[AB/500]]</f>
        <v>0.53651749894379952</v>
      </c>
      <c r="CF553" s="2">
        <f>ModelPitch[[#This Row],[obp]]+ModelPitch[[#This Row],[slg]]</f>
        <v>0.88251020836380412</v>
      </c>
      <c r="CG5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6976064453388</v>
      </c>
      <c r="CH5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063375441606</v>
      </c>
      <c r="CI553" s="2">
        <f>(13*ModelPitch[[#This Row],[HR/500]]+3*ModelPitch[[#This Row],[BB/500]]-2*ModelPitch[[#This Row],[SO/500]])/ModelPitch[[#This Row],[IP/500]]+Ratios!$O$6</f>
        <v>6.0622193345813571</v>
      </c>
      <c r="CJ553" s="2">
        <f>ModelPitch[[#This Row],[FIP]]+Ratios!$O$9</f>
        <v>6.5696093345813571</v>
      </c>
      <c r="CK553" s="2">
        <f>Ratios!$O$8-ModelPitch[[#This Row],[FIPR9]]</f>
        <v>-0.96437333458135743</v>
      </c>
      <c r="CL553" s="2">
        <f>(((((18-Ratios!$O$12)*Ratios!$O$8)+(Ratios!$O$12*ModelPitch[[#This Row],[FIPR9]]))/18)+2)*1.5</f>
        <v>11.851465733907423</v>
      </c>
      <c r="CM553" s="2">
        <f>(((((18-Ratios!$O$13)*Ratios!$O$8)+(Ratios!$O$13*ModelPitch[[#This Row],[FIPR9]]))/18)+2)*1.5</f>
        <v>11.522775155704279</v>
      </c>
      <c r="CN553" s="2">
        <f>ModelPitch[[#This Row],[RAA9]]/ModelPitch[[#This Row],[dRPW SP]]</f>
        <v>-8.1371651088038371E-2</v>
      </c>
      <c r="CO553" s="2">
        <f>ModelPitch[[#This Row],[RAA9]]/ModelPitch[[#This Row],[dRPW RP]]</f>
        <v>-8.3692801564729857E-2</v>
      </c>
      <c r="CP553" s="2">
        <f>ModelPitch[[#This Row],[WPGAA SP]]+0.12</f>
        <v>3.8628348911961624E-2</v>
      </c>
      <c r="CQ553" s="2">
        <f>ModelPitch[[#This Row],[WPGAA RP]]+0.03</f>
        <v>-5.3692801564729858E-2</v>
      </c>
      <c r="CR553" s="2">
        <f>ModelPitch[[#This Row],[WPGAR SP]]*(ModelPitch[[#This Row],[IP/500]]/9)+(-0.0012*ModelPitch[[#This Row],[IP/500]])</f>
        <v>0.32689229814573306</v>
      </c>
      <c r="CS553" s="2">
        <f>ModelPitch[[#This Row],[WPGAR RP]]*(ModelPitch[[#This Row],[IP/500]]/9)+(-0.0012*ModelPitch[[#This Row],[IP/500]])</f>
        <v>-0.75757998378011515</v>
      </c>
    </row>
    <row r="554" spans="1:97" hidden="1" x14ac:dyDescent="0.25">
      <c r="A554">
        <v>39608</v>
      </c>
      <c r="B554" s="2" t="s">
        <v>891</v>
      </c>
      <c r="C554">
        <v>48</v>
      </c>
      <c r="D554" s="2" t="s">
        <v>78</v>
      </c>
      <c r="E554" s="2" t="s">
        <v>95</v>
      </c>
      <c r="F554">
        <v>42</v>
      </c>
      <c r="G554">
        <v>50</v>
      </c>
      <c r="H554">
        <v>47</v>
      </c>
      <c r="I554">
        <v>41</v>
      </c>
      <c r="J554">
        <v>49</v>
      </c>
      <c r="K554">
        <v>47</v>
      </c>
      <c r="L554">
        <v>42</v>
      </c>
      <c r="M554">
        <v>50</v>
      </c>
      <c r="N554">
        <v>48</v>
      </c>
      <c r="O554">
        <v>77</v>
      </c>
      <c r="P554">
        <v>88</v>
      </c>
      <c r="Q554" s="2" t="s">
        <v>90</v>
      </c>
      <c r="R554" s="2" t="s">
        <v>126</v>
      </c>
      <c r="S554" s="2" t="s">
        <v>115</v>
      </c>
      <c r="T554" s="2">
        <f>Ratios!$O$2*500</f>
        <v>2.0604999999999998</v>
      </c>
      <c r="U554" s="2">
        <f>IF(ModelPitch[[#This Row],[ Control vL]]&lt;=50.495, 0.1959-0.00242*ModelPitch[[#This Row],[ Control vL]], 0.1959-0.00242*50.495-0.001102*(ModelPitch[[#This Row],[ Control vL]]-50.495))</f>
        <v>8.2159999999999997E-2</v>
      </c>
      <c r="V554" s="2">
        <f>ModelPitch[[#This Row],[BB vL Rate]]*(500-ModelPitch[[#This Row],[HP/500]])</f>
        <v>40.910709320000002</v>
      </c>
      <c r="W554" s="2">
        <f>IF(ModelPitch[[#This Row],[Stuff vL]]&lt;=67,-0.008252+0.003046*ModelPitch[[#This Row],[Stuff vL]],-0.008252+0.003046*67+0.0021174*(ModelPitch[[#This Row],[Stuff vL]]-67))</f>
        <v>0.116634</v>
      </c>
      <c r="X554" s="2">
        <f>ModelPitch[[#This Row],[SO vL Rate]]*(500-ModelPitch[[#This Row],[BB vL/500]]-ModelPitch[[#This Row],[HP/500]])</f>
        <v>53.305095972171117</v>
      </c>
      <c r="Y554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54" s="2">
        <f>ModelPitch[[#This Row],[HR vL Rate]]*(500-ModelPitch[[#This Row],[HP/500]]-ModelPitch[[#This Row],[BB vL/500]])</f>
        <v>18.733891568302504</v>
      </c>
      <c r="AA554" s="2">
        <f>500-ModelPitch[[#This Row],[HP/500]]-ModelPitch[[#This Row],[BB vL/500]]-ModelPitch[[#This Row],[SO vL/500]]-ModelPitch[[#This Row],[HR vL/500]]</f>
        <v>384.98980313952637</v>
      </c>
      <c r="AB554" s="2">
        <f>ModelPitch[[#This Row],[BIP vL/500]]*Ratios!$O$3</f>
        <v>122.67546081119751</v>
      </c>
      <c r="AC554" s="2">
        <f>ModelPitch[[#This Row],[HIP vL/500]]*Ratios!$O$4</f>
        <v>33.716000973888711</v>
      </c>
      <c r="AD554" s="2">
        <f>ModelPitch[[#This Row],[XBH vL/500]]*Ratios!$O$5</f>
        <v>2.6173731556029809</v>
      </c>
      <c r="AE554" s="2">
        <f>ModelPitch[[#This Row],[XBH vL/500]]-ModelPitch[[#This Row],[3B vL/500]]</f>
        <v>31.098627818285731</v>
      </c>
      <c r="AF554" s="2">
        <f>ModelPitch[[#This Row],[HIP vL/500]]-ModelPitch[[#This Row],[3B vL/500]]-ModelPitch[[#This Row],[2B vL/500]]</f>
        <v>88.959459837308799</v>
      </c>
      <c r="AG554" s="2">
        <f>ModelPitch[[#This Row],[HR vL Rate]]+ModelPitch[[#This Row],[3B vL/500]]+ModelPitch[[#This Row],[2B vL/500]]+ModelPitch[[#This Row],[1B vL/500]]</f>
        <v>122.71645142699751</v>
      </c>
      <c r="AH554" s="2">
        <f>500-ModelPitch[[#This Row],[HP/500]]-ModelPitch[[#This Row],[BB vL/500]]</f>
        <v>457.02879067999999</v>
      </c>
      <c r="AI554" s="2">
        <f>IF(ModelPitch[[#This Row],[ Control vR]]&lt;=50.495, 0.1959-0.00242*ModelPitch[[#This Row],[ Control vR]], 0.1959-0.00242*50.495-0.001102*(ModelPitch[[#This Row],[ Control vR]]-50.495))</f>
        <v>7.9740000000000005E-2</v>
      </c>
      <c r="AJ554" s="2">
        <f>ModelPitch[[#This Row],[BB vR Rate]]*(500-ModelPitch[[#This Row],[HP/500]])</f>
        <v>39.705695730000002</v>
      </c>
      <c r="AK554" s="2">
        <f>IF(ModelPitch[[#This Row],[ Stuff vR]]&lt;=67,-0.008252+0.003046*ModelPitch[[#This Row],[ Stuff vR]],-0.008252+0.003046*67+0.0021174*(ModelPitch[[#This Row],[ Stuff vR]]-67))</f>
        <v>0.11967999999999999</v>
      </c>
      <c r="AL554" s="2">
        <f>ModelPitch[[#This Row],[SO vR Rate]]*(500-ModelPitch[[#This Row],[BB vR/500]]-ModelPitch[[#This Row],[HP/500]])</f>
        <v>54.841421695033596</v>
      </c>
      <c r="AM554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54" s="2">
        <f>ModelPitch[[#This Row],[HR vR Rate]]*(500-ModelPitch[[#This Row],[HP/500]]-ModelPitch[[#This Row],[BB vR/500]])</f>
        <v>18.631656251571027</v>
      </c>
      <c r="AO554" s="2">
        <f>500-ModelPitch[[#This Row],[HP/500]]-ModelPitch[[#This Row],[BB vR/500]]-ModelPitch[[#This Row],[SO vR/500]]-ModelPitch[[#This Row],[HR vR/500]]</f>
        <v>384.76072632339537</v>
      </c>
      <c r="AP554" s="2">
        <f>ModelPitch[[#This Row],[BIP vR/500]]*Ratios!$O$3</f>
        <v>122.60246640004463</v>
      </c>
      <c r="AQ554" s="2">
        <f>ModelPitch[[#This Row],[HIP vR/500]]*Ratios!$O$4</f>
        <v>33.695939262921868</v>
      </c>
      <c r="AR554" s="2">
        <f>ModelPitch[[#This Row],[XBH vR/500]]*Ratios!$O$5</f>
        <v>2.6158157649806246</v>
      </c>
      <c r="AS554" s="2">
        <f>ModelPitch[[#This Row],[XBH vR/500]]-ModelPitch[[#This Row],[3B vR/500]]</f>
        <v>31.080123497941244</v>
      </c>
      <c r="AT554" s="2">
        <f>ModelPitch[[#This Row],[HIP vR/500]]-ModelPitch[[#This Row],[3B vR/500]]-ModelPitch[[#This Row],[2B vR/500]]</f>
        <v>88.906527137122765</v>
      </c>
      <c r="AU554" s="2">
        <f>ModelPitch[[#This Row],[HR vR Rate]]+ModelPitch[[#This Row],[3B vR/500]]+ModelPitch[[#This Row],[2B vR/500]]+ModelPitch[[#This Row],[1B vR/500]]</f>
        <v>122.64312611584464</v>
      </c>
      <c r="AV554" s="2">
        <f>500-ModelPitch[[#This Row],[HP/500]]-ModelPitch[[#This Row],[BB vR/500]]</f>
        <v>458.23380427000001</v>
      </c>
      <c r="AW554" s="2">
        <f>ModelPitch[[#This Row],[H vL/500]]/ModelPitch[[#This Row],[AB vL/500]]</f>
        <v>0.2685092360251774</v>
      </c>
      <c r="AX554" s="2">
        <f>(ModelPitch[[#This Row],[H vL/500]]+ModelPitch[[#This Row],[HP/500]]+ModelPitch[[#This Row],[BB vL/500]])/500</f>
        <v>0.33137532149399507</v>
      </c>
      <c r="AY554" s="2">
        <f>(ModelPitch[[#This Row],[1B vL/500]]+2*ModelPitch[[#This Row],[2B vL/500]]+3*ModelPitch[[#This Row],[3B vL/500]]+4*ModelPitch[[#This Row],[HR vL/500]])/ModelPitch[[#This Row],[AB vL/500]]</f>
        <v>0.51188110242643592</v>
      </c>
      <c r="AZ554" s="2">
        <f>ModelPitch[[#This Row],[obp vL]]+ModelPitch[[#This Row],[slg vL]]</f>
        <v>0.84325642392043099</v>
      </c>
      <c r="BA5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90879614526051</v>
      </c>
      <c r="BB5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1221546092076</v>
      </c>
      <c r="BC554" s="2">
        <f>(13*ModelPitch[[#This Row],[HR vL/500]]+3*ModelPitch[[#This Row],[BB vL Rate]]-2*ModelPitch[[#This Row],[SO vL/500]])/ModelPitch[[#This Row],[IP vL/500]]+Ratios!$O$6</f>
        <v>4.9024627071871851</v>
      </c>
      <c r="BD554" s="2">
        <f>ModelPitch[[#This Row],[FIP vL]]+Ratios!$O$9</f>
        <v>5.4098527071871851</v>
      </c>
      <c r="BE554" s="2">
        <f>Ratios!$O$8-ModelPitch[[#This Row],[FIPR9 vL]]</f>
        <v>0.19538329281281452</v>
      </c>
      <c r="BF554" s="2">
        <f>ModelPitch[[#This Row],[H vR/500]]/ModelPitch[[#This Row],[AB vR/500]]</f>
        <v>0.2676431222947947</v>
      </c>
      <c r="BG554" s="2">
        <f>(ModelPitch[[#This Row],[H vR/500]]+ModelPitch[[#This Row],[HP/500]]+ModelPitch[[#This Row],[BB vR/500]])/500</f>
        <v>0.32881864369168934</v>
      </c>
      <c r="BH554" s="2">
        <f>(ModelPitch[[#This Row],[1B vR/500]]+2*ModelPitch[[#This Row],[2B vR/500]]+3*ModelPitch[[#This Row],[3B vR/500]]+4*ModelPitch[[#This Row],[HR vR/500]])/ModelPitch[[#This Row],[AB vR/500]]</f>
        <v>0.50943610938114781</v>
      </c>
      <c r="BI554" s="2">
        <f>ModelPitch[[#This Row],[obp vR]]+ModelPitch[[#This Row],[slg vR]]</f>
        <v>0.83825475307283714</v>
      </c>
      <c r="BJ5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56449649790712</v>
      </c>
      <c r="BK5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7474280615648</v>
      </c>
      <c r="BL554" s="2">
        <f>(13*ModelPitch[[#This Row],[HR vR/500]]+3*ModelPitch[[#This Row],[BB vR Rate]]-2*ModelPitch[[#This Row],[SO vR/500]])/ModelPitch[[#This Row],[IP vR/500]]+Ratios!$O$6</f>
        <v>4.8530975485525989</v>
      </c>
      <c r="BM554" s="2">
        <f>ModelPitch[[#This Row],[FIP vR]]+Ratios!$O$9</f>
        <v>5.3604875485525989</v>
      </c>
      <c r="BN554" s="2">
        <f>Ratios!$O$8-ModelPitch[[#This Row],[FIPR9 vR]]</f>
        <v>0.24474845144740076</v>
      </c>
      <c r="BO554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554" s="2">
        <f>ModelPitch[[#This Row],[BB Rate]]*(500-ModelPitch[[#This Row],[HP/500]])</f>
        <v>40.20593786758311</v>
      </c>
      <c r="BQ554" s="4">
        <f>IF(ModelPitch[[#This Row],[ Throws]]="R",ModelPitch[[#This Row],[SO vL Rate]]*Ratios!$D$7+ModelPitch[[#This Row],[SO vR Rate]]*Ratios!$D$8,ModelPitch[[#This Row],[SO vL Rate]]*Ratios!$E$7+ModelPitch[[#This Row],[SO vR Rate]]*Ratios!$E$8)</f>
        <v>0.11841550177050024</v>
      </c>
      <c r="BR554" s="2">
        <f>ModelPitch[[#This Row],[K Rate]]*(500-ModelPitch[[#This Row],[BB/500]]-ModelPitch[[#This Row],[HP/500]])</f>
        <v>54.202749437108601</v>
      </c>
      <c r="BS554" s="4">
        <f>IF(ModelPitch[[#This Row],[ Throws]]="R",ModelPitch[[#This Row],[HR vL Rate]]*Ratios!$D$7+ModelPitch[[#This Row],[HR vR Rate]]*Ratios!$D$8,ModelPitch[[#This Row],[HR vL Rate]]*Ratios!$E$7+ModelPitch[[#This Row],[HR vR Rate]]*Ratios!$E$8)</f>
        <v>4.0797083647715518E-2</v>
      </c>
      <c r="BT554" s="2">
        <f>ModelPitch[[#This Row],[HR Rate]]*(500-ModelPitch[[#This Row],[BB/500]]-ModelPitch[[#This Row],[HP/500]])</f>
        <v>18.674194422683001</v>
      </c>
      <c r="BU554" s="2">
        <f>500-ModelPitch[[#This Row],[HP/500]]-ModelPitch[[#This Row],[BB/500]]-ModelPitch[[#This Row],[SO/500]]-ModelPitch[[#This Row],[HR/500]]</f>
        <v>384.85661827262533</v>
      </c>
      <c r="BV554" s="2">
        <f>ModelPitch[[#This Row],[BIP/500]]*Ratios!$O$3</f>
        <v>122.63302198609897</v>
      </c>
      <c r="BW554" s="2">
        <f>ModelPitch[[#This Row],[HIP/500]]*Ratios!$O$4</f>
        <v>33.704337129637452</v>
      </c>
      <c r="BX554" s="2">
        <f>ModelPitch[[#This Row],[XBH/500]]*Ratios!$O$5</f>
        <v>2.6164676913737557</v>
      </c>
      <c r="BY554" s="2">
        <f>ModelPitch[[#This Row],[XBH/500]]-ModelPitch[[#This Row],[3B/500]]</f>
        <v>31.087869438263695</v>
      </c>
      <c r="BZ554" s="2">
        <f>ModelPitch[[#This Row],[HIP/500]]-ModelPitch[[#This Row],[XBH/500]]</f>
        <v>88.928684856461516</v>
      </c>
      <c r="CA554" s="2">
        <f>ModelPitch[[#This Row],[1B/500]]+ModelPitch[[#This Row],[2B/500]]+ModelPitch[[#This Row],[3B/500]]+ModelPitch[[#This Row],[HR/500]]</f>
        <v>141.30721640878198</v>
      </c>
      <c r="CB554" s="2">
        <f>500-ModelPitch[[#This Row],[BB/500]]-ModelPitch[[#This Row],[HP/500]]</f>
        <v>457.73356213241692</v>
      </c>
      <c r="CC554" s="2">
        <f>ModelPitch[[#This Row],[H/500]]/ModelPitch[[#This Row],[AB/500]]</f>
        <v>0.30871063015454275</v>
      </c>
      <c r="CD554" s="2">
        <f>(ModelPitch[[#This Row],[H/500]]+ModelPitch[[#This Row],[HP/500]]+ModelPitch[[#This Row],[BB/500]])/500</f>
        <v>0.3671473085527302</v>
      </c>
      <c r="CE554" s="2">
        <f>(ModelPitch[[#This Row],[1B/500]]+2*ModelPitch[[#This Row],[2B/500]]+3*ModelPitch[[#This Row],[3B/500]]+4*ModelPitch[[#This Row],[HR/500]])/ModelPitch[[#This Row],[AB/500]]</f>
        <v>0.51045110917658643</v>
      </c>
      <c r="CF554" s="2">
        <f>ModelPitch[[#This Row],[obp]]+ModelPitch[[#This Row],[slg]]</f>
        <v>0.87759841772931657</v>
      </c>
      <c r="CG5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53855454338269</v>
      </c>
      <c r="CH5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826077201763</v>
      </c>
      <c r="CI554" s="2">
        <f>(13*ModelPitch[[#This Row],[HR/500]]+3*ModelPitch[[#This Row],[BB/500]]-2*ModelPitch[[#This Row],[SO/500]])/ModelPitch[[#This Row],[IP/500]]+Ratios!$O$6</f>
        <v>6.0562411005309755</v>
      </c>
      <c r="CJ554" s="2">
        <f>ModelPitch[[#This Row],[FIP]]+Ratios!$O$9</f>
        <v>6.5636311005309755</v>
      </c>
      <c r="CK554" s="2">
        <f>Ratios!$O$8-ModelPitch[[#This Row],[FIPR9]]</f>
        <v>-0.95839510053097587</v>
      </c>
      <c r="CL554" s="2">
        <f>(((((18-Ratios!$O$12)*Ratios!$O$8)+(Ratios!$O$12*ModelPitch[[#This Row],[FIPR9]]))/18)+2)*1.5</f>
        <v>11.848715746244247</v>
      </c>
      <c r="CM554" s="2">
        <f>(((((18-Ratios!$O$13)*Ratios!$O$8)+(Ratios!$O$13*ModelPitch[[#This Row],[FIPR9]]))/18)+2)*1.5</f>
        <v>11.522062749479941</v>
      </c>
      <c r="CN554" s="2">
        <f>ModelPitch[[#This Row],[RAA9]]/ModelPitch[[#This Row],[dRPW SP]]</f>
        <v>-8.0885989760937901E-2</v>
      </c>
      <c r="CO554" s="2">
        <f>ModelPitch[[#This Row],[RAA9]]/ModelPitch[[#This Row],[dRPW RP]]</f>
        <v>-8.3179125245975066E-2</v>
      </c>
      <c r="CP554" s="2">
        <f>ModelPitch[[#This Row],[WPGAA SP]]+0.12</f>
        <v>3.9114010239062094E-2</v>
      </c>
      <c r="CQ554" s="2">
        <f>ModelPitch[[#This Row],[WPGAA RP]]+0.03</f>
        <v>-5.3179125245975067E-2</v>
      </c>
      <c r="CR554" s="2">
        <f>ModelPitch[[#This Row],[WPGAR SP]]*(ModelPitch[[#This Row],[IP/500]]/9)+(-0.0012*ModelPitch[[#This Row],[IP/500]])</f>
        <v>0.32020819968305692</v>
      </c>
      <c r="CS554" s="2">
        <f>ModelPitch[[#This Row],[WPGAR RP]]*(ModelPitch[[#This Row],[IP/500]]/9)+(-0.0012*ModelPitch[[#This Row],[IP/500]])</f>
        <v>-0.72355135635456758</v>
      </c>
    </row>
    <row r="555" spans="1:97" x14ac:dyDescent="0.25">
      <c r="A555">
        <v>41668</v>
      </c>
      <c r="B555" s="2" t="s">
        <v>2659</v>
      </c>
      <c r="C555">
        <v>50</v>
      </c>
      <c r="D555" s="2" t="s">
        <v>94</v>
      </c>
      <c r="E555" s="2" t="s">
        <v>95</v>
      </c>
      <c r="F555">
        <v>45</v>
      </c>
      <c r="G555">
        <v>48</v>
      </c>
      <c r="H555">
        <v>46</v>
      </c>
      <c r="I555">
        <v>44</v>
      </c>
      <c r="J555">
        <v>46</v>
      </c>
      <c r="K555">
        <v>45</v>
      </c>
      <c r="L555">
        <v>46</v>
      </c>
      <c r="M555">
        <v>48</v>
      </c>
      <c r="N555">
        <v>46</v>
      </c>
      <c r="O555">
        <v>53</v>
      </c>
      <c r="P555">
        <v>62</v>
      </c>
      <c r="Q555" s="2" t="s">
        <v>90</v>
      </c>
      <c r="R555" s="2" t="s">
        <v>219</v>
      </c>
      <c r="S555" s="2" t="s">
        <v>115</v>
      </c>
      <c r="T555" s="2">
        <f>Ratios!$O$2*500</f>
        <v>2.0604999999999998</v>
      </c>
      <c r="U555" s="2">
        <f>IF(ModelPitch[[#This Row],[ Control vL]]&lt;=50.495, 0.1959-0.00242*ModelPitch[[#This Row],[ Control vL]], 0.1959-0.00242*50.495-0.001102*(ModelPitch[[#This Row],[ Control vL]]-50.495))</f>
        <v>8.6999999999999994E-2</v>
      </c>
      <c r="V555" s="2">
        <f>ModelPitch[[#This Row],[BB vL Rate]]*(500-ModelPitch[[#This Row],[HP/500]])</f>
        <v>43.320736499999995</v>
      </c>
      <c r="W555" s="2">
        <f>IF(ModelPitch[[#This Row],[Stuff vL]]&lt;=67,-0.008252+0.003046*ModelPitch[[#This Row],[Stuff vL]],-0.008252+0.003046*67+0.0021174*(ModelPitch[[#This Row],[Stuff vL]]-67))</f>
        <v>0.12577199999999999</v>
      </c>
      <c r="X555" s="2">
        <f>ModelPitch[[#This Row],[SO vL Rate]]*(500-ModelPitch[[#This Row],[BB vL/500]]-ModelPitch[[#This Row],[HP/500]])</f>
        <v>57.178311122921997</v>
      </c>
      <c r="Y555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55" s="2">
        <f>ModelPitch[[#This Row],[HR vL Rate]]*(500-ModelPitch[[#This Row],[HP/500]]-ModelPitch[[#This Row],[BB vL/500]])</f>
        <v>19.118219247094551</v>
      </c>
      <c r="AA555" s="2">
        <f>500-ModelPitch[[#This Row],[HP/500]]-ModelPitch[[#This Row],[BB vL/500]]-ModelPitch[[#This Row],[SO vL/500]]-ModelPitch[[#This Row],[HR vL/500]]</f>
        <v>378.32223312998349</v>
      </c>
      <c r="AB555" s="2">
        <f>ModelPitch[[#This Row],[BIP vL/500]]*Ratios!$O$3</f>
        <v>120.55086629793671</v>
      </c>
      <c r="AC555" s="2">
        <f>ModelPitch[[#This Row],[HIP vL/500]]*Ratios!$O$4</f>
        <v>33.132079542458627</v>
      </c>
      <c r="AD555" s="2">
        <f>ModelPitch[[#This Row],[XBH vL/500]]*Ratios!$O$5</f>
        <v>2.5720433348810632</v>
      </c>
      <c r="AE555" s="2">
        <f>ModelPitch[[#This Row],[XBH vL/500]]-ModelPitch[[#This Row],[3B vL/500]]</f>
        <v>30.560036207577564</v>
      </c>
      <c r="AF555" s="2">
        <f>ModelPitch[[#This Row],[HIP vL/500]]-ModelPitch[[#This Row],[3B vL/500]]-ModelPitch[[#This Row],[2B vL/500]]</f>
        <v>87.418786755478081</v>
      </c>
      <c r="AG555" s="2">
        <f>ModelPitch[[#This Row],[HR vL Rate]]+ModelPitch[[#This Row],[3B vL/500]]+ModelPitch[[#This Row],[2B vL/500]]+ModelPitch[[#This Row],[1B vL/500]]</f>
        <v>120.59291959793671</v>
      </c>
      <c r="AH555" s="2">
        <f>500-ModelPitch[[#This Row],[HP/500]]-ModelPitch[[#This Row],[BB vL/500]]</f>
        <v>454.6187635</v>
      </c>
      <c r="AI555" s="2">
        <f>IF(ModelPitch[[#This Row],[ Control vR]]&lt;=50.495, 0.1959-0.00242*ModelPitch[[#This Row],[ Control vR]], 0.1959-0.00242*50.495-0.001102*(ModelPitch[[#This Row],[ Control vR]]-50.495))</f>
        <v>8.4580000000000002E-2</v>
      </c>
      <c r="AJ555" s="2">
        <f>ModelPitch[[#This Row],[BB vR Rate]]*(500-ModelPitch[[#This Row],[HP/500]])</f>
        <v>42.115722910000002</v>
      </c>
      <c r="AK555" s="2">
        <f>IF(ModelPitch[[#This Row],[ Stuff vR]]&lt;=67,-0.008252+0.003046*ModelPitch[[#This Row],[ Stuff vR]],-0.008252+0.003046*67+0.0021174*(ModelPitch[[#This Row],[ Stuff vR]]-67))</f>
        <v>0.13186400000000001</v>
      </c>
      <c r="AL555" s="2">
        <f>ModelPitch[[#This Row],[SO vR Rate]]*(500-ModelPitch[[#This Row],[BB vR/500]]-ModelPitch[[#This Row],[HP/500]])</f>
        <v>60.106746542195765</v>
      </c>
      <c r="AM555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55" s="2">
        <f>ModelPitch[[#This Row],[HR vR Rate]]*(500-ModelPitch[[#This Row],[HP/500]]-ModelPitch[[#This Row],[BB vR/500]])</f>
        <v>18.835329407040117</v>
      </c>
      <c r="AO555" s="2">
        <f>500-ModelPitch[[#This Row],[HP/500]]-ModelPitch[[#This Row],[BB vR/500]]-ModelPitch[[#This Row],[SO vR/500]]-ModelPitch[[#This Row],[HR vR/500]]</f>
        <v>376.88170114076416</v>
      </c>
      <c r="AP555" s="2">
        <f>ModelPitch[[#This Row],[BIP vR/500]]*Ratios!$O$3</f>
        <v>120.09184654169994</v>
      </c>
      <c r="AQ555" s="2">
        <f>ModelPitch[[#This Row],[HIP vR/500]]*Ratios!$O$4</f>
        <v>33.00592301167427</v>
      </c>
      <c r="AR555" s="2">
        <f>ModelPitch[[#This Row],[XBH vR/500]]*Ratios!$O$5</f>
        <v>2.5622498033962735</v>
      </c>
      <c r="AS555" s="2">
        <f>ModelPitch[[#This Row],[XBH vR/500]]-ModelPitch[[#This Row],[3B vR/500]]</f>
        <v>30.443673208277996</v>
      </c>
      <c r="AT555" s="2">
        <f>ModelPitch[[#This Row],[HIP vR/500]]-ModelPitch[[#This Row],[3B vR/500]]-ModelPitch[[#This Row],[2B vR/500]]</f>
        <v>87.085923530025667</v>
      </c>
      <c r="AU555" s="2">
        <f>ModelPitch[[#This Row],[HR vR Rate]]+ModelPitch[[#This Row],[3B vR/500]]+ModelPitch[[#This Row],[2B vR/500]]+ModelPitch[[#This Row],[1B vR/500]]</f>
        <v>120.13316805749994</v>
      </c>
      <c r="AV555" s="2">
        <f>500-ModelPitch[[#This Row],[HP/500]]-ModelPitch[[#This Row],[BB vR/500]]</f>
        <v>455.82377709000002</v>
      </c>
      <c r="AW555" s="2">
        <f>ModelPitch[[#This Row],[H vL/500]]/ModelPitch[[#This Row],[AB vL/500]]</f>
        <v>0.26526164179745015</v>
      </c>
      <c r="AX555" s="2">
        <f>(ModelPitch[[#This Row],[H vL/500]]+ModelPitch[[#This Row],[HP/500]]+ModelPitch[[#This Row],[BB vL/500]])/500</f>
        <v>0.33194831219587345</v>
      </c>
      <c r="AY555" s="2">
        <f>(ModelPitch[[#This Row],[1B vL/500]]+2*ModelPitch[[#This Row],[2B vL/500]]+3*ModelPitch[[#This Row],[3B vL/500]]+4*ModelPitch[[#This Row],[HR vL/500]])/ModelPitch[[#This Row],[AB vL/500]]</f>
        <v>0.51191874345867072</v>
      </c>
      <c r="AZ555" s="2">
        <f>ModelPitch[[#This Row],[obp vL]]+ModelPitch[[#This Row],[slg vL]]</f>
        <v>0.84386705565454423</v>
      </c>
      <c r="BA5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8474815853327</v>
      </c>
      <c r="BB5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22788725126</v>
      </c>
      <c r="BC555" s="2">
        <f>(13*ModelPitch[[#This Row],[HR vL/500]]+3*ModelPitch[[#This Row],[BB vL Rate]]-2*ModelPitch[[#This Row],[SO vL/500]])/ModelPitch[[#This Row],[IP vL/500]]+Ratios!$O$6</f>
        <v>4.8776036433130923</v>
      </c>
      <c r="BD555" s="2">
        <f>ModelPitch[[#This Row],[FIP vL]]+Ratios!$O$9</f>
        <v>5.3849936433130923</v>
      </c>
      <c r="BE555" s="2">
        <f>Ratios!$O$8-ModelPitch[[#This Row],[FIPR9 vL]]</f>
        <v>0.22024235668690739</v>
      </c>
      <c r="BF555" s="2">
        <f>ModelPitch[[#This Row],[H vR/500]]/ModelPitch[[#This Row],[AB vR/500]]</f>
        <v>0.26355178052456063</v>
      </c>
      <c r="BG555" s="2">
        <f>(ModelPitch[[#This Row],[H vR/500]]+ModelPitch[[#This Row],[HP/500]]+ModelPitch[[#This Row],[BB vR/500]])/500</f>
        <v>0.32861878193499988</v>
      </c>
      <c r="BH555" s="2">
        <f>(ModelPitch[[#This Row],[1B vR/500]]+2*ModelPitch[[#This Row],[2B vR/500]]+3*ModelPitch[[#This Row],[3B vR/500]]+4*ModelPitch[[#This Row],[HR vR/500]])/ModelPitch[[#This Row],[AB vR/500]]</f>
        <v>0.50677772550535671</v>
      </c>
      <c r="BI555" s="2">
        <f>ModelPitch[[#This Row],[obp vR]]+ModelPitch[[#This Row],[slg vR]]</f>
        <v>0.83539650744035665</v>
      </c>
      <c r="BJ5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20063626111582</v>
      </c>
      <c r="BK5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1529588118785</v>
      </c>
      <c r="BL555" s="2">
        <f>(13*ModelPitch[[#This Row],[HR vR/500]]+3*ModelPitch[[#This Row],[BB vR Rate]]-2*ModelPitch[[#This Row],[SO vR/500]])/ModelPitch[[#This Row],[IP vR/500]]+Ratios!$O$6</f>
        <v>4.7754505895055015</v>
      </c>
      <c r="BM555" s="2">
        <f>ModelPitch[[#This Row],[FIP vR]]+Ratios!$O$9</f>
        <v>5.2828405895055015</v>
      </c>
      <c r="BN555" s="2">
        <f>Ratios!$O$8-ModelPitch[[#This Row],[FIPR9 vR]]</f>
        <v>0.32239541049449816</v>
      </c>
      <c r="BO555" s="2">
        <f>IF(ModelPitch[[#This Row],[ Throws]]="R",ModelPitch[[#This Row],[BB vL Rate]]*Ratios!$D$7+ModelPitch[[#This Row],[BB vR Rate]]*Ratios!$D$8,ModelPitch[[#This Row],[BB vL Rate]]*Ratios!$E$7+ModelPitch[[#This Row],[BB vR Rate]]*Ratios!$E$8)</f>
        <v>8.5345196829552689E-2</v>
      </c>
      <c r="BP555" s="2">
        <f>ModelPitch[[#This Row],[BB Rate]]*(500-ModelPitch[[#This Row],[HP/500]])</f>
        <v>42.496744636709053</v>
      </c>
      <c r="BQ555" s="2">
        <f>IF(ModelPitch[[#This Row],[ Throws]]="R",ModelPitch[[#This Row],[SO vL Rate]]*Ratios!$D$7+ModelPitch[[#This Row],[SO vR Rate]]*Ratios!$D$8,ModelPitch[[#This Row],[SO vL Rate]]*Ratios!$E$7+ModelPitch[[#This Row],[SO vR Rate]]*Ratios!$E$8)</f>
        <v>0.12993772765056405</v>
      </c>
      <c r="BR555" s="2">
        <f>ModelPitch[[#This Row],[K Rate]]*(500-ModelPitch[[#This Row],[BB/500]]-ModelPitch[[#This Row],[HP/500]])</f>
        <v>59.179196706817763</v>
      </c>
      <c r="BS555" s="2">
        <f>IF(ModelPitch[[#This Row],[ Throws]]="R",ModelPitch[[#This Row],[HR vL Rate]]*Ratios!$D$7+ModelPitch[[#This Row],[HR vR Rate]]*Ratios!$D$8,ModelPitch[[#This Row],[HR vL Rate]]*Ratios!$E$7+ModelPitch[[#This Row],[HR vR Rate]]*Ratios!$E$8)</f>
        <v>4.155290379576726E-2</v>
      </c>
      <c r="BT555" s="2">
        <f>ModelPitch[[#This Row],[HR Rate]]*(500-ModelPitch[[#This Row],[BB/500]]-ModelPitch[[#This Row],[HP/500]])</f>
        <v>18.924968998089991</v>
      </c>
      <c r="BU555" s="2">
        <f>500-ModelPitch[[#This Row],[HP/500]]-ModelPitch[[#This Row],[BB/500]]-ModelPitch[[#This Row],[SO/500]]-ModelPitch[[#This Row],[HR/500]]</f>
        <v>377.33858965838323</v>
      </c>
      <c r="BV555" s="2">
        <f>ModelPitch[[#This Row],[BIP/500]]*Ratios!$O$3</f>
        <v>120.23743224028517</v>
      </c>
      <c r="BW555" s="2">
        <f>ModelPitch[[#This Row],[HIP/500]]*Ratios!$O$4</f>
        <v>33.045935639487737</v>
      </c>
      <c r="BX555" s="2">
        <f>ModelPitch[[#This Row],[XBH/500]]*Ratios!$O$5</f>
        <v>2.5653559836934332</v>
      </c>
      <c r="BY555" s="2">
        <f>ModelPitch[[#This Row],[XBH/500]]-ModelPitch[[#This Row],[3B/500]]</f>
        <v>30.480579655794305</v>
      </c>
      <c r="BZ555" s="2">
        <f>ModelPitch[[#This Row],[HIP/500]]-ModelPitch[[#This Row],[XBH/500]]</f>
        <v>87.191496600797436</v>
      </c>
      <c r="CA555" s="2">
        <f>ModelPitch[[#This Row],[1B/500]]+ModelPitch[[#This Row],[2B/500]]+ModelPitch[[#This Row],[3B/500]]+ModelPitch[[#This Row],[HR/500]]</f>
        <v>139.16240123837517</v>
      </c>
      <c r="CB555" s="2">
        <f>500-ModelPitch[[#This Row],[BB/500]]-ModelPitch[[#This Row],[HP/500]]</f>
        <v>455.44275536329093</v>
      </c>
      <c r="CC555" s="2">
        <f>ModelPitch[[#This Row],[H/500]]/ModelPitch[[#This Row],[AB/500]]</f>
        <v>0.30555410004791961</v>
      </c>
      <c r="CD555" s="2">
        <f>(ModelPitch[[#This Row],[H/500]]+ModelPitch[[#This Row],[HP/500]]+ModelPitch[[#This Row],[BB/500]])/500</f>
        <v>0.36743929175016843</v>
      </c>
      <c r="CE555" s="2">
        <f>(ModelPitch[[#This Row],[1B/500]]+2*ModelPitch[[#This Row],[2B/500]]+3*ModelPitch[[#This Row],[3B/500]]+4*ModelPitch[[#This Row],[HR/500]])/ModelPitch[[#This Row],[AB/500]]</f>
        <v>0.5084033001493854</v>
      </c>
      <c r="CF555" s="2">
        <f>ModelPitch[[#This Row],[obp]]+ModelPitch[[#This Row],[slg]]</f>
        <v>0.87584259189955382</v>
      </c>
      <c r="CG5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987522712735</v>
      </c>
      <c r="CH5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542660802173</v>
      </c>
      <c r="CI555" s="2">
        <f>(13*ModelPitch[[#This Row],[HR/500]]+3*ModelPitch[[#This Row],[BB/500]]-2*ModelPitch[[#This Row],[SO/500]])/ModelPitch[[#This Row],[IP/500]]+Ratios!$O$6</f>
        <v>6.0574437022022938</v>
      </c>
      <c r="CJ555" s="2">
        <f>ModelPitch[[#This Row],[FIP]]+Ratios!$O$9</f>
        <v>6.5648337022022938</v>
      </c>
      <c r="CK555" s="2">
        <f>Ratios!$O$8-ModelPitch[[#This Row],[FIPR9]]</f>
        <v>-0.95959770220229412</v>
      </c>
      <c r="CL555" s="2">
        <f>(((((18-Ratios!$O$12)*Ratios!$O$8)+(Ratios!$O$12*ModelPitch[[#This Row],[FIPR9]]))/18)+2)*1.5</f>
        <v>11.849268943013055</v>
      </c>
      <c r="CM555" s="2">
        <f>(((((18-Ratios!$O$13)*Ratios!$O$8)+(Ratios!$O$13*ModelPitch[[#This Row],[FIPR9]]))/18)+2)*1.5</f>
        <v>11.522206059512438</v>
      </c>
      <c r="CN555" s="2">
        <f>ModelPitch[[#This Row],[RAA9]]/ModelPitch[[#This Row],[dRPW SP]]</f>
        <v>-8.0983705139727025E-2</v>
      </c>
      <c r="CO555" s="2">
        <f>ModelPitch[[#This Row],[RAA9]]/ModelPitch[[#This Row],[dRPW RP]]</f>
        <v>-8.3282463205913149E-2</v>
      </c>
      <c r="CP555" s="2">
        <f>ModelPitch[[#This Row],[WPGAA SP]]+0.12</f>
        <v>3.9016294860272971E-2</v>
      </c>
      <c r="CQ555" s="2">
        <f>ModelPitch[[#This Row],[WPGAA RP]]+0.03</f>
        <v>-5.328246320591315E-2</v>
      </c>
      <c r="CR555" s="2">
        <f>ModelPitch[[#This Row],[WPGAR SP]]*(ModelPitch[[#This Row],[IP/500]]/9)+(-0.0012*ModelPitch[[#This Row],[IP/500]])</f>
        <v>0.31917465950531343</v>
      </c>
      <c r="CS555" s="2">
        <f>ModelPitch[[#This Row],[WPGAR RP]]*(ModelPitch[[#This Row],[IP/500]]/9)+(-0.0012*ModelPitch[[#This Row],[IP/500]])</f>
        <v>-0.72488250053009384</v>
      </c>
    </row>
    <row r="556" spans="1:97" x14ac:dyDescent="0.25">
      <c r="A556">
        <v>34581</v>
      </c>
      <c r="B556" s="2" t="s">
        <v>9206</v>
      </c>
      <c r="C556">
        <v>44</v>
      </c>
      <c r="D556" s="2" t="s">
        <v>94</v>
      </c>
      <c r="E556" s="2" t="s">
        <v>95</v>
      </c>
      <c r="F556">
        <v>60</v>
      </c>
      <c r="G556">
        <v>24</v>
      </c>
      <c r="H556">
        <v>58</v>
      </c>
      <c r="I556">
        <v>59</v>
      </c>
      <c r="J556">
        <v>24</v>
      </c>
      <c r="K556">
        <v>58</v>
      </c>
      <c r="L556">
        <v>61</v>
      </c>
      <c r="M556">
        <v>24</v>
      </c>
      <c r="N556">
        <v>58</v>
      </c>
      <c r="O556">
        <v>25</v>
      </c>
      <c r="P556">
        <v>67</v>
      </c>
      <c r="Q556" s="2" t="s">
        <v>90</v>
      </c>
      <c r="R556" s="2" t="s">
        <v>108</v>
      </c>
      <c r="S556" s="2" t="s">
        <v>84</v>
      </c>
      <c r="T556" s="2">
        <f>Ratios!$O$2*500</f>
        <v>2.0604999999999998</v>
      </c>
      <c r="U556" s="2">
        <f>IF(ModelPitch[[#This Row],[ Control vL]]&lt;=50.495, 0.1959-0.00242*ModelPitch[[#This Row],[ Control vL]], 0.1959-0.00242*50.495-0.001102*(ModelPitch[[#This Row],[ Control vL]]-50.495))</f>
        <v>6.5431590000000012E-2</v>
      </c>
      <c r="V556" s="2">
        <f>ModelPitch[[#This Row],[BB vL Rate]]*(500-ModelPitch[[#This Row],[HP/500]])</f>
        <v>32.580973208805005</v>
      </c>
      <c r="W556" s="2">
        <f>IF(ModelPitch[[#This Row],[Stuff vL]]&lt;=67,-0.008252+0.003046*ModelPitch[[#This Row],[Stuff vL]],-0.008252+0.003046*67+0.0021174*(ModelPitch[[#This Row],[Stuff vL]]-67))</f>
        <v>0.171462</v>
      </c>
      <c r="X556" s="2">
        <f>ModelPitch[[#This Row],[SO vL Rate]]*(500-ModelPitch[[#This Row],[BB vL/500]]-ModelPitch[[#This Row],[HP/500]])</f>
        <v>79.791303720671877</v>
      </c>
      <c r="Y556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556" s="2">
        <f>ModelPitch[[#This Row],[HR vL Rate]]*(500-ModelPitch[[#This Row],[HP/500]]-ModelPitch[[#This Row],[BB vL/500]])</f>
        <v>25.462789831170422</v>
      </c>
      <c r="AA556" s="2">
        <f>500-ModelPitch[[#This Row],[HP/500]]-ModelPitch[[#This Row],[BB vL/500]]-ModelPitch[[#This Row],[SO vL/500]]-ModelPitch[[#This Row],[HR vL/500]]</f>
        <v>360.10443323935272</v>
      </c>
      <c r="AB556" s="2">
        <f>ModelPitch[[#This Row],[BIP vL/500]]*Ratios!$O$3</f>
        <v>114.74583723398678</v>
      </c>
      <c r="AC556" s="2">
        <f>ModelPitch[[#This Row],[HIP vL/500]]*Ratios!$O$4</f>
        <v>31.536631159551693</v>
      </c>
      <c r="AD556" s="2">
        <f>ModelPitch[[#This Row],[XBH vL/500]]*Ratios!$O$5</f>
        <v>2.448188676915998</v>
      </c>
      <c r="AE556" s="2">
        <f>ModelPitch[[#This Row],[XBH vL/500]]-ModelPitch[[#This Row],[3B vL/500]]</f>
        <v>29.088442482635696</v>
      </c>
      <c r="AF556" s="2">
        <f>ModelPitch[[#This Row],[HIP vL/500]]-ModelPitch[[#This Row],[3B vL/500]]-ModelPitch[[#This Row],[2B vL/500]]</f>
        <v>83.209206074435073</v>
      </c>
      <c r="AG556" s="2">
        <f>ModelPitch[[#This Row],[HR vL Rate]]+ModelPitch[[#This Row],[3B vL/500]]+ModelPitch[[#This Row],[2B vL/500]]+ModelPitch[[#This Row],[1B vL/500]]</f>
        <v>114.80055373398676</v>
      </c>
      <c r="AH556" s="2">
        <f>500-ModelPitch[[#This Row],[HP/500]]-ModelPitch[[#This Row],[BB vL/500]]</f>
        <v>465.358526791195</v>
      </c>
      <c r="AI556" s="2">
        <f>IF(ModelPitch[[#This Row],[ Control vR]]&lt;=50.495, 0.1959-0.00242*ModelPitch[[#This Row],[ Control vR]], 0.1959-0.00242*50.495-0.001102*(ModelPitch[[#This Row],[ Control vR]]-50.495))</f>
        <v>6.5431590000000012E-2</v>
      </c>
      <c r="AJ556" s="2">
        <f>ModelPitch[[#This Row],[BB vR Rate]]*(500-ModelPitch[[#This Row],[HP/500]])</f>
        <v>32.580973208805005</v>
      </c>
      <c r="AK556" s="2">
        <f>IF(ModelPitch[[#This Row],[ Stuff vR]]&lt;=67,-0.008252+0.003046*ModelPitch[[#This Row],[ Stuff vR]],-0.008252+0.003046*67+0.0021174*(ModelPitch[[#This Row],[ Stuff vR]]-67))</f>
        <v>0.17755399999999999</v>
      </c>
      <c r="AL556" s="2">
        <f>ModelPitch[[#This Row],[SO vR Rate]]*(500-ModelPitch[[#This Row],[BB vR/500]]-ModelPitch[[#This Row],[HP/500]])</f>
        <v>82.626267865883833</v>
      </c>
      <c r="AM556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556" s="2">
        <f>ModelPitch[[#This Row],[HR vR Rate]]*(500-ModelPitch[[#This Row],[HP/500]]-ModelPitch[[#This Row],[BB vR/500]])</f>
        <v>25.462789831170422</v>
      </c>
      <c r="AO556" s="2">
        <f>500-ModelPitch[[#This Row],[HP/500]]-ModelPitch[[#This Row],[BB vR/500]]-ModelPitch[[#This Row],[SO vR/500]]-ModelPitch[[#This Row],[HR vR/500]]</f>
        <v>357.26946909414073</v>
      </c>
      <c r="AP556" s="2">
        <f>ModelPitch[[#This Row],[BIP vR/500]]*Ratios!$O$3</f>
        <v>113.84248724897157</v>
      </c>
      <c r="AQ556" s="2">
        <f>ModelPitch[[#This Row],[HIP vR/500]]*Ratios!$O$4</f>
        <v>31.288355353020098</v>
      </c>
      <c r="AR556" s="2">
        <f>ModelPitch[[#This Row],[XBH vR/500]]*Ratios!$O$5</f>
        <v>2.4289150260549501</v>
      </c>
      <c r="AS556" s="2">
        <f>ModelPitch[[#This Row],[XBH vR/500]]-ModelPitch[[#This Row],[3B vR/500]]</f>
        <v>28.859440326965149</v>
      </c>
      <c r="AT556" s="2">
        <f>ModelPitch[[#This Row],[HIP vR/500]]-ModelPitch[[#This Row],[3B vR/500]]-ModelPitch[[#This Row],[2B vR/500]]</f>
        <v>82.554131895951457</v>
      </c>
      <c r="AU556" s="2">
        <f>ModelPitch[[#This Row],[HR vR Rate]]+ModelPitch[[#This Row],[3B vR/500]]+ModelPitch[[#This Row],[2B vR/500]]+ModelPitch[[#This Row],[1B vR/500]]</f>
        <v>113.89720374897155</v>
      </c>
      <c r="AV556" s="2">
        <f>500-ModelPitch[[#This Row],[HP/500]]-ModelPitch[[#This Row],[BB vR/500]]</f>
        <v>465.358526791195</v>
      </c>
      <c r="AW556" s="2">
        <f>ModelPitch[[#This Row],[H vL/500]]/ModelPitch[[#This Row],[AB vL/500]]</f>
        <v>0.2466927049249007</v>
      </c>
      <c r="AX556" s="2">
        <f>(ModelPitch[[#This Row],[H vL/500]]+ModelPitch[[#This Row],[HP/500]]+ModelPitch[[#This Row],[BB vL/500]])/500</f>
        <v>0.29888405388558353</v>
      </c>
      <c r="AY556" s="2">
        <f>(ModelPitch[[#This Row],[1B vL/500]]+2*ModelPitch[[#This Row],[2B vL/500]]+3*ModelPitch[[#This Row],[3B vL/500]]+4*ModelPitch[[#This Row],[HR vL/500]])/ModelPitch[[#This Row],[AB vL/500]]</f>
        <v>0.53847045228328105</v>
      </c>
      <c r="AZ556" s="2">
        <f>ModelPitch[[#This Row],[obp vL]]+ModelPitch[[#This Row],[slg vL]]</f>
        <v>0.83735450616886453</v>
      </c>
      <c r="BA5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65383499587345</v>
      </c>
      <c r="BB5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289973951095</v>
      </c>
      <c r="BC556" s="2">
        <f>(13*ModelPitch[[#This Row],[HR vL/500]]+3*ModelPitch[[#This Row],[BB vL Rate]]-2*ModelPitch[[#This Row],[SO vL/500]])/ModelPitch[[#This Row],[IP vL/500]]+Ratios!$O$6</f>
        <v>5.1868060711112403</v>
      </c>
      <c r="BD556" s="2">
        <f>ModelPitch[[#This Row],[FIP vL]]+Ratios!$O$9</f>
        <v>5.6941960711112403</v>
      </c>
      <c r="BE556" s="2">
        <f>Ratios!$O$8-ModelPitch[[#This Row],[FIPR9 vL]]</f>
        <v>-8.8960071111240602E-2</v>
      </c>
      <c r="BF556" s="2">
        <f>ModelPitch[[#This Row],[H vR/500]]/ModelPitch[[#This Row],[AB vR/500]]</f>
        <v>0.2447515134929007</v>
      </c>
      <c r="BG556" s="2">
        <f>(ModelPitch[[#This Row],[H vR/500]]+ModelPitch[[#This Row],[HP/500]]+ModelPitch[[#This Row],[BB vR/500]])/500</f>
        <v>0.29707735391555307</v>
      </c>
      <c r="BH556" s="2">
        <f>(ModelPitch[[#This Row],[1B vR/500]]+2*ModelPitch[[#This Row],[2B vR/500]]+3*ModelPitch[[#This Row],[3B vR/500]]+4*ModelPitch[[#This Row],[HR vR/500]])/ModelPitch[[#This Row],[AB vR/500]]</f>
        <v>0.53595432896115858</v>
      </c>
      <c r="BI556" s="2">
        <f>ModelPitch[[#This Row],[obp vR]]+ModelPitch[[#This Row],[slg vR]]</f>
        <v>0.8330316828767117</v>
      </c>
      <c r="BJ5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368627071633</v>
      </c>
      <c r="BK5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725109424774</v>
      </c>
      <c r="BL556" s="2">
        <f>(13*ModelPitch[[#This Row],[HR vR/500]]+3*ModelPitch[[#This Row],[BB vR Rate]]-2*ModelPitch[[#This Row],[SO vR/500]])/ModelPitch[[#This Row],[IP vR/500]]+Ratios!$O$6</f>
        <v>5.1278377313998593</v>
      </c>
      <c r="BM556" s="2">
        <f>ModelPitch[[#This Row],[FIP vR]]+Ratios!$O$9</f>
        <v>5.6352277313998593</v>
      </c>
      <c r="BN556" s="2">
        <f>Ratios!$O$8-ModelPitch[[#This Row],[FIPR9 vR]]</f>
        <v>-2.9991731399859667E-2</v>
      </c>
      <c r="BO556" s="2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556" s="2">
        <f>ModelPitch[[#This Row],[BB Rate]]*(500-ModelPitch[[#This Row],[HP/500]])</f>
        <v>32.580973208805005</v>
      </c>
      <c r="BQ556" s="2">
        <f>IF(ModelPitch[[#This Row],[ Throws]]="R",ModelPitch[[#This Row],[SO vL Rate]]*Ratios!$D$7+ModelPitch[[#This Row],[SO vR Rate]]*Ratios!$D$8,ModelPitch[[#This Row],[SO vL Rate]]*Ratios!$E$7+ModelPitch[[#This Row],[SO vR Rate]]*Ratios!$E$8)</f>
        <v>0.17562772765056403</v>
      </c>
      <c r="BR556" s="2">
        <f>ModelPitch[[#This Row],[K Rate]]*(500-ModelPitch[[#This Row],[BB/500]]-ModelPitch[[#This Row],[HP/500]])</f>
        <v>81.729860603151707</v>
      </c>
      <c r="BS556" s="2">
        <f>IF(ModelPitch[[#This Row],[ Throws]]="R",ModelPitch[[#This Row],[HR vL Rate]]*Ratios!$D$7+ModelPitch[[#This Row],[HR vR Rate]]*Ratios!$D$8,ModelPitch[[#This Row],[HR vL Rate]]*Ratios!$E$7+ModelPitch[[#This Row],[HR vR Rate]]*Ratios!$E$8)</f>
        <v>5.4716500000000001E-2</v>
      </c>
      <c r="BT556" s="2">
        <f>ModelPitch[[#This Row],[HR Rate]]*(500-ModelPitch[[#This Row],[BB/500]]-ModelPitch[[#This Row],[HP/500]])</f>
        <v>25.462789831170422</v>
      </c>
      <c r="BU556" s="2">
        <f>500-ModelPitch[[#This Row],[HP/500]]-ModelPitch[[#This Row],[BB/500]]-ModelPitch[[#This Row],[SO/500]]-ModelPitch[[#This Row],[HR/500]]</f>
        <v>358.1658763568729</v>
      </c>
      <c r="BV556" s="2">
        <f>ModelPitch[[#This Row],[BIP/500]]*Ratios!$O$3</f>
        <v>114.12812383761212</v>
      </c>
      <c r="BW556" s="2">
        <f>ModelPitch[[#This Row],[HIP/500]]*Ratios!$O$4</f>
        <v>31.36685942740548</v>
      </c>
      <c r="BX556" s="2">
        <f>ModelPitch[[#This Row],[XBH/500]]*Ratios!$O$5</f>
        <v>2.4350092973494877</v>
      </c>
      <c r="BY556" s="2">
        <f>ModelPitch[[#This Row],[XBH/500]]-ModelPitch[[#This Row],[3B/500]]</f>
        <v>28.931850130055992</v>
      </c>
      <c r="BZ556" s="2">
        <f>ModelPitch[[#This Row],[HIP/500]]-ModelPitch[[#This Row],[XBH/500]]</f>
        <v>82.76126441020665</v>
      </c>
      <c r="CA556" s="2">
        <f>ModelPitch[[#This Row],[1B/500]]+ModelPitch[[#This Row],[2B/500]]+ModelPitch[[#This Row],[3B/500]]+ModelPitch[[#This Row],[HR/500]]</f>
        <v>139.59091366878255</v>
      </c>
      <c r="CB556" s="2">
        <f>500-ModelPitch[[#This Row],[BB/500]]-ModelPitch[[#This Row],[HP/500]]</f>
        <v>465.358526791195</v>
      </c>
      <c r="CC556" s="2">
        <f>ModelPitch[[#This Row],[H/500]]/ModelPitch[[#This Row],[AB/500]]</f>
        <v>0.29996423323605842</v>
      </c>
      <c r="CD556" s="2">
        <f>(ModelPitch[[#This Row],[H/500]]+ModelPitch[[#This Row],[HP/500]]+ModelPitch[[#This Row],[BB/500]])/500</f>
        <v>0.34846477375517509</v>
      </c>
      <c r="CE556" s="2">
        <f>(ModelPitch[[#This Row],[1B/500]]+2*ModelPitch[[#This Row],[2B/500]]+3*ModelPitch[[#This Row],[3B/500]]+4*ModelPitch[[#This Row],[HR/500]])/ModelPitch[[#This Row],[AB/500]]</f>
        <v>0.53674991970035368</v>
      </c>
      <c r="CF556" s="2">
        <f>ModelPitch[[#This Row],[obp]]+ModelPitch[[#This Row],[slg]]</f>
        <v>0.88521469345552872</v>
      </c>
      <c r="CG5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7976425747364</v>
      </c>
      <c r="CH5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5345824719422</v>
      </c>
      <c r="CI556" s="2">
        <f>(13*ModelPitch[[#This Row],[HR/500]]+3*ModelPitch[[#This Row],[BB/500]]-2*ModelPitch[[#This Row],[SO/500]])/ModelPitch[[#This Row],[IP/500]]+Ratios!$O$6</f>
        <v>6.0741032382952582</v>
      </c>
      <c r="CJ556" s="2">
        <f>ModelPitch[[#This Row],[FIP]]+Ratios!$O$9</f>
        <v>6.5814932382952582</v>
      </c>
      <c r="CK556" s="2">
        <f>Ratios!$O$8-ModelPitch[[#This Row],[FIPR9]]</f>
        <v>-0.97625723829525857</v>
      </c>
      <c r="CL556" s="2">
        <f>(((((18-Ratios!$O$12)*Ratios!$O$8)+(Ratios!$O$12*ModelPitch[[#This Row],[FIPR9]]))/18)+2)*1.5</f>
        <v>11.856932329615818</v>
      </c>
      <c r="CM556" s="2">
        <f>(((((18-Ratios!$O$13)*Ratios!$O$8)+(Ratios!$O$13*ModelPitch[[#This Row],[FIPR9]]))/18)+2)*1.5</f>
        <v>11.524191320896852</v>
      </c>
      <c r="CN556" s="2">
        <f>ModelPitch[[#This Row],[RAA9]]/ModelPitch[[#This Row],[dRPW SP]]</f>
        <v>-8.2336409718456308E-2</v>
      </c>
      <c r="CO556" s="2">
        <f>ModelPitch[[#This Row],[RAA9]]/ModelPitch[[#This Row],[dRPW RP]]</f>
        <v>-8.4713730543939186E-2</v>
      </c>
      <c r="CP556" s="2">
        <f>ModelPitch[[#This Row],[WPGAA SP]]+0.12</f>
        <v>3.7663590281543688E-2</v>
      </c>
      <c r="CQ556" s="2">
        <f>ModelPitch[[#This Row],[WPGAA RP]]+0.03</f>
        <v>-5.4713730543939187E-2</v>
      </c>
      <c r="CR556" s="2">
        <f>ModelPitch[[#This Row],[WPGAR SP]]*(ModelPitch[[#This Row],[IP/500]]/9)+(-0.0012*ModelPitch[[#This Row],[IP/500]])</f>
        <v>0.31386660211555967</v>
      </c>
      <c r="CS556" s="2">
        <f>ModelPitch[[#This Row],[WPGAR RP]]*(ModelPitch[[#This Row],[IP/500]]/9)+(-0.0012*ModelPitch[[#This Row],[IP/500]])</f>
        <v>-0.76544392548556028</v>
      </c>
    </row>
    <row r="557" spans="1:97" hidden="1" x14ac:dyDescent="0.25">
      <c r="A557">
        <v>40299</v>
      </c>
      <c r="B557" s="2" t="s">
        <v>7328</v>
      </c>
      <c r="C557">
        <v>48</v>
      </c>
      <c r="D557" s="2" t="s">
        <v>78</v>
      </c>
      <c r="E557" s="2" t="s">
        <v>95</v>
      </c>
      <c r="F557">
        <v>44</v>
      </c>
      <c r="G557">
        <v>48</v>
      </c>
      <c r="H557">
        <v>46</v>
      </c>
      <c r="I557">
        <v>42</v>
      </c>
      <c r="J557">
        <v>46</v>
      </c>
      <c r="K557">
        <v>46</v>
      </c>
      <c r="L557">
        <v>45</v>
      </c>
      <c r="M557">
        <v>49</v>
      </c>
      <c r="N557">
        <v>47</v>
      </c>
      <c r="O557">
        <v>102</v>
      </c>
      <c r="P557">
        <v>57</v>
      </c>
      <c r="Q557" s="2" t="s">
        <v>96</v>
      </c>
      <c r="R557" s="2" t="s">
        <v>97</v>
      </c>
      <c r="S557" s="2" t="s">
        <v>84</v>
      </c>
      <c r="T557" s="2">
        <f>Ratios!$O$2*500</f>
        <v>2.0604999999999998</v>
      </c>
      <c r="U557" s="2">
        <f>IF(ModelPitch[[#This Row],[ Control vL]]&lt;=50.495, 0.1959-0.00242*ModelPitch[[#This Row],[ Control vL]], 0.1959-0.00242*50.495-0.001102*(ModelPitch[[#This Row],[ Control vL]]-50.495))</f>
        <v>8.4580000000000002E-2</v>
      </c>
      <c r="V557" s="2">
        <f>ModelPitch[[#This Row],[BB vL Rate]]*(500-ModelPitch[[#This Row],[HP/500]])</f>
        <v>42.115722910000002</v>
      </c>
      <c r="W557" s="2">
        <f>IF(ModelPitch[[#This Row],[Stuff vL]]&lt;=67,-0.008252+0.003046*ModelPitch[[#This Row],[Stuff vL]],-0.008252+0.003046*67+0.0021174*(ModelPitch[[#This Row],[Stuff vL]]-67))</f>
        <v>0.11967999999999999</v>
      </c>
      <c r="X557" s="2">
        <f>ModelPitch[[#This Row],[SO vL Rate]]*(500-ModelPitch[[#This Row],[BB vL/500]]-ModelPitch[[#This Row],[HP/500]])</f>
        <v>54.552989642131202</v>
      </c>
      <c r="Y557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57" s="2">
        <f>ModelPitch[[#This Row],[HR vL Rate]]*(500-ModelPitch[[#This Row],[HP/500]]-ModelPitch[[#This Row],[BB vL/500]])</f>
        <v>19.168894045098899</v>
      </c>
      <c r="AA557" s="2">
        <f>500-ModelPitch[[#This Row],[HP/500]]-ModelPitch[[#This Row],[BB vL/500]]-ModelPitch[[#This Row],[SO vL/500]]-ModelPitch[[#This Row],[HR vL/500]]</f>
        <v>382.10189340276992</v>
      </c>
      <c r="AB557" s="2">
        <f>ModelPitch[[#This Row],[BIP vL/500]]*Ratios!$O$3</f>
        <v>121.75523992521902</v>
      </c>
      <c r="AC557" s="2">
        <f>ModelPitch[[#This Row],[HIP vL/500]]*Ratios!$O$4</f>
        <v>33.463088385807268</v>
      </c>
      <c r="AD557" s="2">
        <f>ModelPitch[[#This Row],[XBH vL/500]]*Ratios!$O$5</f>
        <v>2.5977395513902182</v>
      </c>
      <c r="AE557" s="2">
        <f>ModelPitch[[#This Row],[XBH vL/500]]-ModelPitch[[#This Row],[3B vL/500]]</f>
        <v>30.865348834417048</v>
      </c>
      <c r="AF557" s="2">
        <f>ModelPitch[[#This Row],[HIP vL/500]]-ModelPitch[[#This Row],[3B vL/500]]-ModelPitch[[#This Row],[2B vL/500]]</f>
        <v>88.292151539411748</v>
      </c>
      <c r="AG557" s="2">
        <f>ModelPitch[[#This Row],[HR vL Rate]]+ModelPitch[[#This Row],[3B vL/500]]+ModelPitch[[#This Row],[2B vL/500]]+ModelPitch[[#This Row],[1B vL/500]]</f>
        <v>121.79729322521902</v>
      </c>
      <c r="AH557" s="2">
        <f>500-ModelPitch[[#This Row],[HP/500]]-ModelPitch[[#This Row],[BB vL/500]]</f>
        <v>455.82377709000002</v>
      </c>
      <c r="AI557" s="2">
        <f>IF(ModelPitch[[#This Row],[ Control vR]]&lt;=50.495, 0.1959-0.00242*ModelPitch[[#This Row],[ Control vR]], 0.1959-0.00242*50.495-0.001102*(ModelPitch[[#This Row],[ Control vR]]-50.495))</f>
        <v>8.2159999999999997E-2</v>
      </c>
      <c r="AJ557" s="2">
        <f>ModelPitch[[#This Row],[BB vR Rate]]*(500-ModelPitch[[#This Row],[HP/500]])</f>
        <v>40.910709320000002</v>
      </c>
      <c r="AK557" s="2">
        <f>IF(ModelPitch[[#This Row],[ Stuff vR]]&lt;=67,-0.008252+0.003046*ModelPitch[[#This Row],[ Stuff vR]],-0.008252+0.003046*67+0.0021174*(ModelPitch[[#This Row],[ Stuff vR]]-67))</f>
        <v>0.12881799999999999</v>
      </c>
      <c r="AL557" s="2">
        <f>ModelPitch[[#This Row],[SO vR Rate]]*(500-ModelPitch[[#This Row],[BB vR/500]]-ModelPitch[[#This Row],[HP/500]])</f>
        <v>58.87353475781623</v>
      </c>
      <c r="AM557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557" s="2">
        <f>ModelPitch[[#This Row],[HR vR Rate]]*(500-ModelPitch[[#This Row],[HP/500]]-ModelPitch[[#This Row],[BB vR/500]])</f>
        <v>18.733891568302504</v>
      </c>
      <c r="AO557" s="2">
        <f>500-ModelPitch[[#This Row],[HP/500]]-ModelPitch[[#This Row],[BB vR/500]]-ModelPitch[[#This Row],[SO vR/500]]-ModelPitch[[#This Row],[HR vR/500]]</f>
        <v>379.42136435388124</v>
      </c>
      <c r="AP557" s="2">
        <f>ModelPitch[[#This Row],[BIP vR/500]]*Ratios!$O$3</f>
        <v>120.90110006590683</v>
      </c>
      <c r="AQ557" s="2">
        <f>ModelPitch[[#This Row],[HIP vR/500]]*Ratios!$O$4</f>
        <v>33.228337441013771</v>
      </c>
      <c r="AR557" s="2">
        <f>ModelPitch[[#This Row],[XBH vR/500]]*Ratios!$O$5</f>
        <v>2.5795158355458994</v>
      </c>
      <c r="AS557" s="2">
        <f>ModelPitch[[#This Row],[XBH vR/500]]-ModelPitch[[#This Row],[3B vR/500]]</f>
        <v>30.648821605467873</v>
      </c>
      <c r="AT557" s="2">
        <f>ModelPitch[[#This Row],[HIP vR/500]]-ModelPitch[[#This Row],[3B vR/500]]-ModelPitch[[#This Row],[2B vR/500]]</f>
        <v>87.672762624893053</v>
      </c>
      <c r="AU557" s="2">
        <f>ModelPitch[[#This Row],[HR vR Rate]]+ModelPitch[[#This Row],[3B vR/500]]+ModelPitch[[#This Row],[2B vR/500]]+ModelPitch[[#This Row],[1B vR/500]]</f>
        <v>120.94209068170682</v>
      </c>
      <c r="AV557" s="2">
        <f>500-ModelPitch[[#This Row],[HP/500]]-ModelPitch[[#This Row],[BB vR/500]]</f>
        <v>457.02879067999999</v>
      </c>
      <c r="AW557" s="2">
        <f>ModelPitch[[#This Row],[H vL/500]]/ModelPitch[[#This Row],[AB vL/500]]</f>
        <v>0.26720258869069652</v>
      </c>
      <c r="AX557" s="2">
        <f>(ModelPitch[[#This Row],[H vL/500]]+ModelPitch[[#This Row],[HP/500]]+ModelPitch[[#This Row],[BB vL/500]])/500</f>
        <v>0.33194703227043804</v>
      </c>
      <c r="AY557" s="2">
        <f>(ModelPitch[[#This Row],[1B vL/500]]+2*ModelPitch[[#This Row],[2B vL/500]]+3*ModelPitch[[#This Row],[3B vL/500]]+4*ModelPitch[[#This Row],[HR vL/500]])/ModelPitch[[#This Row],[AB vL/500]]</f>
        <v>0.51443486678079309</v>
      </c>
      <c r="AZ557" s="2">
        <f>ModelPitch[[#This Row],[obp vL]]+ModelPitch[[#This Row],[slg vL]]</f>
        <v>0.84638189905123107</v>
      </c>
      <c r="BA5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6596958875087</v>
      </c>
      <c r="BB5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9967412633131</v>
      </c>
      <c r="BC557" s="2">
        <f>(13*ModelPitch[[#This Row],[HR vL/500]]+3*ModelPitch[[#This Row],[BB vL Rate]]-2*ModelPitch[[#This Row],[SO vL/500]])/ModelPitch[[#This Row],[IP vL/500]]+Ratios!$O$6</f>
        <v>4.9365567865395734</v>
      </c>
      <c r="BD557" s="2">
        <f>ModelPitch[[#This Row],[FIP vL]]+Ratios!$O$9</f>
        <v>5.4439467865395734</v>
      </c>
      <c r="BE557" s="2">
        <f>Ratios!$O$8-ModelPitch[[#This Row],[FIPR9 vL]]</f>
        <v>0.16128921346042624</v>
      </c>
      <c r="BF557" s="2">
        <f>ModelPitch[[#This Row],[H vR/500]]/ModelPitch[[#This Row],[AB vR/500]]</f>
        <v>0.26462685316117734</v>
      </c>
      <c r="BG557" s="2">
        <f>(ModelPitch[[#This Row],[H vR/500]]+ModelPitch[[#This Row],[HP/500]]+ModelPitch[[#This Row],[BB vR/500]])/500</f>
        <v>0.32782660000341368</v>
      </c>
      <c r="BH557" s="2">
        <f>(ModelPitch[[#This Row],[1B vR/500]]+2*ModelPitch[[#This Row],[2B vR/500]]+3*ModelPitch[[#This Row],[3B vR/500]]+4*ModelPitch[[#This Row],[HR vR/500]])/ModelPitch[[#This Row],[AB vR/500]]</f>
        <v>0.50684885578219108</v>
      </c>
      <c r="BI557" s="2">
        <f>ModelPitch[[#This Row],[obp vR]]+ModelPitch[[#This Row],[slg vR]]</f>
        <v>0.83467545578560476</v>
      </c>
      <c r="BJ5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3631783632695</v>
      </c>
      <c r="BK5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5697163284621</v>
      </c>
      <c r="BL557" s="2">
        <f>(13*ModelPitch[[#This Row],[HR vR/500]]+3*ModelPitch[[#This Row],[BB vR Rate]]-2*ModelPitch[[#This Row],[SO vR/500]])/ModelPitch[[#This Row],[IP vR/500]]+Ratios!$O$6</f>
        <v>4.7849165610221673</v>
      </c>
      <c r="BM557" s="2">
        <f>ModelPitch[[#This Row],[FIP vR]]+Ratios!$O$9</f>
        <v>5.2923065610221673</v>
      </c>
      <c r="BN557" s="2">
        <f>Ratios!$O$8-ModelPitch[[#This Row],[FIPR9 vR]]</f>
        <v>0.31292943897783232</v>
      </c>
      <c r="BO557" s="4">
        <f>IF(ModelPitch[[#This Row],[ Throws]]="R",ModelPitch[[#This Row],[BB vL Rate]]*Ratios!$D$7+ModelPitch[[#This Row],[BB vR Rate]]*Ratios!$D$8,ModelPitch[[#This Row],[BB vL Rate]]*Ratios!$E$7+ModelPitch[[#This Row],[BB vR Rate]]*Ratios!$E$8)</f>
        <v>8.3164624332038542E-2</v>
      </c>
      <c r="BP557" s="2">
        <f>ModelPitch[[#This Row],[BB Rate]]*(500-ModelPitch[[#This Row],[HP/500]])</f>
        <v>41.41095145758311</v>
      </c>
      <c r="BQ557" s="4">
        <f>IF(ModelPitch[[#This Row],[ Throws]]="R",ModelPitch[[#This Row],[SO vL Rate]]*Ratios!$D$7+ModelPitch[[#This Row],[SO vR Rate]]*Ratios!$D$8,ModelPitch[[#This Row],[SO vL Rate]]*Ratios!$E$7+ModelPitch[[#This Row],[SO vR Rate]]*Ratios!$E$8)</f>
        <v>0.12502450531150072</v>
      </c>
      <c r="BR557" s="2">
        <f>ModelPitch[[#This Row],[K Rate]]*(500-ModelPitch[[#This Row],[BB/500]]-ModelPitch[[#This Row],[HP/500]])</f>
        <v>57.077255942093117</v>
      </c>
      <c r="BS557" s="4">
        <f>IF(ModelPitch[[#This Row],[ Throws]]="R",ModelPitch[[#This Row],[HR vL Rate]]*Ratios!$D$7+ModelPitch[[#This Row],[HR vR Rate]]*Ratios!$D$8,ModelPitch[[#This Row],[HR vL Rate]]*Ratios!$E$7+ModelPitch[[#This Row],[HR vR Rate]]*Ratios!$E$8)</f>
        <v>4.1431772165534266E-2</v>
      </c>
      <c r="BT557" s="2">
        <f>ModelPitch[[#This Row],[HR Rate]]*(500-ModelPitch[[#This Row],[BB/500]]-ModelPitch[[#This Row],[HP/500]])</f>
        <v>18.914786810271469</v>
      </c>
      <c r="BU557" s="2">
        <f>500-ModelPitch[[#This Row],[HP/500]]-ModelPitch[[#This Row],[BB/500]]-ModelPitch[[#This Row],[SO/500]]-ModelPitch[[#This Row],[HR/500]]</f>
        <v>380.53650579005227</v>
      </c>
      <c r="BV557" s="2">
        <f>ModelPitch[[#This Row],[BIP/500]]*Ratios!$O$3</f>
        <v>121.256435423977</v>
      </c>
      <c r="BW557" s="2">
        <f>ModelPitch[[#This Row],[HIP/500]]*Ratios!$O$4</f>
        <v>33.325997455490416</v>
      </c>
      <c r="BX557" s="2">
        <f>ModelPitch[[#This Row],[XBH/500]]*Ratios!$O$5</f>
        <v>2.5870971824697211</v>
      </c>
      <c r="BY557" s="2">
        <f>ModelPitch[[#This Row],[XBH/500]]-ModelPitch[[#This Row],[3B/500]]</f>
        <v>30.738900273020697</v>
      </c>
      <c r="BZ557" s="2">
        <f>ModelPitch[[#This Row],[HIP/500]]-ModelPitch[[#This Row],[XBH/500]]</f>
        <v>87.930437968486586</v>
      </c>
      <c r="CA557" s="2">
        <f>ModelPitch[[#This Row],[1B/500]]+ModelPitch[[#This Row],[2B/500]]+ModelPitch[[#This Row],[3B/500]]+ModelPitch[[#This Row],[HR/500]]</f>
        <v>140.17122223424849</v>
      </c>
      <c r="CB557" s="2">
        <f>500-ModelPitch[[#This Row],[BB/500]]-ModelPitch[[#This Row],[HP/500]]</f>
        <v>456.5285485424169</v>
      </c>
      <c r="CC557" s="2">
        <f>ModelPitch[[#This Row],[H/500]]/ModelPitch[[#This Row],[AB/500]]</f>
        <v>0.30703714517258701</v>
      </c>
      <c r="CD557" s="2">
        <f>(ModelPitch[[#This Row],[H/500]]+ModelPitch[[#This Row],[HP/500]]+ModelPitch[[#This Row],[BB/500]])/500</f>
        <v>0.3672853473836632</v>
      </c>
      <c r="CE557" s="2">
        <f>(ModelPitch[[#This Row],[1B/500]]+2*ModelPitch[[#This Row],[2B/500]]+3*ModelPitch[[#This Row],[3B/500]]+4*ModelPitch[[#This Row],[HR/500]])/ModelPitch[[#This Row],[AB/500]]</f>
        <v>0.50999806703521078</v>
      </c>
      <c r="CF557" s="2">
        <f>ModelPitch[[#This Row],[obp]]+ModelPitch[[#This Row],[slg]]</f>
        <v>0.87728341441887392</v>
      </c>
      <c r="CG5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66845694286593</v>
      </c>
      <c r="CH5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070106967099</v>
      </c>
      <c r="CI557" s="2">
        <f>(13*ModelPitch[[#This Row],[HR/500]]+3*ModelPitch[[#This Row],[BB/500]]-2*ModelPitch[[#This Row],[SO/500]])/ModelPitch[[#This Row],[IP/500]]+Ratios!$O$6</f>
        <v>6.0655573716367481</v>
      </c>
      <c r="CJ557" s="2">
        <f>ModelPitch[[#This Row],[FIP]]+Ratios!$O$9</f>
        <v>6.5729473716367481</v>
      </c>
      <c r="CK557" s="2">
        <f>Ratios!$O$8-ModelPitch[[#This Row],[FIPR9]]</f>
        <v>-0.96771137163674847</v>
      </c>
      <c r="CL557" s="2">
        <f>(((((18-Ratios!$O$12)*Ratios!$O$8)+(Ratios!$O$12*ModelPitch[[#This Row],[FIPR9]]))/18)+2)*1.5</f>
        <v>11.853001230952904</v>
      </c>
      <c r="CM557" s="2">
        <f>(((((18-Ratios!$O$13)*Ratios!$O$8)+(Ratios!$O$13*ModelPitch[[#This Row],[FIPR9]]))/18)+2)*1.5</f>
        <v>11.52317293845338</v>
      </c>
      <c r="CN557" s="2">
        <f>ModelPitch[[#This Row],[RAA9]]/ModelPitch[[#This Row],[dRPW SP]]</f>
        <v>-8.1642729362894934E-2</v>
      </c>
      <c r="CO557" s="2">
        <f>ModelPitch[[#This Row],[RAA9]]/ModelPitch[[#This Row],[dRPW RP]]</f>
        <v>-8.3979592843517026E-2</v>
      </c>
      <c r="CP557" s="2">
        <f>ModelPitch[[#This Row],[WPGAA SP]]+0.12</f>
        <v>3.8357270637105062E-2</v>
      </c>
      <c r="CQ557" s="2">
        <f>ModelPitch[[#This Row],[WPGAA RP]]+0.03</f>
        <v>-5.3979592843517027E-2</v>
      </c>
      <c r="CR557" s="2">
        <f>ModelPitch[[#This Row],[WPGAR SP]]*(ModelPitch[[#This Row],[IP/500]]/9)+(-0.0012*ModelPitch[[#This Row],[IP/500]])</f>
        <v>0.31170549671377268</v>
      </c>
      <c r="CS557" s="2">
        <f>ModelPitch[[#This Row],[WPGAR RP]]*(ModelPitch[[#This Row],[IP/500]]/9)+(-0.0012*ModelPitch[[#This Row],[IP/500]])</f>
        <v>-0.73273421849754161</v>
      </c>
    </row>
    <row r="558" spans="1:97" x14ac:dyDescent="0.25">
      <c r="A558">
        <v>34625</v>
      </c>
      <c r="B558" s="2" t="s">
        <v>1621</v>
      </c>
      <c r="C558">
        <v>44</v>
      </c>
      <c r="D558" s="2" t="s">
        <v>94</v>
      </c>
      <c r="E558" s="2" t="s">
        <v>168</v>
      </c>
      <c r="F558">
        <v>51</v>
      </c>
      <c r="G558">
        <v>45</v>
      </c>
      <c r="H558">
        <v>42</v>
      </c>
      <c r="I558">
        <v>56</v>
      </c>
      <c r="J558">
        <v>51</v>
      </c>
      <c r="K558">
        <v>44</v>
      </c>
      <c r="L558">
        <v>49</v>
      </c>
      <c r="M558">
        <v>43</v>
      </c>
      <c r="N558">
        <v>41</v>
      </c>
      <c r="O558">
        <v>18</v>
      </c>
      <c r="P558">
        <v>78</v>
      </c>
      <c r="Q558" s="2" t="s">
        <v>121</v>
      </c>
      <c r="R558" s="2" t="s">
        <v>126</v>
      </c>
      <c r="S558" s="2" t="s">
        <v>84</v>
      </c>
      <c r="T558" s="2">
        <f>Ratios!$O$2*500</f>
        <v>2.0604999999999998</v>
      </c>
      <c r="U558" s="2">
        <f>IF(ModelPitch[[#This Row],[ Control vL]]&lt;=50.495, 0.1959-0.00242*ModelPitch[[#This Row],[ Control vL]], 0.1959-0.00242*50.495-0.001102*(ModelPitch[[#This Row],[ Control vL]]-50.495))</f>
        <v>8.9419999999999999E-2</v>
      </c>
      <c r="V558" s="2">
        <f>ModelPitch[[#This Row],[BB vL Rate]]*(500-ModelPitch[[#This Row],[HP/500]])</f>
        <v>44.525750090000003</v>
      </c>
      <c r="W558" s="2">
        <f>IF(ModelPitch[[#This Row],[Stuff vL]]&lt;=67,-0.008252+0.003046*ModelPitch[[#This Row],[Stuff vL]],-0.008252+0.003046*67+0.0021174*(ModelPitch[[#This Row],[Stuff vL]]-67))</f>
        <v>0.162324</v>
      </c>
      <c r="X558" s="2">
        <f>ModelPitch[[#This Row],[SO vL Rate]]*(500-ModelPitch[[#This Row],[BB vL/500]]-ModelPitch[[#This Row],[HP/500]])</f>
        <v>73.59993354039085</v>
      </c>
      <c r="Y558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558" s="2">
        <f>ModelPitch[[#This Row],[HR vL Rate]]*(500-ModelPitch[[#This Row],[HP/500]]-ModelPitch[[#This Row],[BB vL/500]])</f>
        <v>18.285639601307658</v>
      </c>
      <c r="AA558" s="2">
        <f>500-ModelPitch[[#This Row],[HP/500]]-ModelPitch[[#This Row],[BB vL/500]]-ModelPitch[[#This Row],[SO vL/500]]-ModelPitch[[#This Row],[HR vL/500]]</f>
        <v>361.52817676830148</v>
      </c>
      <c r="AB558" s="2">
        <f>ModelPitch[[#This Row],[BIP vL/500]]*Ratios!$O$3</f>
        <v>115.19950741451218</v>
      </c>
      <c r="AC558" s="2">
        <f>ModelPitch[[#This Row],[HIP vL/500]]*Ratios!$O$4</f>
        <v>31.661317418297113</v>
      </c>
      <c r="AD558" s="2">
        <f>ModelPitch[[#This Row],[XBH vL/500]]*Ratios!$O$5</f>
        <v>2.4578680711824048</v>
      </c>
      <c r="AE558" s="2">
        <f>ModelPitch[[#This Row],[XBH vL/500]]-ModelPitch[[#This Row],[3B vL/500]]</f>
        <v>29.203449347114709</v>
      </c>
      <c r="AF558" s="2">
        <f>ModelPitch[[#This Row],[HIP vL/500]]-ModelPitch[[#This Row],[3B vL/500]]-ModelPitch[[#This Row],[2B vL/500]]</f>
        <v>83.538189996215067</v>
      </c>
      <c r="AG558" s="2">
        <f>ModelPitch[[#This Row],[HR vL Rate]]+ModelPitch[[#This Row],[3B vL/500]]+ModelPitch[[#This Row],[2B vL/500]]+ModelPitch[[#This Row],[1B vL/500]]</f>
        <v>115.23983623031218</v>
      </c>
      <c r="AH558" s="2">
        <f>500-ModelPitch[[#This Row],[HP/500]]-ModelPitch[[#This Row],[BB vL/500]]</f>
        <v>453.41374990999998</v>
      </c>
      <c r="AI558" s="2">
        <f>IF(ModelPitch[[#This Row],[ Control vR]]&lt;=50.495, 0.1959-0.00242*ModelPitch[[#This Row],[ Control vR]], 0.1959-0.00242*50.495-0.001102*(ModelPitch[[#This Row],[ Control vR]]-50.495))</f>
        <v>9.6680000000000002E-2</v>
      </c>
      <c r="AJ558" s="2">
        <f>ModelPitch[[#This Row],[BB vR Rate]]*(500-ModelPitch[[#This Row],[HP/500]])</f>
        <v>48.140790860000003</v>
      </c>
      <c r="AK558" s="2">
        <f>IF(ModelPitch[[#This Row],[ Stuff vR]]&lt;=67,-0.008252+0.003046*ModelPitch[[#This Row],[ Stuff vR]],-0.008252+0.003046*67+0.0021174*(ModelPitch[[#This Row],[ Stuff vR]]-67))</f>
        <v>0.14100199999999999</v>
      </c>
      <c r="AL558" s="2">
        <f>ModelPitch[[#This Row],[SO vR Rate]]*(500-ModelPitch[[#This Row],[BB vR/500]]-ModelPitch[[#This Row],[HP/500]])</f>
        <v>63.422517586158278</v>
      </c>
      <c r="AM558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58" s="2">
        <f>ModelPitch[[#This Row],[HR vR Rate]]*(500-ModelPitch[[#This Row],[HP/500]]-ModelPitch[[#This Row],[BB vR/500]])</f>
        <v>19.692232466020116</v>
      </c>
      <c r="AO558" s="2">
        <f>500-ModelPitch[[#This Row],[HP/500]]-ModelPitch[[#This Row],[BB vR/500]]-ModelPitch[[#This Row],[SO vR/500]]-ModelPitch[[#This Row],[HR vR/500]]</f>
        <v>366.68395908782162</v>
      </c>
      <c r="AP558" s="2">
        <f>ModelPitch[[#This Row],[BIP vR/500]]*Ratios!$O$3</f>
        <v>116.842376827498</v>
      </c>
      <c r="AQ558" s="2">
        <f>ModelPitch[[#This Row],[HIP vR/500]]*Ratios!$O$4</f>
        <v>32.11284200489272</v>
      </c>
      <c r="AR558" s="2">
        <f>ModelPitch[[#This Row],[XBH vR/500]]*Ratios!$O$5</f>
        <v>2.4929199248398222</v>
      </c>
      <c r="AS558" s="2">
        <f>ModelPitch[[#This Row],[XBH vR/500]]-ModelPitch[[#This Row],[3B vR/500]]</f>
        <v>29.619922080052898</v>
      </c>
      <c r="AT558" s="2">
        <f>ModelPitch[[#This Row],[HIP vR/500]]-ModelPitch[[#This Row],[3B vR/500]]-ModelPitch[[#This Row],[2B vR/500]]</f>
        <v>84.729534822605274</v>
      </c>
      <c r="AU558" s="2">
        <f>ModelPitch[[#This Row],[HR vR Rate]]+ModelPitch[[#This Row],[3B vR/500]]+ModelPitch[[#This Row],[2B vR/500]]+ModelPitch[[#This Row],[1B vR/500]]</f>
        <v>116.88615692749799</v>
      </c>
      <c r="AV558" s="2">
        <f>500-ModelPitch[[#This Row],[HP/500]]-ModelPitch[[#This Row],[BB vR/500]]</f>
        <v>449.79870914000003</v>
      </c>
      <c r="AW558" s="2">
        <f>ModelPitch[[#This Row],[H vL/500]]/ModelPitch[[#This Row],[AB vL/500]]</f>
        <v>0.25416043570179914</v>
      </c>
      <c r="AX558" s="2">
        <f>(ModelPitch[[#This Row],[H vL/500]]+ModelPitch[[#This Row],[HP/500]]+ModelPitch[[#This Row],[BB vL/500]])/500</f>
        <v>0.32365217264062435</v>
      </c>
      <c r="AY558" s="2">
        <f>(ModelPitch[[#This Row],[1B vL/500]]+2*ModelPitch[[#This Row],[2B vL/500]]+3*ModelPitch[[#This Row],[3B vL/500]]+4*ModelPitch[[#This Row],[HR vL/500]])/ModelPitch[[#This Row],[AB vL/500]]</f>
        <v>0.49063631474206426</v>
      </c>
      <c r="AZ558" s="2">
        <f>ModelPitch[[#This Row],[obp vL]]+ModelPitch[[#This Row],[slg vL]]</f>
        <v>0.81428848738268855</v>
      </c>
      <c r="BA5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6532080833644</v>
      </c>
      <c r="BB5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7242427801285</v>
      </c>
      <c r="BC558" s="2">
        <f>(13*ModelPitch[[#This Row],[HR vL/500]]+3*ModelPitch[[#This Row],[BB vL Rate]]-2*ModelPitch[[#This Row],[SO vL/500]])/ModelPitch[[#This Row],[IP vL/500]]+Ratios!$O$6</f>
        <v>4.4310318264722515</v>
      </c>
      <c r="BD558" s="2">
        <f>ModelPitch[[#This Row],[FIP vL]]+Ratios!$O$9</f>
        <v>4.9384218264722515</v>
      </c>
      <c r="BE558" s="2">
        <f>Ratios!$O$8-ModelPitch[[#This Row],[FIPR9 vL]]</f>
        <v>0.66681417352774819</v>
      </c>
      <c r="BF558" s="2">
        <f>ModelPitch[[#This Row],[H vR/500]]/ModelPitch[[#This Row],[AB vR/500]]</f>
        <v>0.25986325561267259</v>
      </c>
      <c r="BG558" s="2">
        <f>(ModelPitch[[#This Row],[H vR/500]]+ModelPitch[[#This Row],[HP/500]]+ModelPitch[[#This Row],[BB vR/500]])/500</f>
        <v>0.33417489557499602</v>
      </c>
      <c r="BH558" s="2">
        <f>(ModelPitch[[#This Row],[1B vR/500]]+2*ModelPitch[[#This Row],[2B vR/500]]+3*ModelPitch[[#This Row],[3B vR/500]]+4*ModelPitch[[#This Row],[HR vR/500]])/ModelPitch[[#This Row],[AB vR/500]]</f>
        <v>0.51182243066343669</v>
      </c>
      <c r="BI558" s="2">
        <f>ModelPitch[[#This Row],[obp vR]]+ModelPitch[[#This Row],[slg vR]]</f>
        <v>0.84599732623843271</v>
      </c>
      <c r="BJ5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0356841742223</v>
      </c>
      <c r="BK5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0081036679265</v>
      </c>
      <c r="BL558" s="2">
        <f>(13*ModelPitch[[#This Row],[HR vR/500]]+3*ModelPitch[[#This Row],[BB vR Rate]]-2*ModelPitch[[#This Row],[SO vR/500]])/ModelPitch[[#This Row],[IP vR/500]]+Ratios!$O$6</f>
        <v>4.8340129175363664</v>
      </c>
      <c r="BM558" s="2">
        <f>ModelPitch[[#This Row],[FIP vR]]+Ratios!$O$9</f>
        <v>5.3414029175363664</v>
      </c>
      <c r="BN558" s="2">
        <f>Ratios!$O$8-ModelPitch[[#This Row],[FIPR9 vR]]</f>
        <v>0.26383308246363324</v>
      </c>
      <c r="BO558" s="2">
        <f>IF(ModelPitch[[#This Row],[ Throws]]="R",ModelPitch[[#This Row],[BB vL Rate]]*Ratios!$D$7+ModelPitch[[#This Row],[BB vR Rate]]*Ratios!$D$8,ModelPitch[[#This Row],[BB vL Rate]]*Ratios!$E$7+ModelPitch[[#This Row],[BB vR Rate]]*Ratios!$E$8)</f>
        <v>9.438440951134193E-2</v>
      </c>
      <c r="BP558" s="2">
        <f>ModelPitch[[#This Row],[BB Rate]]*(500-ModelPitch[[#This Row],[HP/500]])</f>
        <v>46.997725679872843</v>
      </c>
      <c r="BQ558" s="2">
        <f>IF(ModelPitch[[#This Row],[ Throws]]="R",ModelPitch[[#This Row],[SO vL Rate]]*Ratios!$D$7+ModelPitch[[#This Row],[SO vR Rate]]*Ratios!$D$8,ModelPitch[[#This Row],[SO vL Rate]]*Ratios!$E$7+ModelPitch[[#This Row],[SO vR Rate]]*Ratios!$E$8)</f>
        <v>0.1477439532230258</v>
      </c>
      <c r="BR558" s="2">
        <f>ModelPitch[[#This Row],[K Rate]]*(500-ModelPitch[[#This Row],[BB/500]]-ModelPitch[[#This Row],[HP/500]])</f>
        <v>66.623920411461128</v>
      </c>
      <c r="BS558" s="2">
        <f>IF(ModelPitch[[#This Row],[ Throws]]="R",ModelPitch[[#This Row],[HR vL Rate]]*Ratios!$D$7+ModelPitch[[#This Row],[HR vR Rate]]*Ratios!$D$8,ModelPitch[[#This Row],[HR vL Rate]]*Ratios!$E$7+ModelPitch[[#This Row],[HR vR Rate]]*Ratios!$E$8)</f>
        <v>4.2688814162096987E-2</v>
      </c>
      <c r="BT558" s="2">
        <f>ModelPitch[[#This Row],[HR Rate]]*(500-ModelPitch[[#This Row],[BB/500]]-ModelPitch[[#This Row],[HP/500]])</f>
        <v>19.250169601878188</v>
      </c>
      <c r="BU558" s="2">
        <f>500-ModelPitch[[#This Row],[HP/500]]-ModelPitch[[#This Row],[BB/500]]-ModelPitch[[#This Row],[SO/500]]-ModelPitch[[#This Row],[HR/500]]</f>
        <v>365.06768430678778</v>
      </c>
      <c r="BV558" s="2">
        <f>ModelPitch[[#This Row],[BIP/500]]*Ratios!$O$3</f>
        <v>116.3273573336207</v>
      </c>
      <c r="BW558" s="2">
        <f>ModelPitch[[#This Row],[HIP/500]]*Ratios!$O$4</f>
        <v>31.971294562214979</v>
      </c>
      <c r="BX558" s="2">
        <f>ModelPitch[[#This Row],[XBH/500]]*Ratios!$O$5</f>
        <v>2.4819315968647491</v>
      </c>
      <c r="BY558" s="2">
        <f>ModelPitch[[#This Row],[XBH/500]]-ModelPitch[[#This Row],[3B/500]]</f>
        <v>29.489362965350232</v>
      </c>
      <c r="BZ558" s="2">
        <f>ModelPitch[[#This Row],[HIP/500]]-ModelPitch[[#This Row],[XBH/500]]</f>
        <v>84.356062771405718</v>
      </c>
      <c r="CA558" s="2">
        <f>ModelPitch[[#This Row],[1B/500]]+ModelPitch[[#This Row],[2B/500]]+ModelPitch[[#This Row],[3B/500]]+ModelPitch[[#This Row],[HR/500]]</f>
        <v>135.57752693549889</v>
      </c>
      <c r="CB558" s="2">
        <f>500-ModelPitch[[#This Row],[BB/500]]-ModelPitch[[#This Row],[HP/500]]</f>
        <v>450.94177432012719</v>
      </c>
      <c r="CC558" s="2">
        <f>ModelPitch[[#This Row],[H/500]]/ModelPitch[[#This Row],[AB/500]]</f>
        <v>0.3006541745658971</v>
      </c>
      <c r="CD558" s="2">
        <f>(ModelPitch[[#This Row],[H/500]]+ModelPitch[[#This Row],[HP/500]]+ModelPitch[[#This Row],[BB/500]])/500</f>
        <v>0.36927150523074348</v>
      </c>
      <c r="CE558" s="2">
        <f>(ModelPitch[[#This Row],[1B/500]]+2*ModelPitch[[#This Row],[2B/500]]+3*ModelPitch[[#This Row],[3B/500]]+4*ModelPitch[[#This Row],[HR/500]])/ModelPitch[[#This Row],[AB/500]]</f>
        <v>0.50512344358344896</v>
      </c>
      <c r="CF558" s="2">
        <f>ModelPitch[[#This Row],[obp]]+ModelPitch[[#This Row],[slg]]</f>
        <v>0.87439494881419244</v>
      </c>
      <c r="CG5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98371984864453</v>
      </c>
      <c r="CH5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657138676209</v>
      </c>
      <c r="CI558" s="2">
        <f>(13*ModelPitch[[#This Row],[HR/500]]+3*ModelPitch[[#This Row],[BB/500]]-2*ModelPitch[[#This Row],[SO/500]])/ModelPitch[[#This Row],[IP/500]]+Ratios!$O$6</f>
        <v>6.0900607659533126</v>
      </c>
      <c r="CJ558" s="2">
        <f>ModelPitch[[#This Row],[FIP]]+Ratios!$O$9</f>
        <v>6.5974507659533126</v>
      </c>
      <c r="CK558" s="2">
        <f>Ratios!$O$8-ModelPitch[[#This Row],[FIPR9]]</f>
        <v>-0.99221476595331293</v>
      </c>
      <c r="CL558" s="2">
        <f>(((((18-Ratios!$O$12)*Ratios!$O$8)+(Ratios!$O$12*ModelPitch[[#This Row],[FIPR9]]))/18)+2)*1.5</f>
        <v>11.864272792338522</v>
      </c>
      <c r="CM558" s="2">
        <f>(((((18-Ratios!$O$13)*Ratios!$O$8)+(Ratios!$O$13*ModelPitch[[#This Row],[FIPR9]]))/18)+2)*1.5</f>
        <v>11.526092926276103</v>
      </c>
      <c r="CN558" s="2">
        <f>ModelPitch[[#This Row],[RAA9]]/ModelPitch[[#This Row],[dRPW SP]]</f>
        <v>-8.3630474730321952E-2</v>
      </c>
      <c r="CO558" s="2">
        <f>ModelPitch[[#This Row],[RAA9]]/ModelPitch[[#This Row],[dRPW RP]]</f>
        <v>-8.6084224055781727E-2</v>
      </c>
      <c r="CP558" s="2">
        <f>ModelPitch[[#This Row],[WPGAA SP]]+0.12</f>
        <v>3.6369525269678044E-2</v>
      </c>
      <c r="CQ558" s="2">
        <f>ModelPitch[[#This Row],[WPGAA RP]]+0.03</f>
        <v>-5.6084224055781728E-2</v>
      </c>
      <c r="CR558" s="2">
        <f>ModelPitch[[#This Row],[WPGAR SP]]*(ModelPitch[[#This Row],[IP/500]]/9)+(-0.0012*ModelPitch[[#This Row],[IP/500]])</f>
        <v>0.28869860998798402</v>
      </c>
      <c r="CS558" s="2">
        <f>ModelPitch[[#This Row],[WPGAR RP]]*(ModelPitch[[#This Row],[IP/500]]/9)+(-0.0012*ModelPitch[[#This Row],[IP/500]])</f>
        <v>-0.75517172537917054</v>
      </c>
    </row>
    <row r="559" spans="1:97" hidden="1" x14ac:dyDescent="0.25">
      <c r="A559">
        <v>40907</v>
      </c>
      <c r="B559" s="2" t="s">
        <v>4676</v>
      </c>
      <c r="C559">
        <v>49</v>
      </c>
      <c r="D559" s="2" t="s">
        <v>78</v>
      </c>
      <c r="E559" s="2" t="s">
        <v>168</v>
      </c>
      <c r="F559">
        <v>45</v>
      </c>
      <c r="G559">
        <v>30</v>
      </c>
      <c r="H559">
        <v>73</v>
      </c>
      <c r="I559">
        <v>44</v>
      </c>
      <c r="J559">
        <v>28</v>
      </c>
      <c r="K559">
        <v>72</v>
      </c>
      <c r="L559">
        <v>47</v>
      </c>
      <c r="M559">
        <v>31</v>
      </c>
      <c r="N559">
        <v>74</v>
      </c>
      <c r="O559">
        <v>25</v>
      </c>
      <c r="P559">
        <v>56</v>
      </c>
      <c r="Q559" s="2" t="s">
        <v>96</v>
      </c>
      <c r="R559" s="2" t="s">
        <v>126</v>
      </c>
      <c r="S559" s="2" t="s">
        <v>84</v>
      </c>
      <c r="T559" s="2">
        <f>Ratios!$O$2*500</f>
        <v>2.0604999999999998</v>
      </c>
      <c r="U559" s="2">
        <f>IF(ModelPitch[[#This Row],[ Control vL]]&lt;=50.495, 0.1959-0.00242*ModelPitch[[#This Row],[ Control vL]], 0.1959-0.00242*50.495-0.001102*(ModelPitch[[#This Row],[ Control vL]]-50.495))</f>
        <v>5.0003590000000007E-2</v>
      </c>
      <c r="V559" s="2">
        <f>ModelPitch[[#This Row],[BB vL Rate]]*(500-ModelPitch[[#This Row],[HP/500]])</f>
        <v>24.898762602805004</v>
      </c>
      <c r="W559" s="2">
        <f>IF(ModelPitch[[#This Row],[Stuff vL]]&lt;=67,-0.008252+0.003046*ModelPitch[[#This Row],[Stuff vL]],-0.008252+0.003046*67+0.0021174*(ModelPitch[[#This Row],[Stuff vL]]-67))</f>
        <v>0.12577199999999999</v>
      </c>
      <c r="X559" s="2">
        <f>ModelPitch[[#This Row],[SO vL Rate]]*(500-ModelPitch[[#This Row],[BB vL/500]]-ModelPitch[[#This Row],[HP/500]])</f>
        <v>59.495279623920013</v>
      </c>
      <c r="Y559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59" s="2">
        <f>ModelPitch[[#This Row],[HR vL Rate]]*(500-ModelPitch[[#This Row],[HP/500]]-ModelPitch[[#This Row],[BB vL/500]])</f>
        <v>24.794004514010322</v>
      </c>
      <c r="AA559" s="2">
        <f>500-ModelPitch[[#This Row],[HP/500]]-ModelPitch[[#This Row],[BB vL/500]]-ModelPitch[[#This Row],[SO vL/500]]-ModelPitch[[#This Row],[HR vL/500]]</f>
        <v>388.75145325926468</v>
      </c>
      <c r="AB559" s="2">
        <f>ModelPitch[[#This Row],[BIP vL/500]]*Ratios!$O$3</f>
        <v>123.87409557525164</v>
      </c>
      <c r="AC559" s="2">
        <f>ModelPitch[[#This Row],[HIP vL/500]]*Ratios!$O$4</f>
        <v>34.045432553806585</v>
      </c>
      <c r="AD559" s="2">
        <f>ModelPitch[[#This Row],[XBH vL/500]]*Ratios!$O$5</f>
        <v>2.6429469291520054</v>
      </c>
      <c r="AE559" s="2">
        <f>ModelPitch[[#This Row],[XBH vL/500]]-ModelPitch[[#This Row],[3B vL/500]]</f>
        <v>31.402485624654581</v>
      </c>
      <c r="AF559" s="2">
        <f>ModelPitch[[#This Row],[HIP vL/500]]-ModelPitch[[#This Row],[3B vL/500]]-ModelPitch[[#This Row],[2B vL/500]]</f>
        <v>89.828663021445067</v>
      </c>
      <c r="AG559" s="2">
        <f>ModelPitch[[#This Row],[HR vL Rate]]+ModelPitch[[#This Row],[3B vL/500]]+ModelPitch[[#This Row],[2B vL/500]]+ModelPitch[[#This Row],[1B vL/500]]</f>
        <v>123.92650967525165</v>
      </c>
      <c r="AH559" s="2">
        <f>500-ModelPitch[[#This Row],[HP/500]]-ModelPitch[[#This Row],[BB vL/500]]</f>
        <v>473.04073739719502</v>
      </c>
      <c r="AI559" s="2">
        <f>IF(ModelPitch[[#This Row],[ Control vR]]&lt;=50.495, 0.1959-0.00242*ModelPitch[[#This Row],[ Control vR]], 0.1959-0.00242*50.495-0.001102*(ModelPitch[[#This Row],[ Control vR]]-50.495))</f>
        <v>4.7799590000000003E-2</v>
      </c>
      <c r="AJ559" s="2">
        <f>ModelPitch[[#This Row],[BB vR Rate]]*(500-ModelPitch[[#This Row],[HP/500]])</f>
        <v>23.801303944805003</v>
      </c>
      <c r="AK559" s="2">
        <f>IF(ModelPitch[[#This Row],[ Stuff vR]]&lt;=67,-0.008252+0.003046*ModelPitch[[#This Row],[ Stuff vR]],-0.008252+0.003046*67+0.0021174*(ModelPitch[[#This Row],[ Stuff vR]]-67))</f>
        <v>0.13491</v>
      </c>
      <c r="AL559" s="2">
        <f>ModelPitch[[#This Row],[SO vR Rate]]*(500-ModelPitch[[#This Row],[BB vR/500]]-ModelPitch[[#This Row],[HP/500]])</f>
        <v>63.965984029806357</v>
      </c>
      <c r="AM559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59" s="2">
        <f>ModelPitch[[#This Row],[HR vR Rate]]*(500-ModelPitch[[#This Row],[HP/500]]-ModelPitch[[#This Row],[BB vR/500]])</f>
        <v>24.032784984908488</v>
      </c>
      <c r="AO559" s="2">
        <f>500-ModelPitch[[#This Row],[HP/500]]-ModelPitch[[#This Row],[BB vR/500]]-ModelPitch[[#This Row],[SO vR/500]]-ModelPitch[[#This Row],[HR vR/500]]</f>
        <v>386.1394270404802</v>
      </c>
      <c r="AP559" s="2">
        <f>ModelPitch[[#This Row],[BIP vR/500]]*Ratios!$O$3</f>
        <v>123.04178386874085</v>
      </c>
      <c r="AQ559" s="2">
        <f>ModelPitch[[#This Row],[HIP vR/500]]*Ratios!$O$4</f>
        <v>33.816680836700868</v>
      </c>
      <c r="AR559" s="2">
        <f>ModelPitch[[#This Row],[XBH vR/500]]*Ratios!$O$5</f>
        <v>2.6251889333530887</v>
      </c>
      <c r="AS559" s="2">
        <f>ModelPitch[[#This Row],[XBH vR/500]]-ModelPitch[[#This Row],[3B vR/500]]</f>
        <v>31.191491903347782</v>
      </c>
      <c r="AT559" s="2">
        <f>ModelPitch[[#This Row],[HIP vR/500]]-ModelPitch[[#This Row],[3B vR/500]]-ModelPitch[[#This Row],[2B vR/500]]</f>
        <v>89.225103032039982</v>
      </c>
      <c r="AU559" s="2">
        <f>ModelPitch[[#This Row],[HR vR Rate]]+ModelPitch[[#This Row],[3B vR/500]]+ModelPitch[[#This Row],[2B vR/500]]+ModelPitch[[#This Row],[1B vR/500]]</f>
        <v>123.09247116874084</v>
      </c>
      <c r="AV559" s="2">
        <f>500-ModelPitch[[#This Row],[HP/500]]-ModelPitch[[#This Row],[BB vR/500]]</f>
        <v>474.13819605519501</v>
      </c>
      <c r="AW559" s="2">
        <f>ModelPitch[[#This Row],[H vL/500]]/ModelPitch[[#This Row],[AB vL/500]]</f>
        <v>0.26197851448721021</v>
      </c>
      <c r="AX559" s="2">
        <f>(ModelPitch[[#This Row],[H vL/500]]+ModelPitch[[#This Row],[HP/500]]+ModelPitch[[#This Row],[BB vL/500]])/500</f>
        <v>0.30177154455611332</v>
      </c>
      <c r="AY559" s="2">
        <f>(ModelPitch[[#This Row],[1B vL/500]]+2*ModelPitch[[#This Row],[2B vL/500]]+3*ModelPitch[[#This Row],[3B vL/500]]+4*ModelPitch[[#This Row],[HR vL/500]])/ModelPitch[[#This Row],[AB vL/500]]</f>
        <v>0.54908271651910312</v>
      </c>
      <c r="AZ559" s="2">
        <f>ModelPitch[[#This Row],[obp vL]]+ModelPitch[[#This Row],[slg vL]]</f>
        <v>0.85085426107521644</v>
      </c>
      <c r="BA5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87625346963532</v>
      </c>
      <c r="BB5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730878526456</v>
      </c>
      <c r="BC559" s="2">
        <f>(13*ModelPitch[[#This Row],[HR vL/500]]+3*ModelPitch[[#This Row],[BB vL Rate]]-2*ModelPitch[[#This Row],[SO vL/500]])/ModelPitch[[#This Row],[IP vL/500]]+Ratios!$O$6</f>
        <v>5.5002358550707227</v>
      </c>
      <c r="BD559" s="2">
        <f>ModelPitch[[#This Row],[FIP vL]]+Ratios!$O$9</f>
        <v>6.0076258550707227</v>
      </c>
      <c r="BE559" s="2">
        <f>Ratios!$O$8-ModelPitch[[#This Row],[FIPR9 vL]]</f>
        <v>-0.402389855070723</v>
      </c>
      <c r="BF559" s="2">
        <f>ModelPitch[[#This Row],[H vR/500]]/ModelPitch[[#This Row],[AB vR/500]]</f>
        <v>0.25961306680808205</v>
      </c>
      <c r="BG559" s="2">
        <f>(ModelPitch[[#This Row],[H vR/500]]+ModelPitch[[#This Row],[HP/500]]+ModelPitch[[#This Row],[BB vR/500]])/500</f>
        <v>0.29790855022709173</v>
      </c>
      <c r="BH559" s="2">
        <f>(ModelPitch[[#This Row],[1B vR/500]]+2*ModelPitch[[#This Row],[2B vR/500]]+3*ModelPitch[[#This Row],[3B vR/500]]+4*ModelPitch[[#This Row],[HR vR/500]])/ModelPitch[[#This Row],[AB vR/500]]</f>
        <v>0.53911453602584747</v>
      </c>
      <c r="BI559" s="2">
        <f>ModelPitch[[#This Row],[obp vR]]+ModelPitch[[#This Row],[slg vR]]</f>
        <v>0.8370230862529392</v>
      </c>
      <c r="BJ5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7423456588405</v>
      </c>
      <c r="BK5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953926442321</v>
      </c>
      <c r="BL559" s="2">
        <f>(13*ModelPitch[[#This Row],[HR vR/500]]+3*ModelPitch[[#This Row],[BB vR Rate]]-2*ModelPitch[[#This Row],[SO vR/500]])/ModelPitch[[#This Row],[IP vR/500]]+Ratios!$O$6</f>
        <v>5.3042475267591458</v>
      </c>
      <c r="BM559" s="2">
        <f>ModelPitch[[#This Row],[FIP vR]]+Ratios!$O$9</f>
        <v>5.8116375267591458</v>
      </c>
      <c r="BN559" s="2">
        <f>Ratios!$O$8-ModelPitch[[#This Row],[FIPR9 vR]]</f>
        <v>-0.20640152675914614</v>
      </c>
      <c r="BO559" s="4">
        <f>IF(ModelPitch[[#This Row],[ Throws]]="R",ModelPitch[[#This Row],[BB vL Rate]]*Ratios!$D$7+ModelPitch[[#This Row],[BB vR Rate]]*Ratios!$D$8,ModelPitch[[#This Row],[BB vL Rate]]*Ratios!$E$7+ModelPitch[[#This Row],[BB vR Rate]]*Ratios!$E$8)</f>
        <v>4.8714545383393787E-2</v>
      </c>
      <c r="BP559" s="2">
        <f>ModelPitch[[#This Row],[BB Rate]]*(500-ModelPitch[[#This Row],[HP/500]])</f>
        <v>24.25689637093441</v>
      </c>
      <c r="BQ559" s="4">
        <f>IF(ModelPitch[[#This Row],[ Throws]]="R",ModelPitch[[#This Row],[SO vL Rate]]*Ratios!$D$7+ModelPitch[[#This Row],[SO vR Rate]]*Ratios!$D$8,ModelPitch[[#This Row],[SO vL Rate]]*Ratios!$E$7+ModelPitch[[#This Row],[SO vR Rate]]*Ratios!$E$8)</f>
        <v>0.13111650531150074</v>
      </c>
      <c r="BR559" s="2">
        <f>ModelPitch[[#This Row],[K Rate]]*(500-ModelPitch[[#This Row],[BB/500]]-ModelPitch[[#This Row],[HP/500]])</f>
        <v>62.10760761469588</v>
      </c>
      <c r="BS559" s="4">
        <f>IF(ModelPitch[[#This Row],[ Throws]]="R",ModelPitch[[#This Row],[HR vL Rate]]*Ratios!$D$7+ModelPitch[[#This Row],[HR vR Rate]]*Ratios!$D$8,ModelPitch[[#This Row],[HR vL Rate]]*Ratios!$E$7+ModelPitch[[#This Row],[HR vR Rate]]*Ratios!$E$8)</f>
        <v>5.1404153428332301E-2</v>
      </c>
      <c r="BT559" s="2">
        <f>ModelPitch[[#This Row],[HR Rate]]*(500-ModelPitch[[#This Row],[BB/500]]-ModelPitch[[#This Row],[HP/500]])</f>
        <v>24.349253233280404</v>
      </c>
      <c r="BU559" s="2">
        <f>500-ModelPitch[[#This Row],[HP/500]]-ModelPitch[[#This Row],[BB/500]]-ModelPitch[[#This Row],[SO/500]]-ModelPitch[[#This Row],[HR/500]]</f>
        <v>387.22574278108931</v>
      </c>
      <c r="BV559" s="2">
        <f>ModelPitch[[#This Row],[BIP/500]]*Ratios!$O$3</f>
        <v>123.38793403422298</v>
      </c>
      <c r="BW559" s="2">
        <f>ModelPitch[[#This Row],[HIP/500]]*Ratios!$O$4</f>
        <v>33.91181640203181</v>
      </c>
      <c r="BX559" s="2">
        <f>ModelPitch[[#This Row],[XBH/500]]*Ratios!$O$5</f>
        <v>2.6325743072897296</v>
      </c>
      <c r="BY559" s="2">
        <f>ModelPitch[[#This Row],[XBH/500]]-ModelPitch[[#This Row],[3B/500]]</f>
        <v>31.279242094742081</v>
      </c>
      <c r="BZ559" s="2">
        <f>ModelPitch[[#This Row],[HIP/500]]-ModelPitch[[#This Row],[XBH/500]]</f>
        <v>89.476117632191176</v>
      </c>
      <c r="CA559" s="2">
        <f>ModelPitch[[#This Row],[1B/500]]+ModelPitch[[#This Row],[2B/500]]+ModelPitch[[#This Row],[3B/500]]+ModelPitch[[#This Row],[HR/500]]</f>
        <v>147.73718726750337</v>
      </c>
      <c r="CB559" s="2">
        <f>500-ModelPitch[[#This Row],[BB/500]]-ModelPitch[[#This Row],[HP/500]]</f>
        <v>473.68260362906562</v>
      </c>
      <c r="CC559" s="2">
        <f>ModelPitch[[#This Row],[H/500]]/ModelPitch[[#This Row],[AB/500]]</f>
        <v>0.31189067560351941</v>
      </c>
      <c r="CD559" s="2">
        <f>(ModelPitch[[#This Row],[H/500]]+ModelPitch[[#This Row],[HP/500]]+ModelPitch[[#This Row],[BB/500]])/500</f>
        <v>0.34810916727687558</v>
      </c>
      <c r="CE559" s="2">
        <f>(ModelPitch[[#This Row],[1B/500]]+2*ModelPitch[[#This Row],[2B/500]]+3*ModelPitch[[#This Row],[3B/500]]+4*ModelPitch[[#This Row],[HR/500]])/ModelPitch[[#This Row],[AB/500]]</f>
        <v>0.54325266688108564</v>
      </c>
      <c r="CF559" s="2">
        <f>ModelPitch[[#This Row],[obp]]+ModelPitch[[#This Row],[slg]]</f>
        <v>0.89136183415796122</v>
      </c>
      <c r="CG5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25189806752917</v>
      </c>
      <c r="CH5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630798574259</v>
      </c>
      <c r="CI559" s="2">
        <f>(13*ModelPitch[[#This Row],[HR/500]]+3*ModelPitch[[#This Row],[BB/500]]-2*ModelPitch[[#This Row],[SO/500]])/ModelPitch[[#This Row],[IP/500]]+Ratios!$O$6</f>
        <v>6.0773829821019296</v>
      </c>
      <c r="CJ559" s="2">
        <f>ModelPitch[[#This Row],[FIP]]+Ratios!$O$9</f>
        <v>6.5847729821019296</v>
      </c>
      <c r="CK559" s="2">
        <f>Ratios!$O$8-ModelPitch[[#This Row],[FIPR9]]</f>
        <v>-0.97953698210192996</v>
      </c>
      <c r="CL559" s="2">
        <f>(((((18-Ratios!$O$12)*Ratios!$O$8)+(Ratios!$O$12*ModelPitch[[#This Row],[FIPR9]]))/18)+2)*1.5</f>
        <v>11.858441011766887</v>
      </c>
      <c r="CM559" s="2">
        <f>(((((18-Ratios!$O$13)*Ratios!$O$8)+(Ratios!$O$13*ModelPitch[[#This Row],[FIPR9]]))/18)+2)*1.5</f>
        <v>11.524582157033812</v>
      </c>
      <c r="CN559" s="2">
        <f>ModelPitch[[#This Row],[RAA9]]/ModelPitch[[#This Row],[dRPW SP]]</f>
        <v>-8.260250914348316E-2</v>
      </c>
      <c r="CO559" s="2">
        <f>ModelPitch[[#This Row],[RAA9]]/ModelPitch[[#This Row],[dRPW RP]]</f>
        <v>-8.4995444412193977E-2</v>
      </c>
      <c r="CP559" s="2">
        <f>ModelPitch[[#This Row],[WPGAA SP]]+0.12</f>
        <v>3.7397490856516835E-2</v>
      </c>
      <c r="CQ559" s="2">
        <f>ModelPitch[[#This Row],[WPGAA RP]]+0.03</f>
        <v>-5.4995444412193978E-2</v>
      </c>
      <c r="CR559" s="2">
        <f>ModelPitch[[#This Row],[WPGAR SP]]*(ModelPitch[[#This Row],[IP/500]]/9)+(-0.0012*ModelPitch[[#This Row],[IP/500]])</f>
        <v>0.31011583246304697</v>
      </c>
      <c r="CS559" s="2">
        <f>ModelPitch[[#This Row],[WPGAR RP]]*(ModelPitch[[#This Row],[IP/500]]/9)+(-0.0012*ModelPitch[[#This Row],[IP/500]])</f>
        <v>-0.76714789098853253</v>
      </c>
    </row>
    <row r="560" spans="1:97" hidden="1" x14ac:dyDescent="0.25">
      <c r="A560">
        <v>34391</v>
      </c>
      <c r="B560" s="2" t="s">
        <v>6872</v>
      </c>
      <c r="C560">
        <v>40</v>
      </c>
      <c r="D560" s="2" t="s">
        <v>78</v>
      </c>
      <c r="E560" s="2" t="s">
        <v>95</v>
      </c>
      <c r="F560">
        <v>62</v>
      </c>
      <c r="G560">
        <v>36</v>
      </c>
      <c r="H560">
        <v>41</v>
      </c>
      <c r="I560">
        <v>55</v>
      </c>
      <c r="J560">
        <v>32</v>
      </c>
      <c r="K560">
        <v>39</v>
      </c>
      <c r="L560">
        <v>68</v>
      </c>
      <c r="M560">
        <v>40</v>
      </c>
      <c r="N560">
        <v>42</v>
      </c>
      <c r="O560">
        <v>17</v>
      </c>
      <c r="P560">
        <v>36</v>
      </c>
      <c r="Q560" s="2" t="s">
        <v>125</v>
      </c>
      <c r="R560" s="2" t="s">
        <v>189</v>
      </c>
      <c r="S560" s="2" t="s">
        <v>84</v>
      </c>
      <c r="T560" s="2">
        <f>Ratios!$O$2*500</f>
        <v>2.0604999999999998</v>
      </c>
      <c r="U560" s="2">
        <f>IF(ModelPitch[[#This Row],[ Control vL]]&lt;=50.495, 0.1959-0.00242*ModelPitch[[#This Row],[ Control vL]], 0.1959-0.00242*50.495-0.001102*(ModelPitch[[#This Row],[ Control vL]]-50.495))</f>
        <v>0.10152</v>
      </c>
      <c r="V560" s="2">
        <f>ModelPitch[[#This Row],[BB vL Rate]]*(500-ModelPitch[[#This Row],[HP/500]])</f>
        <v>50.550818040000003</v>
      </c>
      <c r="W560" s="2">
        <f>IF(ModelPitch[[#This Row],[Stuff vL]]&lt;=67,-0.008252+0.003046*ModelPitch[[#This Row],[Stuff vL]],-0.008252+0.003046*67+0.0021174*(ModelPitch[[#This Row],[Stuff vL]]-67))</f>
        <v>0.159278</v>
      </c>
      <c r="X560" s="2">
        <f>ModelPitch[[#This Row],[SO vL Rate]]*(500-ModelPitch[[#This Row],[BB vL/500]]-ModelPitch[[#This Row],[HP/500]])</f>
        <v>71.259174485224875</v>
      </c>
      <c r="Y560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60" s="2">
        <f>ModelPitch[[#This Row],[HR vL Rate]]*(500-ModelPitch[[#This Row],[HP/500]]-ModelPitch[[#This Row],[BB vL/500]])</f>
        <v>22.419407413774934</v>
      </c>
      <c r="AA560" s="2">
        <f>500-ModelPitch[[#This Row],[HP/500]]-ModelPitch[[#This Row],[BB vL/500]]-ModelPitch[[#This Row],[SO vL/500]]-ModelPitch[[#This Row],[HR vL/500]]</f>
        <v>353.71010006100016</v>
      </c>
      <c r="AB560" s="2">
        <f>ModelPitch[[#This Row],[BIP vL/500]]*Ratios!$O$3</f>
        <v>112.70830854403745</v>
      </c>
      <c r="AC560" s="2">
        <f>ModelPitch[[#This Row],[HIP vL/500]]*Ratios!$O$4</f>
        <v>30.976638811934709</v>
      </c>
      <c r="AD560" s="2">
        <f>ModelPitch[[#This Row],[XBH vL/500]]*Ratios!$O$5</f>
        <v>2.4047164709704916</v>
      </c>
      <c r="AE560" s="2">
        <f>ModelPitch[[#This Row],[XBH vL/500]]-ModelPitch[[#This Row],[3B vL/500]]</f>
        <v>28.571922340964218</v>
      </c>
      <c r="AF560" s="2">
        <f>ModelPitch[[#This Row],[HIP vL/500]]-ModelPitch[[#This Row],[3B vL/500]]-ModelPitch[[#This Row],[2B vL/500]]</f>
        <v>81.731669732102745</v>
      </c>
      <c r="AG560" s="2">
        <f>ModelPitch[[#This Row],[HR vL Rate]]+ModelPitch[[#This Row],[3B vL/500]]+ModelPitch[[#This Row],[2B vL/500]]+ModelPitch[[#This Row],[1B vL/500]]</f>
        <v>112.75842024403745</v>
      </c>
      <c r="AH560" s="2">
        <f>500-ModelPitch[[#This Row],[HP/500]]-ModelPitch[[#This Row],[BB vL/500]]</f>
        <v>447.38868195999999</v>
      </c>
      <c r="AI560" s="2">
        <f>IF(ModelPitch[[#This Row],[ Control vR]]&lt;=50.495, 0.1959-0.00242*ModelPitch[[#This Row],[ Control vR]], 0.1959-0.00242*50.495-0.001102*(ModelPitch[[#This Row],[ Control vR]]-50.495))</f>
        <v>9.4259999999999997E-2</v>
      </c>
      <c r="AJ560" s="2">
        <f>ModelPitch[[#This Row],[BB vR Rate]]*(500-ModelPitch[[#This Row],[HP/500]])</f>
        <v>46.935777270000003</v>
      </c>
      <c r="AK560" s="2">
        <f>IF(ModelPitch[[#This Row],[ Stuff vR]]&lt;=67,-0.008252+0.003046*ModelPitch[[#This Row],[ Stuff vR]],-0.008252+0.003046*67+0.0021174*(ModelPitch[[#This Row],[ Stuff vR]]-67))</f>
        <v>0.1979474</v>
      </c>
      <c r="AL560" s="2">
        <f>ModelPitch[[#This Row],[SO vR Rate]]*(500-ModelPitch[[#This Row],[BB vR/500]]-ModelPitch[[#This Row],[HP/500]])</f>
        <v>89.275014304724394</v>
      </c>
      <c r="AM560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60" s="2">
        <f>ModelPitch[[#This Row],[HR vR Rate]]*(500-ModelPitch[[#This Row],[HP/500]]-ModelPitch[[#This Row],[BB vR/500]])</f>
        <v>20.523781309901839</v>
      </c>
      <c r="AO560" s="2">
        <f>500-ModelPitch[[#This Row],[HP/500]]-ModelPitch[[#This Row],[BB vR/500]]-ModelPitch[[#This Row],[SO vR/500]]-ModelPitch[[#This Row],[HR vR/500]]</f>
        <v>341.20492711537378</v>
      </c>
      <c r="AP560" s="2">
        <f>ModelPitch[[#This Row],[BIP vR/500]]*Ratios!$O$3</f>
        <v>108.72358520560539</v>
      </c>
      <c r="AQ560" s="2">
        <f>ModelPitch[[#This Row],[HIP vR/500]]*Ratios!$O$4</f>
        <v>29.88148143432338</v>
      </c>
      <c r="AR560" s="2">
        <f>ModelPitch[[#This Row],[XBH vR/500]]*Ratios!$O$5</f>
        <v>2.3196994037465242</v>
      </c>
      <c r="AS560" s="2">
        <f>ModelPitch[[#This Row],[XBH vR/500]]-ModelPitch[[#This Row],[3B vR/500]]</f>
        <v>27.561782030576857</v>
      </c>
      <c r="AT560" s="2">
        <f>ModelPitch[[#This Row],[HIP vR/500]]-ModelPitch[[#This Row],[3B vR/500]]-ModelPitch[[#This Row],[2B vR/500]]</f>
        <v>78.842103771282012</v>
      </c>
      <c r="AU560" s="2">
        <f>ModelPitch[[#This Row],[HR vR Rate]]+ModelPitch[[#This Row],[3B vR/500]]+ModelPitch[[#This Row],[2B vR/500]]+ModelPitch[[#This Row],[1B vR/500]]</f>
        <v>108.7690921056054</v>
      </c>
      <c r="AV560" s="2">
        <f>500-ModelPitch[[#This Row],[HP/500]]-ModelPitch[[#This Row],[BB vR/500]]</f>
        <v>451.00372272999999</v>
      </c>
      <c r="AW560" s="2">
        <f>ModelPitch[[#This Row],[H vL/500]]/ModelPitch[[#This Row],[AB vL/500]]</f>
        <v>0.25203681896923563</v>
      </c>
      <c r="AX560" s="2">
        <f>(ModelPitch[[#This Row],[H vL/500]]+ModelPitch[[#This Row],[HP/500]]+ModelPitch[[#This Row],[BB vL/500]])/500</f>
        <v>0.3307394765680749</v>
      </c>
      <c r="AY560" s="2">
        <f>(ModelPitch[[#This Row],[1B vL/500]]+2*ModelPitch[[#This Row],[2B vL/500]]+3*ModelPitch[[#This Row],[3B vL/500]]+4*ModelPitch[[#This Row],[HR vL/500]])/ModelPitch[[#This Row],[AB vL/500]]</f>
        <v>0.52698537756733377</v>
      </c>
      <c r="AZ560" s="2">
        <f>ModelPitch[[#This Row],[obp vL]]+ModelPitch[[#This Row],[slg vL]]</f>
        <v>0.85772485413540867</v>
      </c>
      <c r="BA5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81740012195608</v>
      </c>
      <c r="BB5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9011476935351</v>
      </c>
      <c r="BC560" s="2">
        <f>(13*ModelPitch[[#This Row],[HR vL/500]]+3*ModelPitch[[#This Row],[BB vL Rate]]-2*ModelPitch[[#This Row],[SO vL/500]])/ModelPitch[[#This Row],[IP vL/500]]+Ratios!$O$6</f>
        <v>5.0332854932215891</v>
      </c>
      <c r="BD560" s="2">
        <f>ModelPitch[[#This Row],[FIP vL]]+Ratios!$O$9</f>
        <v>5.5406754932215891</v>
      </c>
      <c r="BE560" s="2">
        <f>Ratios!$O$8-ModelPitch[[#This Row],[FIPR9 vL]]</f>
        <v>6.456050677841052E-2</v>
      </c>
      <c r="BF560" s="2">
        <f>ModelPitch[[#This Row],[H vR/500]]/ModelPitch[[#This Row],[AB vR/500]]</f>
        <v>0.24117116250661552</v>
      </c>
      <c r="BG560" s="2">
        <f>(ModelPitch[[#This Row],[H vR/500]]+ModelPitch[[#This Row],[HP/500]]+ModelPitch[[#This Row],[BB vR/500]])/500</f>
        <v>0.31553073875121085</v>
      </c>
      <c r="BH560" s="2">
        <f>(ModelPitch[[#This Row],[1B vR/500]]+2*ModelPitch[[#This Row],[2B vR/500]]+3*ModelPitch[[#This Row],[3B vR/500]]+4*ModelPitch[[#This Row],[HR vR/500]])/ModelPitch[[#This Row],[AB vR/500]]</f>
        <v>0.49449678582098255</v>
      </c>
      <c r="BI560" s="2">
        <f>ModelPitch[[#This Row],[obp vR]]+ModelPitch[[#This Row],[slg vR]]</f>
        <v>0.8100275245721934</v>
      </c>
      <c r="BJ5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1662491745491</v>
      </c>
      <c r="BK5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570807448079</v>
      </c>
      <c r="BL560" s="2">
        <f>(13*ModelPitch[[#This Row],[HR vR/500]]+3*ModelPitch[[#This Row],[BB vR Rate]]-2*ModelPitch[[#This Row],[SO vR/500]])/ModelPitch[[#This Row],[IP vR/500]]+Ratios!$O$6</f>
        <v>4.4026924089825101</v>
      </c>
      <c r="BM560" s="2">
        <f>ModelPitch[[#This Row],[FIP vR]]+Ratios!$O$9</f>
        <v>4.9100824089825101</v>
      </c>
      <c r="BN560" s="2">
        <f>Ratios!$O$8-ModelPitch[[#This Row],[FIPR9 vR]]</f>
        <v>0.69515359101748952</v>
      </c>
      <c r="BO560" s="4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560" s="2">
        <f>ModelPitch[[#This Row],[BB Rate]]*(500-ModelPitch[[#This Row],[HP/500]])</f>
        <v>48.436503682749311</v>
      </c>
      <c r="BQ560" s="4">
        <f>IF(ModelPitch[[#This Row],[ Throws]]="R",ModelPitch[[#This Row],[SO vL Rate]]*Ratios!$D$7+ModelPitch[[#This Row],[SO vR Rate]]*Ratios!$D$8,ModelPitch[[#This Row],[SO vL Rate]]*Ratios!$E$7+ModelPitch[[#This Row],[SO vR Rate]]*Ratios!$E$8)</f>
        <v>0.18189441646887139</v>
      </c>
      <c r="BR560" s="2">
        <f>ModelPitch[[#This Row],[K Rate]]*(500-ModelPitch[[#This Row],[BB/500]]-ModelPitch[[#This Row],[HP/500]])</f>
        <v>81.76208521613556</v>
      </c>
      <c r="BS560" s="4">
        <f>IF(ModelPitch[[#This Row],[ Throws]]="R",ModelPitch[[#This Row],[HR vL Rate]]*Ratios!$D$7+ModelPitch[[#This Row],[HR vR Rate]]*Ratios!$D$8,ModelPitch[[#This Row],[HR vL Rate]]*Ratios!$E$7+ModelPitch[[#This Row],[HR vR Rate]]*Ratios!$E$8)</f>
        <v>4.7418509142219463E-2</v>
      </c>
      <c r="BT560" s="2">
        <f>ModelPitch[[#This Row],[HR Rate]]*(500-ModelPitch[[#This Row],[BB/500]]-ModelPitch[[#This Row],[HP/500]])</f>
        <v>21.314761940324594</v>
      </c>
      <c r="BU560" s="2">
        <f>500-ModelPitch[[#This Row],[HP/500]]-ModelPitch[[#This Row],[BB/500]]-ModelPitch[[#This Row],[SO/500]]-ModelPitch[[#This Row],[HR/500]]</f>
        <v>346.42614916079049</v>
      </c>
      <c r="BV560" s="2">
        <f>ModelPitch[[#This Row],[BIP/500]]*Ratios!$O$3</f>
        <v>110.38730672548924</v>
      </c>
      <c r="BW560" s="2">
        <f>ModelPitch[[#This Row],[HIP/500]]*Ratios!$O$4</f>
        <v>30.338736993126737</v>
      </c>
      <c r="BX560" s="2">
        <f>ModelPitch[[#This Row],[XBH/500]]*Ratios!$O$5</f>
        <v>2.3551961527764287</v>
      </c>
      <c r="BY560" s="2">
        <f>ModelPitch[[#This Row],[XBH/500]]-ModelPitch[[#This Row],[3B/500]]</f>
        <v>27.983540840350308</v>
      </c>
      <c r="BZ560" s="2">
        <f>ModelPitch[[#This Row],[HIP/500]]-ModelPitch[[#This Row],[XBH/500]]</f>
        <v>80.048569732362495</v>
      </c>
      <c r="CA560" s="2">
        <f>ModelPitch[[#This Row],[1B/500]]+ModelPitch[[#This Row],[2B/500]]+ModelPitch[[#This Row],[3B/500]]+ModelPitch[[#This Row],[HR/500]]</f>
        <v>131.70206866581384</v>
      </c>
      <c r="CB560" s="2">
        <f>500-ModelPitch[[#This Row],[BB/500]]-ModelPitch[[#This Row],[HP/500]]</f>
        <v>449.50299631725068</v>
      </c>
      <c r="CC560" s="2">
        <f>ModelPitch[[#This Row],[H/500]]/ModelPitch[[#This Row],[AB/500]]</f>
        <v>0.29299486264794777</v>
      </c>
      <c r="CD560" s="2">
        <f>(ModelPitch[[#This Row],[H/500]]+ModelPitch[[#This Row],[HP/500]]+ModelPitch[[#This Row],[BB/500]])/500</f>
        <v>0.36439814469712628</v>
      </c>
      <c r="CE560" s="2">
        <f>(ModelPitch[[#This Row],[1B/500]]+2*ModelPitch[[#This Row],[2B/500]]+3*ModelPitch[[#This Row],[3B/500]]+4*ModelPitch[[#This Row],[HR/500]])/ModelPitch[[#This Row],[AB/500]]</f>
        <v>0.50798390556563167</v>
      </c>
      <c r="CF560" s="2">
        <f>ModelPitch[[#This Row],[obp]]+ModelPitch[[#This Row],[slg]]</f>
        <v>0.87238205026275795</v>
      </c>
      <c r="CG5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9195865544464</v>
      </c>
      <c r="CH5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0693729564632</v>
      </c>
      <c r="CI560" s="2">
        <f>(13*ModelPitch[[#This Row],[HR/500]]+3*ModelPitch[[#This Row],[BB/500]]-2*ModelPitch[[#This Row],[SO/500]])/ModelPitch[[#This Row],[IP/500]]+Ratios!$O$6</f>
        <v>6.0741284449038186</v>
      </c>
      <c r="CJ560" s="2">
        <f>ModelPitch[[#This Row],[FIP]]+Ratios!$O$9</f>
        <v>6.5815184449038187</v>
      </c>
      <c r="CK560" s="2">
        <f>Ratios!$O$8-ModelPitch[[#This Row],[FIPR9]]</f>
        <v>-0.97628244490381899</v>
      </c>
      <c r="CL560" s="2">
        <f>(((((18-Ratios!$O$12)*Ratios!$O$8)+(Ratios!$O$12*ModelPitch[[#This Row],[FIPR9]]))/18)+2)*1.5</f>
        <v>11.856943924655756</v>
      </c>
      <c r="CM560" s="2">
        <f>(((((18-Ratios!$O$13)*Ratios!$O$8)+(Ratios!$O$13*ModelPitch[[#This Row],[FIPR9]]))/18)+2)*1.5</f>
        <v>11.524194324684373</v>
      </c>
      <c r="CN560" s="2">
        <f>ModelPitch[[#This Row],[RAA9]]/ModelPitch[[#This Row],[dRPW SP]]</f>
        <v>-8.2338455094967775E-2</v>
      </c>
      <c r="CO560" s="2">
        <f>ModelPitch[[#This Row],[RAA9]]/ModelPitch[[#This Row],[dRPW RP]]</f>
        <v>-8.4715895740551703E-2</v>
      </c>
      <c r="CP560" s="2">
        <f>ModelPitch[[#This Row],[WPGAA SP]]+0.12</f>
        <v>3.7661544905032221E-2</v>
      </c>
      <c r="CQ560" s="2">
        <f>ModelPitch[[#This Row],[WPGAA RP]]+0.03</f>
        <v>-5.4715895740551704E-2</v>
      </c>
      <c r="CR560" s="2">
        <f>ModelPitch[[#This Row],[WPGAR SP]]*(ModelPitch[[#This Row],[IP/500]]/9)+(-0.0012*ModelPitch[[#This Row],[IP/500]])</f>
        <v>0.30624231708164767</v>
      </c>
      <c r="CS560" s="2">
        <f>ModelPitch[[#This Row],[WPGAR RP]]*(ModelPitch[[#This Row],[IP/500]]/9)+(-0.0012*ModelPitch[[#This Row],[IP/500]])</f>
        <v>-0.74693171179098783</v>
      </c>
    </row>
    <row r="561" spans="1:97" hidden="1" x14ac:dyDescent="0.25">
      <c r="A561">
        <v>40878</v>
      </c>
      <c r="B561" s="2" t="s">
        <v>4872</v>
      </c>
      <c r="C561">
        <v>40</v>
      </c>
      <c r="D561" s="2" t="s">
        <v>78</v>
      </c>
      <c r="E561" s="2" t="s">
        <v>168</v>
      </c>
      <c r="F561">
        <v>58</v>
      </c>
      <c r="G561">
        <v>28</v>
      </c>
      <c r="H561">
        <v>53</v>
      </c>
      <c r="I561">
        <v>59</v>
      </c>
      <c r="J561">
        <v>28</v>
      </c>
      <c r="K561">
        <v>53</v>
      </c>
      <c r="L561">
        <v>58</v>
      </c>
      <c r="M561">
        <v>28</v>
      </c>
      <c r="N561">
        <v>53</v>
      </c>
      <c r="O561">
        <v>18</v>
      </c>
      <c r="P561">
        <v>44</v>
      </c>
      <c r="Q561" s="2" t="s">
        <v>96</v>
      </c>
      <c r="R561" s="2" t="s">
        <v>108</v>
      </c>
      <c r="S561" s="2" t="s">
        <v>84</v>
      </c>
      <c r="T561" s="2">
        <f>Ratios!$O$2*500</f>
        <v>2.0604999999999998</v>
      </c>
      <c r="U561" s="2">
        <f>IF(ModelPitch[[#This Row],[ Control vL]]&lt;=50.495, 0.1959-0.00242*ModelPitch[[#This Row],[ Control vL]], 0.1959-0.00242*50.495-0.001102*(ModelPitch[[#This Row],[ Control vL]]-50.495))</f>
        <v>7.0941589999999999E-2</v>
      </c>
      <c r="V561" s="2">
        <f>ModelPitch[[#This Row],[BB vL Rate]]*(500-ModelPitch[[#This Row],[HP/500]])</f>
        <v>35.324619853804997</v>
      </c>
      <c r="W561" s="2">
        <f>IF(ModelPitch[[#This Row],[Stuff vL]]&lt;=67,-0.008252+0.003046*ModelPitch[[#This Row],[Stuff vL]],-0.008252+0.003046*67+0.0021174*(ModelPitch[[#This Row],[Stuff vL]]-67))</f>
        <v>0.171462</v>
      </c>
      <c r="X561" s="2">
        <f>ModelPitch[[#This Row],[SO vL Rate]]*(500-ModelPitch[[#This Row],[BB vL/500]]-ModelPitch[[#This Row],[HP/500]])</f>
        <v>79.320872579626894</v>
      </c>
      <c r="Y561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61" s="2">
        <f>ModelPitch[[#This Row],[HR vL Rate]]*(500-ModelPitch[[#This Row],[HP/500]]-ModelPitch[[#This Row],[BB vL/500]])</f>
        <v>24.24754258947068</v>
      </c>
      <c r="AA561" s="2">
        <f>500-ModelPitch[[#This Row],[HP/500]]-ModelPitch[[#This Row],[BB vL/500]]-ModelPitch[[#This Row],[SO vL/500]]-ModelPitch[[#This Row],[HR vL/500]]</f>
        <v>359.0464649770974</v>
      </c>
      <c r="AB561" s="2">
        <f>ModelPitch[[#This Row],[BIP vL/500]]*Ratios!$O$3</f>
        <v>114.40871987909217</v>
      </c>
      <c r="AC561" s="2">
        <f>ModelPitch[[#This Row],[HIP vL/500]]*Ratios!$O$4</f>
        <v>31.443978162849813</v>
      </c>
      <c r="AD561" s="2">
        <f>ModelPitch[[#This Row],[XBH vL/500]]*Ratios!$O$5</f>
        <v>2.4409960247820313</v>
      </c>
      <c r="AE561" s="2">
        <f>ModelPitch[[#This Row],[XBH vL/500]]-ModelPitch[[#This Row],[3B vL/500]]</f>
        <v>29.002982138067782</v>
      </c>
      <c r="AF561" s="2">
        <f>ModelPitch[[#This Row],[HIP vL/500]]-ModelPitch[[#This Row],[3B vL/500]]-ModelPitch[[#This Row],[2B vL/500]]</f>
        <v>82.964741716242358</v>
      </c>
      <c r="AG561" s="2">
        <f>ModelPitch[[#This Row],[HR vL Rate]]+ModelPitch[[#This Row],[3B vL/500]]+ModelPitch[[#This Row],[2B vL/500]]+ModelPitch[[#This Row],[1B vL/500]]</f>
        <v>114.46113397909217</v>
      </c>
      <c r="AH561" s="2">
        <f>500-ModelPitch[[#This Row],[HP/500]]-ModelPitch[[#This Row],[BB vL/500]]</f>
        <v>462.61488014619499</v>
      </c>
      <c r="AI561" s="2">
        <f>IF(ModelPitch[[#This Row],[ Control vR]]&lt;=50.495, 0.1959-0.00242*ModelPitch[[#This Row],[ Control vR]], 0.1959-0.00242*50.495-0.001102*(ModelPitch[[#This Row],[ Control vR]]-50.495))</f>
        <v>7.0941589999999999E-2</v>
      </c>
      <c r="AJ561" s="2">
        <f>ModelPitch[[#This Row],[BB vR Rate]]*(500-ModelPitch[[#This Row],[HP/500]])</f>
        <v>35.324619853804997</v>
      </c>
      <c r="AK561" s="2">
        <f>IF(ModelPitch[[#This Row],[ Stuff vR]]&lt;=67,-0.008252+0.003046*ModelPitch[[#This Row],[ Stuff vR]],-0.008252+0.003046*67+0.0021174*(ModelPitch[[#This Row],[ Stuff vR]]-67))</f>
        <v>0.16841599999999998</v>
      </c>
      <c r="AL561" s="2">
        <f>ModelPitch[[#This Row],[SO vR Rate]]*(500-ModelPitch[[#This Row],[BB vR/500]]-ModelPitch[[#This Row],[HP/500]])</f>
        <v>77.911747654701571</v>
      </c>
      <c r="AM561" s="2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561" s="2">
        <f>ModelPitch[[#This Row],[HR vR Rate]]*(500-ModelPitch[[#This Row],[HP/500]]-ModelPitch[[#This Row],[BB vR/500]])</f>
        <v>24.24754258947068</v>
      </c>
      <c r="AO561" s="2">
        <f>500-ModelPitch[[#This Row],[HP/500]]-ModelPitch[[#This Row],[BB vR/500]]-ModelPitch[[#This Row],[SO vR/500]]-ModelPitch[[#This Row],[HR vR/500]]</f>
        <v>360.45558990202272</v>
      </c>
      <c r="AP561" s="2">
        <f>ModelPitch[[#This Row],[BIP vR/500]]*Ratios!$O$3</f>
        <v>114.85773189991993</v>
      </c>
      <c r="AQ561" s="2">
        <f>ModelPitch[[#This Row],[HIP vR/500]]*Ratios!$O$4</f>
        <v>31.567384177642094</v>
      </c>
      <c r="AR561" s="2">
        <f>ModelPitch[[#This Row],[XBH vR/500]]*Ratios!$O$5</f>
        <v>2.4505760337103557</v>
      </c>
      <c r="AS561" s="2">
        <f>ModelPitch[[#This Row],[XBH vR/500]]-ModelPitch[[#This Row],[3B vR/500]]</f>
        <v>29.116808143931738</v>
      </c>
      <c r="AT561" s="2">
        <f>ModelPitch[[#This Row],[HIP vR/500]]-ModelPitch[[#This Row],[3B vR/500]]-ModelPitch[[#This Row],[2B vR/500]]</f>
        <v>83.290347722277829</v>
      </c>
      <c r="AU561" s="2">
        <f>ModelPitch[[#This Row],[HR vR Rate]]+ModelPitch[[#This Row],[3B vR/500]]+ModelPitch[[#This Row],[2B vR/500]]+ModelPitch[[#This Row],[1B vR/500]]</f>
        <v>114.91014599991992</v>
      </c>
      <c r="AV561" s="2">
        <f>500-ModelPitch[[#This Row],[HP/500]]-ModelPitch[[#This Row],[BB vR/500]]</f>
        <v>462.61488014619499</v>
      </c>
      <c r="AW561" s="2">
        <f>ModelPitch[[#This Row],[H vL/500]]/ModelPitch[[#This Row],[AB vL/500]]</f>
        <v>0.24742207588074189</v>
      </c>
      <c r="AX561" s="2">
        <f>(ModelPitch[[#This Row],[H vL/500]]+ModelPitch[[#This Row],[HP/500]]+ModelPitch[[#This Row],[BB vL/500]])/500</f>
        <v>0.30369250766579431</v>
      </c>
      <c r="AY561" s="2">
        <f>(ModelPitch[[#This Row],[1B vL/500]]+2*ModelPitch[[#This Row],[2B vL/500]]+3*ModelPitch[[#This Row],[3B vL/500]]+4*ModelPitch[[#This Row],[HR vL/500]])/ModelPitch[[#This Row],[AB vL/500]]</f>
        <v>0.53021179160318499</v>
      </c>
      <c r="AZ561" s="2">
        <f>ModelPitch[[#This Row],[obp vL]]+ModelPitch[[#This Row],[slg vL]]</f>
        <v>0.83390429926897935</v>
      </c>
      <c r="BA5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7511045100352</v>
      </c>
      <c r="BB5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145345470693</v>
      </c>
      <c r="BC561" s="2">
        <f>(13*ModelPitch[[#This Row],[HR vL/500]]+3*ModelPitch[[#This Row],[BB vL Rate]]-2*ModelPitch[[#This Row],[SO vL/500]])/ModelPitch[[#This Row],[IP vL/500]]+Ratios!$O$6</f>
        <v>5.0509085428757325</v>
      </c>
      <c r="BD561" s="2">
        <f>ModelPitch[[#This Row],[FIP vL]]+Ratios!$O$9</f>
        <v>5.5582985428757326</v>
      </c>
      <c r="BE561" s="2">
        <f>Ratios!$O$8-ModelPitch[[#This Row],[FIPR9 vL]]</f>
        <v>4.6937457124267112E-2</v>
      </c>
      <c r="BF561" s="2">
        <f>ModelPitch[[#This Row],[H vR/500]]/ModelPitch[[#This Row],[AB vR/500]]</f>
        <v>0.24839267159674189</v>
      </c>
      <c r="BG561" s="2">
        <f>(ModelPitch[[#This Row],[H vR/500]]+ModelPitch[[#This Row],[HP/500]]+ModelPitch[[#This Row],[BB vR/500]])/500</f>
        <v>0.30459053170744982</v>
      </c>
      <c r="BH561" s="2">
        <f>(ModelPitch[[#This Row],[1B vR/500]]+2*ModelPitch[[#This Row],[2B vR/500]]+3*ModelPitch[[#This Row],[3B vR/500]]+4*ModelPitch[[#This Row],[HR vR/500]])/ModelPitch[[#This Row],[AB vR/500]]</f>
        <v>0.53146985326424623</v>
      </c>
      <c r="BI561" s="2">
        <f>ModelPitch[[#This Row],[obp vR]]+ModelPitch[[#This Row],[slg vR]]</f>
        <v>0.8360603849716961</v>
      </c>
      <c r="BJ5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22853515886578</v>
      </c>
      <c r="BK5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7829425922438</v>
      </c>
      <c r="BL561" s="2">
        <f>(13*ModelPitch[[#This Row],[HR vR/500]]+3*ModelPitch[[#This Row],[BB vR Rate]]-2*ModelPitch[[#This Row],[SO vR/500]])/ModelPitch[[#This Row],[IP vR/500]]+Ratios!$O$6</f>
        <v>5.0802532710608919</v>
      </c>
      <c r="BM561" s="2">
        <f>ModelPitch[[#This Row],[FIP vR]]+Ratios!$O$9</f>
        <v>5.5876432710608919</v>
      </c>
      <c r="BN561" s="2">
        <f>Ratios!$O$8-ModelPitch[[#This Row],[FIPR9 vR]]</f>
        <v>1.7592728939107793E-2</v>
      </c>
      <c r="BO561" s="4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561" s="2">
        <f>ModelPitch[[#This Row],[BB Rate]]*(500-ModelPitch[[#This Row],[HP/500]])</f>
        <v>35.324619853804997</v>
      </c>
      <c r="BQ561" s="4">
        <f>IF(ModelPitch[[#This Row],[ Throws]]="R",ModelPitch[[#This Row],[SO vL Rate]]*Ratios!$D$7+ModelPitch[[#This Row],[SO vR Rate]]*Ratios!$D$8,ModelPitch[[#This Row],[SO vL Rate]]*Ratios!$E$7+ModelPitch[[#This Row],[SO vR Rate]]*Ratios!$E$8)</f>
        <v>0.16968049822949977</v>
      </c>
      <c r="BR561" s="2">
        <f>ModelPitch[[#This Row],[K Rate]]*(500-ModelPitch[[#This Row],[BB/500]]-ModelPitch[[#This Row],[HP/500]])</f>
        <v>78.496723351586681</v>
      </c>
      <c r="BS561" s="4">
        <f>IF(ModelPitch[[#This Row],[ Throws]]="R",ModelPitch[[#This Row],[HR vL Rate]]*Ratios!$D$7+ModelPitch[[#This Row],[HR vR Rate]]*Ratios!$D$8,ModelPitch[[#This Row],[HR vL Rate]]*Ratios!$E$7+ModelPitch[[#This Row],[HR vR Rate]]*Ratios!$E$8)</f>
        <v>5.2414100000000005E-2</v>
      </c>
      <c r="BT561" s="2">
        <f>ModelPitch[[#This Row],[HR Rate]]*(500-ModelPitch[[#This Row],[BB/500]]-ModelPitch[[#This Row],[HP/500]])</f>
        <v>24.24754258947068</v>
      </c>
      <c r="BU561" s="2">
        <f>500-ModelPitch[[#This Row],[HP/500]]-ModelPitch[[#This Row],[BB/500]]-ModelPitch[[#This Row],[SO/500]]-ModelPitch[[#This Row],[HR/500]]</f>
        <v>359.8706142051376</v>
      </c>
      <c r="BV561" s="2">
        <f>ModelPitch[[#This Row],[BIP/500]]*Ratios!$O$3</f>
        <v>114.67133173401027</v>
      </c>
      <c r="BW561" s="2">
        <f>ModelPitch[[#This Row],[HIP/500]]*Ratios!$O$4</f>
        <v>31.516154142443646</v>
      </c>
      <c r="BX561" s="2">
        <f>ModelPitch[[#This Row],[XBH/500]]*Ratios!$O$5</f>
        <v>2.4465990460779006</v>
      </c>
      <c r="BY561" s="2">
        <f>ModelPitch[[#This Row],[XBH/500]]-ModelPitch[[#This Row],[3B/500]]</f>
        <v>29.069555096365747</v>
      </c>
      <c r="BZ561" s="2">
        <f>ModelPitch[[#This Row],[HIP/500]]-ModelPitch[[#This Row],[XBH/500]]</f>
        <v>83.155177591566627</v>
      </c>
      <c r="CA561" s="2">
        <f>ModelPitch[[#This Row],[1B/500]]+ModelPitch[[#This Row],[2B/500]]+ModelPitch[[#This Row],[3B/500]]+ModelPitch[[#This Row],[HR/500]]</f>
        <v>138.91887432348096</v>
      </c>
      <c r="CB561" s="2">
        <f>500-ModelPitch[[#This Row],[BB/500]]-ModelPitch[[#This Row],[HP/500]]</f>
        <v>462.61488014619499</v>
      </c>
      <c r="CC561" s="2">
        <f>ModelPitch[[#This Row],[H/500]]/ModelPitch[[#This Row],[AB/500]]</f>
        <v>0.30029054465256283</v>
      </c>
      <c r="CD561" s="2">
        <f>(ModelPitch[[#This Row],[H/500]]+ModelPitch[[#This Row],[HP/500]]+ModelPitch[[#This Row],[BB/500]])/500</f>
        <v>0.35260798835457191</v>
      </c>
      <c r="CE561" s="2">
        <f>(ModelPitch[[#This Row],[1B/500]]+2*ModelPitch[[#This Row],[2B/500]]+3*ModelPitch[[#This Row],[3B/500]]+4*ModelPitch[[#This Row],[HR/500]])/ModelPitch[[#This Row],[AB/500]]</f>
        <v>0.53094758906759043</v>
      </c>
      <c r="CF561" s="2">
        <f>ModelPitch[[#This Row],[obp]]+ModelPitch[[#This Row],[slg]]</f>
        <v>0.8835555774221624</v>
      </c>
      <c r="CG5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87424952784043</v>
      </c>
      <c r="CH5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602719219033</v>
      </c>
      <c r="CI561" s="2">
        <f>(13*ModelPitch[[#This Row],[HR/500]]+3*ModelPitch[[#This Row],[BB/500]]-2*ModelPitch[[#This Row],[SO/500]])/ModelPitch[[#This Row],[IP/500]]+Ratios!$O$6</f>
        <v>6.080650453556208</v>
      </c>
      <c r="CJ561" s="2">
        <f>ModelPitch[[#This Row],[FIP]]+Ratios!$O$9</f>
        <v>6.588040453556208</v>
      </c>
      <c r="CK561" s="2">
        <f>Ratios!$O$8-ModelPitch[[#This Row],[FIPR9]]</f>
        <v>-0.98280445355620838</v>
      </c>
      <c r="CL561" s="2">
        <f>(((((18-Ratios!$O$12)*Ratios!$O$8)+(Ratios!$O$12*ModelPitch[[#This Row],[FIPR9]]))/18)+2)*1.5</f>
        <v>11.859944048635855</v>
      </c>
      <c r="CM561" s="2">
        <f>(((((18-Ratios!$O$13)*Ratios!$O$8)+(Ratios!$O$13*ModelPitch[[#This Row],[FIPR9]]))/18)+2)*1.5</f>
        <v>11.524971530715447</v>
      </c>
      <c r="CN561" s="2">
        <f>ModelPitch[[#This Row],[RAA9]]/ModelPitch[[#This Row],[dRPW SP]]</f>
        <v>-8.2867545540339357E-2</v>
      </c>
      <c r="CO561" s="2">
        <f>ModelPitch[[#This Row],[RAA9]]/ModelPitch[[#This Row],[dRPW RP]]</f>
        <v>-8.5276085145799735E-2</v>
      </c>
      <c r="CP561" s="2">
        <f>ModelPitch[[#This Row],[WPGAA SP]]+0.12</f>
        <v>3.7132454459660638E-2</v>
      </c>
      <c r="CQ561" s="2">
        <f>ModelPitch[[#This Row],[WPGAA RP]]+0.03</f>
        <v>-5.5276085145799736E-2</v>
      </c>
      <c r="CR561" s="2">
        <f>ModelPitch[[#This Row],[WPGAR SP]]*(ModelPitch[[#This Row],[IP/500]]/9)+(-0.0012*ModelPitch[[#This Row],[IP/500]])</f>
        <v>0.3055911393923143</v>
      </c>
      <c r="CS561" s="2">
        <f>ModelPitch[[#This Row],[WPGAR RP]]*(ModelPitch[[#This Row],[IP/500]]/9)+(-0.0012*ModelPitch[[#This Row],[IP/500]])</f>
        <v>-0.76682050954352032</v>
      </c>
    </row>
    <row r="562" spans="1:97" hidden="1" x14ac:dyDescent="0.25">
      <c r="A562">
        <v>41299</v>
      </c>
      <c r="B562" s="2" t="s">
        <v>6480</v>
      </c>
      <c r="C562">
        <v>42</v>
      </c>
      <c r="D562" s="2" t="s">
        <v>78</v>
      </c>
      <c r="E562" s="2" t="s">
        <v>95</v>
      </c>
      <c r="F562">
        <v>56</v>
      </c>
      <c r="G562">
        <v>36</v>
      </c>
      <c r="H562">
        <v>47</v>
      </c>
      <c r="I562">
        <v>57</v>
      </c>
      <c r="J562">
        <v>36</v>
      </c>
      <c r="K562">
        <v>47</v>
      </c>
      <c r="L562">
        <v>56</v>
      </c>
      <c r="M562">
        <v>35</v>
      </c>
      <c r="N562">
        <v>46</v>
      </c>
      <c r="O562">
        <v>25</v>
      </c>
      <c r="P562">
        <v>67</v>
      </c>
      <c r="Q562" s="2" t="s">
        <v>96</v>
      </c>
      <c r="R562" s="2" t="s">
        <v>219</v>
      </c>
      <c r="S562" s="2" t="s">
        <v>84</v>
      </c>
      <c r="T562" s="2">
        <f>Ratios!$O$2*500</f>
        <v>2.0604999999999998</v>
      </c>
      <c r="U562" s="2">
        <f>IF(ModelPitch[[#This Row],[ Control vL]]&lt;=50.495, 0.1959-0.00242*ModelPitch[[#This Row],[ Control vL]], 0.1959-0.00242*50.495-0.001102*(ModelPitch[[#This Row],[ Control vL]]-50.495))</f>
        <v>8.2159999999999997E-2</v>
      </c>
      <c r="V562" s="2">
        <f>ModelPitch[[#This Row],[BB vL Rate]]*(500-ModelPitch[[#This Row],[HP/500]])</f>
        <v>40.910709320000002</v>
      </c>
      <c r="W562" s="2">
        <f>IF(ModelPitch[[#This Row],[Stuff vL]]&lt;=67,-0.008252+0.003046*ModelPitch[[#This Row],[Stuff vL]],-0.008252+0.003046*67+0.0021174*(ModelPitch[[#This Row],[Stuff vL]]-67))</f>
        <v>0.16536999999999999</v>
      </c>
      <c r="X562" s="2">
        <f>ModelPitch[[#This Row],[SO vL Rate]]*(500-ModelPitch[[#This Row],[BB vL/500]]-ModelPitch[[#This Row],[HP/500]])</f>
        <v>75.578851114751586</v>
      </c>
      <c r="Y562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62" s="2">
        <f>ModelPitch[[#This Row],[HR vL Rate]]*(500-ModelPitch[[#This Row],[HP/500]]-ModelPitch[[#This Row],[BB vL/500]])</f>
        <v>21.850226562257326</v>
      </c>
      <c r="AA562" s="2">
        <f>500-ModelPitch[[#This Row],[HP/500]]-ModelPitch[[#This Row],[BB vL/500]]-ModelPitch[[#This Row],[SO vL/500]]-ModelPitch[[#This Row],[HR vL/500]]</f>
        <v>359.59971300299111</v>
      </c>
      <c r="AB562" s="2">
        <f>ModelPitch[[#This Row],[BIP vL/500]]*Ratios!$O$3</f>
        <v>114.5850101495511</v>
      </c>
      <c r="AC562" s="2">
        <f>ModelPitch[[#This Row],[HIP vL/500]]*Ratios!$O$4</f>
        <v>31.492429604492475</v>
      </c>
      <c r="AD562" s="2">
        <f>ModelPitch[[#This Row],[XBH vL/500]]*Ratios!$O$5</f>
        <v>2.444757310196751</v>
      </c>
      <c r="AE562" s="2">
        <f>ModelPitch[[#This Row],[XBH vL/500]]-ModelPitch[[#This Row],[3B vL/500]]</f>
        <v>29.047672294295722</v>
      </c>
      <c r="AF562" s="2">
        <f>ModelPitch[[#This Row],[HIP vL/500]]-ModelPitch[[#This Row],[3B vL/500]]-ModelPitch[[#This Row],[2B vL/500]]</f>
        <v>83.092580545058624</v>
      </c>
      <c r="AG562" s="2">
        <f>ModelPitch[[#This Row],[HR vL Rate]]+ModelPitch[[#This Row],[3B vL/500]]+ModelPitch[[#This Row],[2B vL/500]]+ModelPitch[[#This Row],[1B vL/500]]</f>
        <v>114.63281944955109</v>
      </c>
      <c r="AH562" s="2">
        <f>500-ModelPitch[[#This Row],[HP/500]]-ModelPitch[[#This Row],[BB vL/500]]</f>
        <v>457.02879067999999</v>
      </c>
      <c r="AI562" s="2">
        <f>IF(ModelPitch[[#This Row],[ Control vR]]&lt;=50.495, 0.1959-0.00242*ModelPitch[[#This Row],[ Control vR]], 0.1959-0.00242*50.495-0.001102*(ModelPitch[[#This Row],[ Control vR]]-50.495))</f>
        <v>8.4580000000000002E-2</v>
      </c>
      <c r="AJ562" s="2">
        <f>ModelPitch[[#This Row],[BB vR Rate]]*(500-ModelPitch[[#This Row],[HP/500]])</f>
        <v>42.115722910000002</v>
      </c>
      <c r="AK562" s="2">
        <f>IF(ModelPitch[[#This Row],[ Stuff vR]]&lt;=67,-0.008252+0.003046*ModelPitch[[#This Row],[ Stuff vR]],-0.008252+0.003046*67+0.0021174*(ModelPitch[[#This Row],[ Stuff vR]]-67))</f>
        <v>0.162324</v>
      </c>
      <c r="AL562" s="2">
        <f>ModelPitch[[#This Row],[SO vR Rate]]*(500-ModelPitch[[#This Row],[BB vR/500]]-ModelPitch[[#This Row],[HP/500]])</f>
        <v>73.991138792357162</v>
      </c>
      <c r="AM562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562" s="2">
        <f>ModelPitch[[#This Row],[HR vR Rate]]*(500-ModelPitch[[#This Row],[HP/500]]-ModelPitch[[#This Row],[BB vR/500]])</f>
        <v>22.054987872121945</v>
      </c>
      <c r="AO562" s="2">
        <f>500-ModelPitch[[#This Row],[HP/500]]-ModelPitch[[#This Row],[BB vR/500]]-ModelPitch[[#This Row],[SO vR/500]]-ModelPitch[[#This Row],[HR vR/500]]</f>
        <v>359.7776504255209</v>
      </c>
      <c r="AP562" s="2">
        <f>ModelPitch[[#This Row],[BIP vR/500]]*Ratios!$O$3</f>
        <v>114.64170919749053</v>
      </c>
      <c r="AQ562" s="2">
        <f>ModelPitch[[#This Row],[HIP vR/500]]*Ratios!$O$4</f>
        <v>31.508012714129098</v>
      </c>
      <c r="AR562" s="2">
        <f>ModelPitch[[#This Row],[XBH vR/500]]*Ratios!$O$5</f>
        <v>2.4459670269978422</v>
      </c>
      <c r="AS562" s="2">
        <f>ModelPitch[[#This Row],[XBH vR/500]]-ModelPitch[[#This Row],[3B vR/500]]</f>
        <v>29.062045687131256</v>
      </c>
      <c r="AT562" s="2">
        <f>ModelPitch[[#This Row],[HIP vR/500]]-ModelPitch[[#This Row],[3B vR/500]]-ModelPitch[[#This Row],[2B vR/500]]</f>
        <v>83.133696483361419</v>
      </c>
      <c r="AU562" s="2">
        <f>ModelPitch[[#This Row],[HR vR Rate]]+ModelPitch[[#This Row],[3B vR/500]]+ModelPitch[[#This Row],[2B vR/500]]+ModelPitch[[#This Row],[1B vR/500]]</f>
        <v>114.69009409749052</v>
      </c>
      <c r="AV562" s="2">
        <f>500-ModelPitch[[#This Row],[HP/500]]-ModelPitch[[#This Row],[BB vR/500]]</f>
        <v>455.82377709000002</v>
      </c>
      <c r="AW562" s="2">
        <f>ModelPitch[[#This Row],[H vL/500]]/ModelPitch[[#This Row],[AB vL/500]]</f>
        <v>0.25082187771801467</v>
      </c>
      <c r="AX562" s="2">
        <f>(ModelPitch[[#This Row],[H vL/500]]+ModelPitch[[#This Row],[HP/500]]+ModelPitch[[#This Row],[BB vL/500]])/500</f>
        <v>0.31520805753910219</v>
      </c>
      <c r="AY562" s="2">
        <f>(ModelPitch[[#This Row],[1B vL/500]]+2*ModelPitch[[#This Row],[2B vL/500]]+3*ModelPitch[[#This Row],[3B vL/500]]+4*ModelPitch[[#This Row],[HR vL/500]])/ModelPitch[[#This Row],[AB vL/500]]</f>
        <v>0.51621059356511534</v>
      </c>
      <c r="AZ562" s="2">
        <f>ModelPitch[[#This Row],[obp vL]]+ModelPitch[[#This Row],[slg vL]]</f>
        <v>0.83141865110421753</v>
      </c>
      <c r="BA5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71197838687786</v>
      </c>
      <c r="BB5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1329477219274</v>
      </c>
      <c r="BC562" s="2">
        <f>(13*ModelPitch[[#This Row],[HR vL/500]]+3*ModelPitch[[#This Row],[BB vL Rate]]-2*ModelPitch[[#This Row],[SO vL/500]])/ModelPitch[[#This Row],[IP vL/500]]+Ratios!$O$6</f>
        <v>4.8386010157900161</v>
      </c>
      <c r="BD562" s="2">
        <f>ModelPitch[[#This Row],[FIP vL]]+Ratios!$O$9</f>
        <v>5.3459910157900161</v>
      </c>
      <c r="BE562" s="2">
        <f>Ratios!$O$8-ModelPitch[[#This Row],[FIPR9 vL]]</f>
        <v>0.25924498420998354</v>
      </c>
      <c r="BF562" s="2">
        <f>ModelPitch[[#This Row],[H vR/500]]/ModelPitch[[#This Row],[AB vR/500]]</f>
        <v>0.25161060010883451</v>
      </c>
      <c r="BG562" s="2">
        <f>(ModelPitch[[#This Row],[H vR/500]]+ModelPitch[[#This Row],[HP/500]]+ModelPitch[[#This Row],[BB vR/500]])/500</f>
        <v>0.31773263401498103</v>
      </c>
      <c r="BH562" s="2">
        <f>(ModelPitch[[#This Row],[1B vR/500]]+2*ModelPitch[[#This Row],[2B vR/500]]+3*ModelPitch[[#This Row],[3B vR/500]]+4*ModelPitch[[#This Row],[HR vR/500]])/ModelPitch[[#This Row],[AB vR/500]]</f>
        <v>0.51953332039620037</v>
      </c>
      <c r="BI562" s="2">
        <f>ModelPitch[[#This Row],[obp vR]]+ModelPitch[[#This Row],[slg vR]]</f>
        <v>0.83726595441118135</v>
      </c>
      <c r="BJ5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2603802185931</v>
      </c>
      <c r="BK5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25134036476</v>
      </c>
      <c r="BL562" s="2">
        <f>(13*ModelPitch[[#This Row],[HR vR/500]]+3*ModelPitch[[#This Row],[BB vR Rate]]-2*ModelPitch[[#This Row],[SO vR/500]])/ModelPitch[[#This Row],[IP vR/500]]+Ratios!$O$6</f>
        <v>4.9015264996003669</v>
      </c>
      <c r="BM562" s="2">
        <f>ModelPitch[[#This Row],[FIP vR]]+Ratios!$O$9</f>
        <v>5.4089164996003669</v>
      </c>
      <c r="BN562" s="2">
        <f>Ratios!$O$8-ModelPitch[[#This Row],[FIPR9 vR]]</f>
        <v>0.19631950039963275</v>
      </c>
      <c r="BO562" s="4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562" s="2">
        <f>ModelPitch[[#This Row],[BB Rate]]*(500-ModelPitch[[#This Row],[HP/500]])</f>
        <v>41.615480772416895</v>
      </c>
      <c r="BQ562" s="4">
        <f>IF(ModelPitch[[#This Row],[ Throws]]="R",ModelPitch[[#This Row],[SO vL Rate]]*Ratios!$D$7+ModelPitch[[#This Row],[SO vR Rate]]*Ratios!$D$8,ModelPitch[[#This Row],[SO vL Rate]]*Ratios!$E$7+ModelPitch[[#This Row],[SO vR Rate]]*Ratios!$E$8)</f>
        <v>0.16358849822949972</v>
      </c>
      <c r="BR562" s="2">
        <f>ModelPitch[[#This Row],[K Rate]]*(500-ModelPitch[[#This Row],[BB/500]]-ModelPitch[[#This Row],[HP/500]])</f>
        <v>74.649361011489674</v>
      </c>
      <c r="BS562" s="4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562" s="2">
        <f>ModelPitch[[#This Row],[HR Rate]]*(500-ModelPitch[[#This Row],[BB/500]]-ModelPitch[[#This Row],[HP/500]])</f>
        <v>21.97015289205347</v>
      </c>
      <c r="BU562" s="2">
        <f>500-ModelPitch[[#This Row],[HP/500]]-ModelPitch[[#This Row],[BB/500]]-ModelPitch[[#This Row],[SO/500]]-ModelPitch[[#This Row],[HR/500]]</f>
        <v>359.70450532403999</v>
      </c>
      <c r="BV562" s="2">
        <f>ModelPitch[[#This Row],[BIP/500]]*Ratios!$O$3</f>
        <v>114.61840180348403</v>
      </c>
      <c r="BW562" s="2">
        <f>ModelPitch[[#This Row],[HIP/500]]*Ratios!$O$4</f>
        <v>31.501606933267748</v>
      </c>
      <c r="BX562" s="2">
        <f>ModelPitch[[#This Row],[XBH/500]]*Ratios!$O$5</f>
        <v>2.4454697462295756</v>
      </c>
      <c r="BY562" s="2">
        <f>ModelPitch[[#This Row],[XBH/500]]-ModelPitch[[#This Row],[3B/500]]</f>
        <v>29.056137187038171</v>
      </c>
      <c r="BZ562" s="2">
        <f>ModelPitch[[#This Row],[HIP/500]]-ModelPitch[[#This Row],[XBH/500]]</f>
        <v>83.116794870216282</v>
      </c>
      <c r="CA562" s="2">
        <f>ModelPitch[[#This Row],[1B/500]]+ModelPitch[[#This Row],[2B/500]]+ModelPitch[[#This Row],[3B/500]]+ModelPitch[[#This Row],[HR/500]]</f>
        <v>136.58855469553751</v>
      </c>
      <c r="CB562" s="2">
        <f>500-ModelPitch[[#This Row],[BB/500]]-ModelPitch[[#This Row],[HP/500]]</f>
        <v>456.32401922758311</v>
      </c>
      <c r="CC562" s="2">
        <f>ModelPitch[[#This Row],[H/500]]/ModelPitch[[#This Row],[AB/500]]</f>
        <v>0.29932361423082687</v>
      </c>
      <c r="CD562" s="2">
        <f>(ModelPitch[[#This Row],[H/500]]+ModelPitch[[#This Row],[HP/500]]+ModelPitch[[#This Row],[BB/500]])/500</f>
        <v>0.3605290709359088</v>
      </c>
      <c r="CE562" s="2">
        <f>(ModelPitch[[#This Row],[1B/500]]+2*ModelPitch[[#This Row],[2B/500]]+3*ModelPitch[[#This Row],[3B/500]]+4*ModelPitch[[#This Row],[HR/500]])/ModelPitch[[#This Row],[AB/500]]</f>
        <v>0.51815394344445442</v>
      </c>
      <c r="CF562" s="2">
        <f>ModelPitch[[#This Row],[obp]]+ModelPitch[[#This Row],[slg]]</f>
        <v>0.87868301438036323</v>
      </c>
      <c r="CG5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0043550429664</v>
      </c>
      <c r="CH5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611362300065</v>
      </c>
      <c r="CI562" s="2">
        <f>(13*ModelPitch[[#This Row],[HR/500]]+3*ModelPitch[[#This Row],[BB/500]]-2*ModelPitch[[#This Row],[SO/500]])/ModelPitch[[#This Row],[IP/500]]+Ratios!$O$6</f>
        <v>6.0835594263582653</v>
      </c>
      <c r="CJ562" s="2">
        <f>ModelPitch[[#This Row],[FIP]]+Ratios!$O$9</f>
        <v>6.5909494263582653</v>
      </c>
      <c r="CK562" s="2">
        <f>Ratios!$O$8-ModelPitch[[#This Row],[FIPR9]]</f>
        <v>-0.98571342635826564</v>
      </c>
      <c r="CL562" s="2">
        <f>(((((18-Ratios!$O$12)*Ratios!$O$8)+(Ratios!$O$12*ModelPitch[[#This Row],[FIPR9]]))/18)+2)*1.5</f>
        <v>11.861282176124799</v>
      </c>
      <c r="CM562" s="2">
        <f>(((((18-Ratios!$O$13)*Ratios!$O$8)+(Ratios!$O$13*ModelPitch[[#This Row],[FIPR9]]))/18)+2)*1.5</f>
        <v>11.525318183307693</v>
      </c>
      <c r="CN562" s="2">
        <f>ModelPitch[[#This Row],[RAA9]]/ModelPitch[[#This Row],[dRPW SP]]</f>
        <v>-8.3103446298780165E-2</v>
      </c>
      <c r="CO562" s="2">
        <f>ModelPitch[[#This Row],[RAA9]]/ModelPitch[[#This Row],[dRPW RP]]</f>
        <v>-8.5525918736533493E-2</v>
      </c>
      <c r="CP562" s="2">
        <f>ModelPitch[[#This Row],[WPGAA SP]]+0.12</f>
        <v>3.6896553701219831E-2</v>
      </c>
      <c r="CQ562" s="2">
        <f>ModelPitch[[#This Row],[WPGAA RP]]+0.03</f>
        <v>-5.5525918736533494E-2</v>
      </c>
      <c r="CR562" s="2">
        <f>ModelPitch[[#This Row],[WPGAR SP]]*(ModelPitch[[#This Row],[IP/500]]/9)+(-0.0012*ModelPitch[[#This Row],[IP/500]])</f>
        <v>0.29902624024008162</v>
      </c>
      <c r="CS562" s="2">
        <f>ModelPitch[[#This Row],[WPGAR RP]]*(ModelPitch[[#This Row],[IP/500]]/9)+(-0.0012*ModelPitch[[#This Row],[IP/500]])</f>
        <v>-0.75999269241929568</v>
      </c>
    </row>
    <row r="563" spans="1:97" x14ac:dyDescent="0.25">
      <c r="A563">
        <v>39971</v>
      </c>
      <c r="B563" s="2" t="s">
        <v>4326</v>
      </c>
      <c r="C563">
        <v>46</v>
      </c>
      <c r="D563" s="2" t="s">
        <v>94</v>
      </c>
      <c r="E563" s="2" t="s">
        <v>95</v>
      </c>
      <c r="F563">
        <v>35</v>
      </c>
      <c r="G563">
        <v>46</v>
      </c>
      <c r="H563">
        <v>57</v>
      </c>
      <c r="I563">
        <v>38</v>
      </c>
      <c r="J563">
        <v>49</v>
      </c>
      <c r="K563">
        <v>58</v>
      </c>
      <c r="L563">
        <v>35</v>
      </c>
      <c r="M563">
        <v>45</v>
      </c>
      <c r="N563">
        <v>57</v>
      </c>
      <c r="O563">
        <v>44</v>
      </c>
      <c r="P563">
        <v>99</v>
      </c>
      <c r="Q563" s="2" t="s">
        <v>96</v>
      </c>
      <c r="R563" s="2" t="s">
        <v>370</v>
      </c>
      <c r="S563" s="2" t="s">
        <v>84</v>
      </c>
      <c r="T563" s="2">
        <f>Ratios!$O$2*500</f>
        <v>2.0604999999999998</v>
      </c>
      <c r="U563" s="2">
        <f>IF(ModelPitch[[#This Row],[ Control vL]]&lt;=50.495, 0.1959-0.00242*ModelPitch[[#This Row],[ Control vL]], 0.1959-0.00242*50.495-0.001102*(ModelPitch[[#This Row],[ Control vL]]-50.495))</f>
        <v>6.5431590000000012E-2</v>
      </c>
      <c r="V563" s="2">
        <f>ModelPitch[[#This Row],[BB vL Rate]]*(500-ModelPitch[[#This Row],[HP/500]])</f>
        <v>32.580973208805005</v>
      </c>
      <c r="W563" s="2">
        <f>IF(ModelPitch[[#This Row],[Stuff vL]]&lt;=67,-0.008252+0.003046*ModelPitch[[#This Row],[Stuff vL]],-0.008252+0.003046*67+0.0021174*(ModelPitch[[#This Row],[Stuff vL]]-67))</f>
        <v>0.10749600000000001</v>
      </c>
      <c r="X563" s="2">
        <f>ModelPitch[[#This Row],[SO vL Rate]]*(500-ModelPitch[[#This Row],[BB vL/500]]-ModelPitch[[#This Row],[HP/500]])</f>
        <v>50.0241801959463</v>
      </c>
      <c r="Y563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63" s="2">
        <f>ModelPitch[[#This Row],[HR vL Rate]]*(500-ModelPitch[[#This Row],[HP/500]]-ModelPitch[[#This Row],[BB vL/500]])</f>
        <v>19.075332580951883</v>
      </c>
      <c r="AA563" s="2">
        <f>500-ModelPitch[[#This Row],[HP/500]]-ModelPitch[[#This Row],[BB vL/500]]-ModelPitch[[#This Row],[SO vL/500]]-ModelPitch[[#This Row],[HR vL/500]]</f>
        <v>396.25901401429678</v>
      </c>
      <c r="AB563" s="2">
        <f>ModelPitch[[#This Row],[BIP vL/500]]*Ratios!$O$3</f>
        <v>126.26634977959961</v>
      </c>
      <c r="AC563" s="2">
        <f>ModelPitch[[#This Row],[HIP vL/500]]*Ratios!$O$4</f>
        <v>34.702917307075374</v>
      </c>
      <c r="AD563" s="2">
        <f>ModelPitch[[#This Row],[XBH vL/500]]*Ratios!$O$5</f>
        <v>2.6939874705482616</v>
      </c>
      <c r="AE563" s="2">
        <f>ModelPitch[[#This Row],[XBH vL/500]]-ModelPitch[[#This Row],[3B vL/500]]</f>
        <v>32.008929836527116</v>
      </c>
      <c r="AF563" s="2">
        <f>ModelPitch[[#This Row],[HIP vL/500]]-ModelPitch[[#This Row],[3B vL/500]]-ModelPitch[[#This Row],[2B vL/500]]</f>
        <v>91.563432472524227</v>
      </c>
      <c r="AG563" s="2">
        <f>ModelPitch[[#This Row],[HR vL Rate]]+ModelPitch[[#This Row],[3B vL/500]]+ModelPitch[[#This Row],[2B vL/500]]+ModelPitch[[#This Row],[1B vL/500]]</f>
        <v>126.30734039539961</v>
      </c>
      <c r="AH563" s="2">
        <f>500-ModelPitch[[#This Row],[HP/500]]-ModelPitch[[#This Row],[BB vL/500]]</f>
        <v>465.358526791195</v>
      </c>
      <c r="AI563" s="2">
        <f>IF(ModelPitch[[#This Row],[ Control vR]]&lt;=50.495, 0.1959-0.00242*ModelPitch[[#This Row],[ Control vR]], 0.1959-0.00242*50.495-0.001102*(ModelPitch[[#This Row],[ Control vR]]-50.495))</f>
        <v>6.6533590000000004E-2</v>
      </c>
      <c r="AJ563" s="2">
        <f>ModelPitch[[#This Row],[BB vR Rate]]*(500-ModelPitch[[#This Row],[HP/500]])</f>
        <v>33.129702537805002</v>
      </c>
      <c r="AK563" s="2">
        <f>IF(ModelPitch[[#This Row],[ Stuff vR]]&lt;=67,-0.008252+0.003046*ModelPitch[[#This Row],[ Stuff vR]],-0.008252+0.003046*67+0.0021174*(ModelPitch[[#This Row],[ Stuff vR]]-67))</f>
        <v>9.8358000000000015E-2</v>
      </c>
      <c r="AL563" s="2">
        <f>ModelPitch[[#This Row],[SO vR Rate]]*(500-ModelPitch[[#This Row],[BB vR/500]]-ModelPitch[[#This Row],[HP/500]])</f>
        <v>45.717762058786583</v>
      </c>
      <c r="AM563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63" s="2">
        <f>ModelPitch[[#This Row],[HR vR Rate]]*(500-ModelPitch[[#This Row],[HP/500]]-ModelPitch[[#This Row],[BB vR/500]])</f>
        <v>19.814330375036164</v>
      </c>
      <c r="AO563" s="2">
        <f>500-ModelPitch[[#This Row],[HP/500]]-ModelPitch[[#This Row],[BB vR/500]]-ModelPitch[[#This Row],[SO vR/500]]-ModelPitch[[#This Row],[HR vR/500]]</f>
        <v>399.27770502837222</v>
      </c>
      <c r="AP563" s="2">
        <f>ModelPitch[[#This Row],[BIP vR/500]]*Ratios!$O$3</f>
        <v>127.22824359647069</v>
      </c>
      <c r="AQ563" s="2">
        <f>ModelPitch[[#This Row],[HIP vR/500]]*Ratios!$O$4</f>
        <v>34.967283241810406</v>
      </c>
      <c r="AR563" s="2">
        <f>ModelPitch[[#This Row],[XBH vR/500]]*Ratios!$O$5</f>
        <v>2.7145101980617419</v>
      </c>
      <c r="AS563" s="2">
        <f>ModelPitch[[#This Row],[XBH vR/500]]-ModelPitch[[#This Row],[3B vR/500]]</f>
        <v>32.252773043748661</v>
      </c>
      <c r="AT563" s="2">
        <f>ModelPitch[[#This Row],[HIP vR/500]]-ModelPitch[[#This Row],[3B vR/500]]-ModelPitch[[#This Row],[2B vR/500]]</f>
        <v>92.260960354660284</v>
      </c>
      <c r="AU563" s="2">
        <f>ModelPitch[[#This Row],[HR vR Rate]]+ModelPitch[[#This Row],[3B vR/500]]+ModelPitch[[#This Row],[2B vR/500]]+ModelPitch[[#This Row],[1B vR/500]]</f>
        <v>127.27087249647069</v>
      </c>
      <c r="AV563" s="2">
        <f>500-ModelPitch[[#This Row],[HP/500]]-ModelPitch[[#This Row],[BB vR/500]]</f>
        <v>464.80979746219498</v>
      </c>
      <c r="AW563" s="2">
        <f>ModelPitch[[#This Row],[H vL/500]]/ModelPitch[[#This Row],[AB vL/500]]</f>
        <v>0.27141941776877193</v>
      </c>
      <c r="AX563" s="2">
        <f>(ModelPitch[[#This Row],[H vL/500]]+ModelPitch[[#This Row],[HP/500]]+ModelPitch[[#This Row],[BB vL/500]])/500</f>
        <v>0.32189762720840925</v>
      </c>
      <c r="AY563" s="2">
        <f>(ModelPitch[[#This Row],[1B vL/500]]+2*ModelPitch[[#This Row],[2B vL/500]]+3*ModelPitch[[#This Row],[3B vL/500]]+4*ModelPitch[[#This Row],[HR vL/500]])/ModelPitch[[#This Row],[AB vL/500]]</f>
        <v>0.51565528740961941</v>
      </c>
      <c r="AZ563" s="2">
        <f>ModelPitch[[#This Row],[obp vL]]+ModelPitch[[#This Row],[slg vL]]</f>
        <v>0.83755291461802872</v>
      </c>
      <c r="BA5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8459864307674</v>
      </c>
      <c r="BB5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7189761525201</v>
      </c>
      <c r="BC563" s="2">
        <f>(13*ModelPitch[[#This Row],[HR vL/500]]+3*ModelPitch[[#This Row],[BB vL Rate]]-2*ModelPitch[[#This Row],[SO vL/500]])/ModelPitch[[#This Row],[IP vL/500]]+Ratios!$O$6</f>
        <v>4.9910485636935569</v>
      </c>
      <c r="BD563" s="2">
        <f>ModelPitch[[#This Row],[FIP vL]]+Ratios!$O$9</f>
        <v>5.4984385636935569</v>
      </c>
      <c r="BE563" s="2">
        <f>Ratios!$O$8-ModelPitch[[#This Row],[FIPR9 vL]]</f>
        <v>0.10679743630644278</v>
      </c>
      <c r="BF563" s="2">
        <f>ModelPitch[[#This Row],[H vR/500]]/ModelPitch[[#This Row],[AB vR/500]]</f>
        <v>0.2738128008302626</v>
      </c>
      <c r="BG563" s="2">
        <f>(ModelPitch[[#This Row],[H vR/500]]+ModelPitch[[#This Row],[HP/500]]+ModelPitch[[#This Row],[BB vR/500]])/500</f>
        <v>0.32492215006855141</v>
      </c>
      <c r="BH563" s="2">
        <f>(ModelPitch[[#This Row],[1B vR/500]]+2*ModelPitch[[#This Row],[2B vR/500]]+3*ModelPitch[[#This Row],[3B vR/500]]+4*ModelPitch[[#This Row],[HR vR/500]])/ModelPitch[[#This Row],[AB vR/500]]</f>
        <v>0.52530596357824555</v>
      </c>
      <c r="BI563" s="2">
        <f>ModelPitch[[#This Row],[obp vR]]+ModelPitch[[#This Row],[slg vR]]</f>
        <v>0.85022811364679696</v>
      </c>
      <c r="BJ5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2366920581291</v>
      </c>
      <c r="BK5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301283217913</v>
      </c>
      <c r="BL563" s="2">
        <f>(13*ModelPitch[[#This Row],[HR vR/500]]+3*ModelPitch[[#This Row],[BB vR Rate]]-2*ModelPitch[[#This Row],[SO vR/500]])/ModelPitch[[#This Row],[IP vR/500]]+Ratios!$O$6</f>
        <v>5.1805291608253476</v>
      </c>
      <c r="BM563" s="2">
        <f>ModelPitch[[#This Row],[FIP vR]]+Ratios!$O$9</f>
        <v>5.6879191608253477</v>
      </c>
      <c r="BN563" s="2">
        <f>Ratios!$O$8-ModelPitch[[#This Row],[FIPR9 vR]]</f>
        <v>-8.268316082534799E-2</v>
      </c>
      <c r="BO563" s="2">
        <f>IF(ModelPitch[[#This Row],[ Throws]]="R",ModelPitch[[#This Row],[BB vL Rate]]*Ratios!$D$7+ModelPitch[[#This Row],[BB vR Rate]]*Ratios!$D$8,ModelPitch[[#This Row],[BB vL Rate]]*Ratios!$E$7+ModelPitch[[#This Row],[BB vR Rate]]*Ratios!$E$8)</f>
        <v>6.6185140865220232E-2</v>
      </c>
      <c r="BP563" s="2">
        <f>ModelPitch[[#This Row],[BB Rate]]*(500-ModelPitch[[#This Row],[HP/500]])</f>
        <v>32.956195949857332</v>
      </c>
      <c r="BQ563" s="2">
        <f>IF(ModelPitch[[#This Row],[ Throws]]="R",ModelPitch[[#This Row],[SO vL Rate]]*Ratios!$D$7+ModelPitch[[#This Row],[SO vR Rate]]*Ratios!$D$8,ModelPitch[[#This Row],[SO vL Rate]]*Ratios!$E$7+ModelPitch[[#This Row],[SO vR Rate]]*Ratios!$E$8)</f>
        <v>0.10124740852415393</v>
      </c>
      <c r="BR563" s="2">
        <f>ModelPitch[[#This Row],[K Rate]]*(500-ModelPitch[[#This Row],[BB/500]]-ModelPitch[[#This Row],[HP/500]])</f>
        <v>47.078354542075672</v>
      </c>
      <c r="BS563" s="2">
        <f>IF(ModelPitch[[#This Row],[ Throws]]="R",ModelPitch[[#This Row],[HR vL Rate]]*Ratios!$D$7+ModelPitch[[#This Row],[HR vR Rate]]*Ratios!$D$8,ModelPitch[[#This Row],[HR vL Rate]]*Ratios!$E$7+ModelPitch[[#This Row],[HR vR Rate]]*Ratios!$E$8)</f>
        <v>4.2110879390187497E-2</v>
      </c>
      <c r="BT563" s="2">
        <f>ModelPitch[[#This Row],[HR Rate]]*(500-ModelPitch[[#This Row],[BB/500]]-ModelPitch[[#This Row],[HP/500]])</f>
        <v>19.580855835306441</v>
      </c>
      <c r="BU563" s="2">
        <f>500-ModelPitch[[#This Row],[HP/500]]-ModelPitch[[#This Row],[BB/500]]-ModelPitch[[#This Row],[SO/500]]-ModelPitch[[#This Row],[HR/500]]</f>
        <v>398.32409367276057</v>
      </c>
      <c r="BV563" s="2">
        <f>ModelPitch[[#This Row],[BIP/500]]*Ratios!$O$3</f>
        <v>126.92437915245046</v>
      </c>
      <c r="BW563" s="2">
        <f>ModelPitch[[#This Row],[HIP/500]]*Ratios!$O$4</f>
        <v>34.883769441880332</v>
      </c>
      <c r="BX563" s="2">
        <f>ModelPitch[[#This Row],[XBH/500]]*Ratios!$O$5</f>
        <v>2.7080270217731703</v>
      </c>
      <c r="BY563" s="2">
        <f>ModelPitch[[#This Row],[XBH/500]]-ModelPitch[[#This Row],[3B/500]]</f>
        <v>32.175742420107163</v>
      </c>
      <c r="BZ563" s="2">
        <f>ModelPitch[[#This Row],[HIP/500]]-ModelPitch[[#This Row],[XBH/500]]</f>
        <v>92.040609710570124</v>
      </c>
      <c r="CA563" s="2">
        <f>ModelPitch[[#This Row],[1B/500]]+ModelPitch[[#This Row],[2B/500]]+ModelPitch[[#This Row],[3B/500]]+ModelPitch[[#This Row],[HR/500]]</f>
        <v>146.50523498775689</v>
      </c>
      <c r="CB563" s="2">
        <f>500-ModelPitch[[#This Row],[BB/500]]-ModelPitch[[#This Row],[HP/500]]</f>
        <v>464.98330405014269</v>
      </c>
      <c r="CC563" s="2">
        <f>ModelPitch[[#This Row],[H/500]]/ModelPitch[[#This Row],[AB/500]]</f>
        <v>0.31507633437943422</v>
      </c>
      <c r="CD563" s="2">
        <f>(ModelPitch[[#This Row],[H/500]]+ModelPitch[[#This Row],[HP/500]]+ModelPitch[[#This Row],[BB/500]])/500</f>
        <v>0.36304386187522847</v>
      </c>
      <c r="CE563" s="2">
        <f>(ModelPitch[[#This Row],[1B/500]]+2*ModelPitch[[#This Row],[2B/500]]+3*ModelPitch[[#This Row],[3B/500]]+4*ModelPitch[[#This Row],[HR/500]])/ModelPitch[[#This Row],[AB/500]]</f>
        <v>0.52225444836862889</v>
      </c>
      <c r="CF563" s="2">
        <f>ModelPitch[[#This Row],[obp]]+ModelPitch[[#This Row],[slg]]</f>
        <v>0.88529831024385741</v>
      </c>
      <c r="CG5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7353013014918</v>
      </c>
      <c r="CH5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391260740632</v>
      </c>
      <c r="CI563" s="2">
        <f>(13*ModelPitch[[#This Row],[HR/500]]+3*ModelPitch[[#This Row],[BB/500]]-2*ModelPitch[[#This Row],[SO/500]])/ModelPitch[[#This Row],[IP/500]]+Ratios!$O$6</f>
        <v>6.0845002976674714</v>
      </c>
      <c r="CJ563" s="2">
        <f>ModelPitch[[#This Row],[FIP]]+Ratios!$O$9</f>
        <v>6.5918902976674714</v>
      </c>
      <c r="CK563" s="2">
        <f>Ratios!$O$8-ModelPitch[[#This Row],[FIPR9]]</f>
        <v>-0.9866542976674717</v>
      </c>
      <c r="CL563" s="2">
        <f>(((((18-Ratios!$O$12)*Ratios!$O$8)+(Ratios!$O$12*ModelPitch[[#This Row],[FIPR9]]))/18)+2)*1.5</f>
        <v>11.861714976927036</v>
      </c>
      <c r="CM563" s="2">
        <f>(((((18-Ratios!$O$13)*Ratios!$O$8)+(Ratios!$O$13*ModelPitch[[#This Row],[FIPR9]]))/18)+2)*1.5</f>
        <v>11.525430303805374</v>
      </c>
      <c r="CN563" s="2">
        <f>ModelPitch[[#This Row],[RAA9]]/ModelPitch[[#This Row],[dRPW SP]]</f>
        <v>-8.3179734092976826E-2</v>
      </c>
      <c r="CO563" s="2">
        <f>ModelPitch[[#This Row],[RAA9]]/ModelPitch[[#This Row],[dRPW RP]]</f>
        <v>-8.5606721107992487E-2</v>
      </c>
      <c r="CP563" s="2">
        <f>ModelPitch[[#This Row],[WPGAA SP]]+0.12</f>
        <v>3.682026590702317E-2</v>
      </c>
      <c r="CQ563" s="2">
        <f>ModelPitch[[#This Row],[WPGAA RP]]+0.03</f>
        <v>-5.5606721107992488E-2</v>
      </c>
      <c r="CR563" s="2">
        <f>ModelPitch[[#This Row],[WPGAR SP]]*(ModelPitch[[#This Row],[IP/500]]/9)+(-0.0012*ModelPitch[[#This Row],[IP/500]])</f>
        <v>0.29587680812661032</v>
      </c>
      <c r="CS563" s="2">
        <f>ModelPitch[[#This Row],[WPGAR RP]]*(ModelPitch[[#This Row],[IP/500]]/9)+(-0.0012*ModelPitch[[#This Row],[IP/500]])</f>
        <v>-0.75511175595955526</v>
      </c>
    </row>
    <row r="564" spans="1:97" hidden="1" x14ac:dyDescent="0.25">
      <c r="A564">
        <v>41667</v>
      </c>
      <c r="B564" s="2" t="s">
        <v>9122</v>
      </c>
      <c r="C564">
        <v>48</v>
      </c>
      <c r="D564" s="2" t="s">
        <v>78</v>
      </c>
      <c r="E564" s="2" t="s">
        <v>95</v>
      </c>
      <c r="F564">
        <v>50</v>
      </c>
      <c r="G564">
        <v>37</v>
      </c>
      <c r="H564">
        <v>52</v>
      </c>
      <c r="I564">
        <v>50</v>
      </c>
      <c r="J564">
        <v>37</v>
      </c>
      <c r="K564">
        <v>52</v>
      </c>
      <c r="L564">
        <v>49</v>
      </c>
      <c r="M564">
        <v>36</v>
      </c>
      <c r="N564">
        <v>52</v>
      </c>
      <c r="O564">
        <v>70</v>
      </c>
      <c r="P564">
        <v>55</v>
      </c>
      <c r="Q564" s="2" t="s">
        <v>90</v>
      </c>
      <c r="R564" s="2" t="s">
        <v>108</v>
      </c>
      <c r="S564" s="2" t="s">
        <v>84</v>
      </c>
      <c r="T564" s="2">
        <f>Ratios!$O$2*500</f>
        <v>2.0604999999999998</v>
      </c>
      <c r="U564" s="2">
        <f>IF(ModelPitch[[#This Row],[ Control vL]]&lt;=50.495, 0.1959-0.00242*ModelPitch[[#This Row],[ Control vL]], 0.1959-0.00242*50.495-0.001102*(ModelPitch[[#This Row],[ Control vL]]-50.495))</f>
        <v>7.2043590000000005E-2</v>
      </c>
      <c r="V564" s="2">
        <f>ModelPitch[[#This Row],[BB vL Rate]]*(500-ModelPitch[[#This Row],[HP/500]])</f>
        <v>35.873349182805001</v>
      </c>
      <c r="W564" s="2">
        <f>IF(ModelPitch[[#This Row],[Stuff vL]]&lt;=67,-0.008252+0.003046*ModelPitch[[#This Row],[Stuff vL]],-0.008252+0.003046*67+0.0021174*(ModelPitch[[#This Row],[Stuff vL]]-67))</f>
        <v>0.14404799999999998</v>
      </c>
      <c r="X564" s="2">
        <f>ModelPitch[[#This Row],[SO vL Rate]]*(500-ModelPitch[[#This Row],[BB vL/500]]-ModelPitch[[#This Row],[HP/500]])</f>
        <v>66.559704892915306</v>
      </c>
      <c r="Y56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64" s="2">
        <f>ModelPitch[[#This Row],[HR vL Rate]]*(500-ModelPitch[[#This Row],[HP/500]]-ModelPitch[[#This Row],[BB vL/500]])</f>
        <v>21.825093947854146</v>
      </c>
      <c r="AA564" s="2">
        <f>500-ModelPitch[[#This Row],[HP/500]]-ModelPitch[[#This Row],[BB vL/500]]-ModelPitch[[#This Row],[SO vL/500]]-ModelPitch[[#This Row],[HR vL/500]]</f>
        <v>373.68135197642556</v>
      </c>
      <c r="AB564" s="2">
        <f>ModelPitch[[#This Row],[BIP vL/500]]*Ratios!$O$3</f>
        <v>119.07206808188009</v>
      </c>
      <c r="AC564" s="2">
        <f>ModelPitch[[#This Row],[HIP vL/500]]*Ratios!$O$4</f>
        <v>32.725648119555842</v>
      </c>
      <c r="AD564" s="2">
        <f>ModelPitch[[#This Row],[XBH vL/500]]*Ratios!$O$5</f>
        <v>2.5404920635211203</v>
      </c>
      <c r="AE564" s="2">
        <f>ModelPitch[[#This Row],[XBH vL/500]]-ModelPitch[[#This Row],[3B vL/500]]</f>
        <v>30.185156056034721</v>
      </c>
      <c r="AF564" s="2">
        <f>ModelPitch[[#This Row],[HIP vL/500]]-ModelPitch[[#This Row],[3B vL/500]]-ModelPitch[[#This Row],[2B vL/500]]</f>
        <v>86.346419962324262</v>
      </c>
      <c r="AG564" s="2">
        <f>ModelPitch[[#This Row],[HR vL Rate]]+ModelPitch[[#This Row],[3B vL/500]]+ModelPitch[[#This Row],[2B vL/500]]+ModelPitch[[#This Row],[1B vL/500]]</f>
        <v>119.1193017818801</v>
      </c>
      <c r="AH564" s="2">
        <f>500-ModelPitch[[#This Row],[HP/500]]-ModelPitch[[#This Row],[BB vL/500]]</f>
        <v>462.06615081719502</v>
      </c>
      <c r="AI564" s="2">
        <f>IF(ModelPitch[[#This Row],[ Control vR]]&lt;=50.495, 0.1959-0.00242*ModelPitch[[#This Row],[ Control vR]], 0.1959-0.00242*50.495-0.001102*(ModelPitch[[#This Row],[ Control vR]]-50.495))</f>
        <v>7.2043590000000005E-2</v>
      </c>
      <c r="AJ564" s="2">
        <f>ModelPitch[[#This Row],[BB vR Rate]]*(500-ModelPitch[[#This Row],[HP/500]])</f>
        <v>35.873349182805001</v>
      </c>
      <c r="AK564" s="2">
        <f>IF(ModelPitch[[#This Row],[ Stuff vR]]&lt;=67,-0.008252+0.003046*ModelPitch[[#This Row],[ Stuff vR]],-0.008252+0.003046*67+0.0021174*(ModelPitch[[#This Row],[ Stuff vR]]-67))</f>
        <v>0.14100199999999999</v>
      </c>
      <c r="AL564" s="2">
        <f>ModelPitch[[#This Row],[SO vR Rate]]*(500-ModelPitch[[#This Row],[BB vR/500]]-ModelPitch[[#This Row],[HP/500]])</f>
        <v>65.152251397526129</v>
      </c>
      <c r="AM564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64" s="2">
        <f>ModelPitch[[#This Row],[HR vR Rate]]*(500-ModelPitch[[#This Row],[HP/500]]-ModelPitch[[#This Row],[BB vR/500]])</f>
        <v>22.091059224264527</v>
      </c>
      <c r="AO564" s="2">
        <f>500-ModelPitch[[#This Row],[HP/500]]-ModelPitch[[#This Row],[BB vR/500]]-ModelPitch[[#This Row],[SO vR/500]]-ModelPitch[[#This Row],[HR vR/500]]</f>
        <v>374.82284019540435</v>
      </c>
      <c r="AP564" s="2">
        <f>ModelPitch[[#This Row],[BIP vR/500]]*Ratios!$O$3</f>
        <v>119.43579873690481</v>
      </c>
      <c r="AQ564" s="2">
        <f>ModelPitch[[#This Row],[HIP vR/500]]*Ratios!$O$4</f>
        <v>32.825615489052183</v>
      </c>
      <c r="AR564" s="2">
        <f>ModelPitch[[#This Row],[XBH vR/500]]*Ratios!$O$5</f>
        <v>2.5482525304151209</v>
      </c>
      <c r="AS564" s="2">
        <f>ModelPitch[[#This Row],[XBH vR/500]]-ModelPitch[[#This Row],[3B vR/500]]</f>
        <v>30.277362958637063</v>
      </c>
      <c r="AT564" s="2">
        <f>ModelPitch[[#This Row],[HIP vR/500]]-ModelPitch[[#This Row],[3B vR/500]]-ModelPitch[[#This Row],[2B vR/500]]</f>
        <v>86.610183247852632</v>
      </c>
      <c r="AU564" s="2">
        <f>ModelPitch[[#This Row],[HR vR Rate]]+ModelPitch[[#This Row],[3B vR/500]]+ModelPitch[[#This Row],[2B vR/500]]+ModelPitch[[#This Row],[1B vR/500]]</f>
        <v>119.48360803690483</v>
      </c>
      <c r="AV564" s="2">
        <f>500-ModelPitch[[#This Row],[HP/500]]-ModelPitch[[#This Row],[BB vR/500]]</f>
        <v>462.06615081719502</v>
      </c>
      <c r="AW564" s="2">
        <f>ModelPitch[[#This Row],[H vL/500]]/ModelPitch[[#This Row],[AB vL/500]]</f>
        <v>0.25779707423105891</v>
      </c>
      <c r="AX564" s="2">
        <f>(ModelPitch[[#This Row],[H vL/500]]+ModelPitch[[#This Row],[HP/500]]+ModelPitch[[#This Row],[BB vL/500]])/500</f>
        <v>0.31410630192937022</v>
      </c>
      <c r="AY564" s="2">
        <f>(ModelPitch[[#This Row],[1B vL/500]]+2*ModelPitch[[#This Row],[2B vL/500]]+3*ModelPitch[[#This Row],[3B vL/500]]+4*ModelPitch[[#This Row],[HR vL/500]])/ModelPitch[[#This Row],[AB vL/500]]</f>
        <v>0.52295236002251966</v>
      </c>
      <c r="AZ564" s="2">
        <f>ModelPitch[[#This Row],[obp vL]]+ModelPitch[[#This Row],[slg vL]]</f>
        <v>0.83705866195188983</v>
      </c>
      <c r="BA5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5926329932383</v>
      </c>
      <c r="BB5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7137267677057</v>
      </c>
      <c r="BC564" s="2">
        <f>(13*ModelPitch[[#This Row],[HR vL/500]]+3*ModelPitch[[#This Row],[BB vL Rate]]-2*ModelPitch[[#This Row],[SO vL/500]])/ModelPitch[[#This Row],[IP vL/500]]+Ratios!$O$6</f>
        <v>5.0087586651386093</v>
      </c>
      <c r="BD564" s="2">
        <f>ModelPitch[[#This Row],[FIP vL]]+Ratios!$O$9</f>
        <v>5.5161486651386094</v>
      </c>
      <c r="BE564" s="2">
        <f>Ratios!$O$8-ModelPitch[[#This Row],[FIPR9 vL]]</f>
        <v>8.908733486139031E-2</v>
      </c>
      <c r="BF564" s="2">
        <f>ModelPitch[[#This Row],[H vR/500]]/ModelPitch[[#This Row],[AB vR/500]]</f>
        <v>0.25858550301853978</v>
      </c>
      <c r="BG564" s="2">
        <f>(ModelPitch[[#This Row],[H vR/500]]+ModelPitch[[#This Row],[HP/500]]+ModelPitch[[#This Row],[BB vR/500]])/500</f>
        <v>0.31483491443941969</v>
      </c>
      <c r="BH564" s="2">
        <f>(ModelPitch[[#This Row],[1B vR/500]]+2*ModelPitch[[#This Row],[2B vR/500]]+3*ModelPitch[[#This Row],[3B vR/500]]+4*ModelPitch[[#This Row],[HR vR/500]])/ModelPitch[[#This Row],[AB vR/500]]</f>
        <v>0.52627508685360491</v>
      </c>
      <c r="BI564" s="2">
        <f>ModelPitch[[#This Row],[obp vR]]+ModelPitch[[#This Row],[slg vR]]</f>
        <v>0.8411100012930246</v>
      </c>
      <c r="BJ5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32351515118989</v>
      </c>
      <c r="BK5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5054740144634</v>
      </c>
      <c r="BL564" s="2">
        <f>(13*ModelPitch[[#This Row],[HR vR/500]]+3*ModelPitch[[#This Row],[BB vR Rate]]-2*ModelPitch[[#This Row],[SO vR/500]])/ModelPitch[[#This Row],[IP vR/500]]+Ratios!$O$6</f>
        <v>5.0726259977794612</v>
      </c>
      <c r="BM564" s="2">
        <f>ModelPitch[[#This Row],[FIP vR]]+Ratios!$O$9</f>
        <v>5.5800159977794612</v>
      </c>
      <c r="BN564" s="2">
        <f>Ratios!$O$8-ModelPitch[[#This Row],[FIPR9 vR]]</f>
        <v>2.522000222053844E-2</v>
      </c>
      <c r="BO564" s="4">
        <f>IF(ModelPitch[[#This Row],[ Throws]]="R",ModelPitch[[#This Row],[BB vL Rate]]*Ratios!$D$7+ModelPitch[[#This Row],[BB vR Rate]]*Ratios!$D$8,ModelPitch[[#This Row],[BB vL Rate]]*Ratios!$E$7+ModelPitch[[#This Row],[BB vR Rate]]*Ratios!$E$8)</f>
        <v>7.2043590000000005E-2</v>
      </c>
      <c r="BP564" s="2">
        <f>ModelPitch[[#This Row],[BB Rate]]*(500-ModelPitch[[#This Row],[HP/500]])</f>
        <v>35.873349182805001</v>
      </c>
      <c r="BQ564" s="4">
        <f>IF(ModelPitch[[#This Row],[ Throws]]="R",ModelPitch[[#This Row],[SO vL Rate]]*Ratios!$D$7+ModelPitch[[#This Row],[SO vR Rate]]*Ratios!$D$8,ModelPitch[[#This Row],[SO vL Rate]]*Ratios!$E$7+ModelPitch[[#This Row],[SO vR Rate]]*Ratios!$E$8)</f>
        <v>0.14226649822949974</v>
      </c>
      <c r="BR564" s="2">
        <f>ModelPitch[[#This Row],[K Rate]]*(500-ModelPitch[[#This Row],[BB/500]]-ModelPitch[[#This Row],[HP/500]])</f>
        <v>65.736533227146239</v>
      </c>
      <c r="BS564" s="4">
        <f>IF(ModelPitch[[#This Row],[ Throws]]="R",ModelPitch[[#This Row],[HR vL Rate]]*Ratios!$D$7+ModelPitch[[#This Row],[HR vR Rate]]*Ratios!$D$8,ModelPitch[[#This Row],[HR vL Rate]]*Ratios!$E$7+ModelPitch[[#This Row],[HR vR Rate]]*Ratios!$E$8)</f>
        <v>4.7570348857222569E-2</v>
      </c>
      <c r="BT564" s="2">
        <f>ModelPitch[[#This Row],[HR Rate]]*(500-ModelPitch[[#This Row],[BB/500]]-ModelPitch[[#This Row],[HP/500]])</f>
        <v>21.980647989487984</v>
      </c>
      <c r="BU564" s="2">
        <f>500-ModelPitch[[#This Row],[HP/500]]-ModelPitch[[#This Row],[BB/500]]-ModelPitch[[#This Row],[SO/500]]-ModelPitch[[#This Row],[HR/500]]</f>
        <v>374.34896960056079</v>
      </c>
      <c r="BV564" s="2">
        <f>ModelPitch[[#This Row],[BIP/500]]*Ratios!$O$3</f>
        <v>119.28480176734028</v>
      </c>
      <c r="BW564" s="2">
        <f>ModelPitch[[#This Row],[HIP/500]]*Ratios!$O$4</f>
        <v>32.784115632934039</v>
      </c>
      <c r="BX564" s="2">
        <f>ModelPitch[[#This Row],[XBH/500]]*Ratios!$O$5</f>
        <v>2.5450308965846697</v>
      </c>
      <c r="BY564" s="2">
        <f>ModelPitch[[#This Row],[XBH/500]]-ModelPitch[[#This Row],[3B/500]]</f>
        <v>30.239084736349369</v>
      </c>
      <c r="BZ564" s="2">
        <f>ModelPitch[[#This Row],[HIP/500]]-ModelPitch[[#This Row],[XBH/500]]</f>
        <v>86.500686134406237</v>
      </c>
      <c r="CA564" s="2">
        <f>ModelPitch[[#This Row],[1B/500]]+ModelPitch[[#This Row],[2B/500]]+ModelPitch[[#This Row],[3B/500]]+ModelPitch[[#This Row],[HR/500]]</f>
        <v>141.26544975682825</v>
      </c>
      <c r="CB564" s="2">
        <f>500-ModelPitch[[#This Row],[BB/500]]-ModelPitch[[#This Row],[HP/500]]</f>
        <v>462.06615081719502</v>
      </c>
      <c r="CC564" s="2">
        <f>ModelPitch[[#This Row],[H/500]]/ModelPitch[[#This Row],[AB/500]]</f>
        <v>0.30572559688042678</v>
      </c>
      <c r="CD564" s="2">
        <f>(ModelPitch[[#This Row],[H/500]]+ModelPitch[[#This Row],[HP/500]]+ModelPitch[[#This Row],[BB/500]])/500</f>
        <v>0.35839859787926648</v>
      </c>
      <c r="CE564" s="2">
        <f>(ModelPitch[[#This Row],[1B/500]]+2*ModelPitch[[#This Row],[2B/500]]+3*ModelPitch[[#This Row],[3B/500]]+4*ModelPitch[[#This Row],[HR/500]])/ModelPitch[[#This Row],[AB/500]]</f>
        <v>0.52489570990185874</v>
      </c>
      <c r="CF564" s="2">
        <f>ModelPitch[[#This Row],[obp]]+ModelPitch[[#This Row],[slg]]</f>
        <v>0.88329430778112528</v>
      </c>
      <c r="CG5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60496708021073</v>
      </c>
      <c r="CH5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4221948604132</v>
      </c>
      <c r="CI564" s="2">
        <f>(13*ModelPitch[[#This Row],[HR/500]]+3*ModelPitch[[#This Row],[BB/500]]-2*ModelPitch[[#This Row],[SO/500]])/ModelPitch[[#This Row],[IP/500]]+Ratios!$O$6</f>
        <v>6.0853827276629833</v>
      </c>
      <c r="CJ564" s="2">
        <f>ModelPitch[[#This Row],[FIP]]+Ratios!$O$9</f>
        <v>6.5927727276629833</v>
      </c>
      <c r="CK564" s="2">
        <f>Ratios!$O$8-ModelPitch[[#This Row],[FIPR9]]</f>
        <v>-0.98753672766298362</v>
      </c>
      <c r="CL564" s="2">
        <f>(((((18-Ratios!$O$12)*Ratios!$O$8)+(Ratios!$O$12*ModelPitch[[#This Row],[FIPR9]]))/18)+2)*1.5</f>
        <v>11.862120894724971</v>
      </c>
      <c r="CM564" s="2">
        <f>(((((18-Ratios!$O$13)*Ratios!$O$8)+(Ratios!$O$13*ModelPitch[[#This Row],[FIPR9]]))/18)+2)*1.5</f>
        <v>11.525535460046505</v>
      </c>
      <c r="CN564" s="2">
        <f>ModelPitch[[#This Row],[RAA9]]/ModelPitch[[#This Row],[dRPW SP]]</f>
        <v>-8.3251278285499233E-2</v>
      </c>
      <c r="CO564" s="2">
        <f>ModelPitch[[#This Row],[RAA9]]/ModelPitch[[#This Row],[dRPW RP]]</f>
        <v>-8.5682503089448553E-2</v>
      </c>
      <c r="CP564" s="2">
        <f>ModelPitch[[#This Row],[WPGAA SP]]+0.12</f>
        <v>3.6748721714500762E-2</v>
      </c>
      <c r="CQ564" s="2">
        <f>ModelPitch[[#This Row],[WPGAA RP]]+0.03</f>
        <v>-5.5682503089448554E-2</v>
      </c>
      <c r="CR564" s="2">
        <f>ModelPitch[[#This Row],[WPGAR SP]]*(ModelPitch[[#This Row],[IP/500]]/9)+(-0.0012*ModelPitch[[#This Row],[IP/500]])</f>
        <v>0.29795538831134932</v>
      </c>
      <c r="CS564" s="2">
        <f>ModelPitch[[#This Row],[WPGAR RP]]*(ModelPitch[[#This Row],[IP/500]]/9)+(-0.0012*ModelPitch[[#This Row],[IP/500]])</f>
        <v>-0.76338326958346792</v>
      </c>
    </row>
    <row r="565" spans="1:97" hidden="1" x14ac:dyDescent="0.25">
      <c r="A565">
        <v>34377</v>
      </c>
      <c r="B565" s="2" t="s">
        <v>6930</v>
      </c>
      <c r="C565">
        <v>40</v>
      </c>
      <c r="D565" s="2" t="s">
        <v>78</v>
      </c>
      <c r="E565" s="2" t="s">
        <v>95</v>
      </c>
      <c r="F565">
        <v>51</v>
      </c>
      <c r="G565">
        <v>24</v>
      </c>
      <c r="H565">
        <v>75</v>
      </c>
      <c r="I565">
        <v>49</v>
      </c>
      <c r="J565">
        <v>24</v>
      </c>
      <c r="K565">
        <v>76</v>
      </c>
      <c r="L565">
        <v>52</v>
      </c>
      <c r="M565">
        <v>24</v>
      </c>
      <c r="N565">
        <v>74</v>
      </c>
      <c r="O565">
        <v>25</v>
      </c>
      <c r="P565">
        <v>53</v>
      </c>
      <c r="Q565" s="2" t="s">
        <v>90</v>
      </c>
      <c r="R565" s="2" t="s">
        <v>97</v>
      </c>
      <c r="S565" s="2" t="s">
        <v>84</v>
      </c>
      <c r="T565" s="2">
        <f>Ratios!$O$2*500</f>
        <v>2.0604999999999998</v>
      </c>
      <c r="U565" s="2">
        <f>IF(ModelPitch[[#This Row],[ Control vL]]&lt;=50.495, 0.1959-0.00242*ModelPitch[[#This Row],[ Control vL]], 0.1959-0.00242*50.495-0.001102*(ModelPitch[[#This Row],[ Control vL]]-50.495))</f>
        <v>4.5595590000000005E-2</v>
      </c>
      <c r="V565" s="2">
        <f>ModelPitch[[#This Row],[BB vL Rate]]*(500-ModelPitch[[#This Row],[HP/500]])</f>
        <v>22.703845286805002</v>
      </c>
      <c r="W565" s="2">
        <f>IF(ModelPitch[[#This Row],[Stuff vL]]&lt;=67,-0.008252+0.003046*ModelPitch[[#This Row],[Stuff vL]],-0.008252+0.003046*67+0.0021174*(ModelPitch[[#This Row],[Stuff vL]]-67))</f>
        <v>0.14100199999999999</v>
      </c>
      <c r="X565" s="2">
        <f>ModelPitch[[#This Row],[SO vL Rate]]*(500-ModelPitch[[#This Row],[BB vL/500]]-ModelPitch[[#This Row],[HP/500]])</f>
        <v>67.009177785869923</v>
      </c>
      <c r="Y565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565" s="2">
        <f>ModelPitch[[#This Row],[HR vL Rate]]*(500-ModelPitch[[#This Row],[HP/500]]-ModelPitch[[#This Row],[BB vL/500]])</f>
        <v>26.003231701114537</v>
      </c>
      <c r="AA565" s="2">
        <f>500-ModelPitch[[#This Row],[HP/500]]-ModelPitch[[#This Row],[BB vL/500]]-ModelPitch[[#This Row],[SO vL/500]]-ModelPitch[[#This Row],[HR vL/500]]</f>
        <v>382.22324522621051</v>
      </c>
      <c r="AB565" s="2">
        <f>ModelPitch[[#This Row],[BIP vL/500]]*Ratios!$O$3</f>
        <v>121.79390819835106</v>
      </c>
      <c r="AC565" s="2">
        <f>ModelPitch[[#This Row],[HIP vL/500]]*Ratios!$O$4</f>
        <v>33.473715935326609</v>
      </c>
      <c r="AD565" s="2">
        <f>ModelPitch[[#This Row],[XBH vL/500]]*Ratios!$O$5</f>
        <v>2.5985645680594049</v>
      </c>
      <c r="AE565" s="2">
        <f>ModelPitch[[#This Row],[XBH vL/500]]-ModelPitch[[#This Row],[3B vL/500]]</f>
        <v>30.875151367267204</v>
      </c>
      <c r="AF565" s="2">
        <f>ModelPitch[[#This Row],[HIP vL/500]]-ModelPitch[[#This Row],[3B vL/500]]-ModelPitch[[#This Row],[2B vL/500]]</f>
        <v>88.320192263024452</v>
      </c>
      <c r="AG565" s="2">
        <f>ModelPitch[[#This Row],[HR vL Rate]]+ModelPitch[[#This Row],[3B vL/500]]+ModelPitch[[#This Row],[2B vL/500]]+ModelPitch[[#This Row],[1B vL/500]]</f>
        <v>121.84862469835106</v>
      </c>
      <c r="AH565" s="2">
        <f>500-ModelPitch[[#This Row],[HP/500]]-ModelPitch[[#This Row],[BB vL/500]]</f>
        <v>475.235654713195</v>
      </c>
      <c r="AI565" s="2">
        <f>IF(ModelPitch[[#This Row],[ Control vR]]&lt;=50.495, 0.1959-0.00242*ModelPitch[[#This Row],[ Control vR]], 0.1959-0.00242*50.495-0.001102*(ModelPitch[[#This Row],[ Control vR]]-50.495))</f>
        <v>4.7799590000000003E-2</v>
      </c>
      <c r="AJ565" s="2">
        <f>ModelPitch[[#This Row],[BB vR Rate]]*(500-ModelPitch[[#This Row],[HP/500]])</f>
        <v>23.801303944805003</v>
      </c>
      <c r="AK565" s="2">
        <f>IF(ModelPitch[[#This Row],[ Stuff vR]]&lt;=67,-0.008252+0.003046*ModelPitch[[#This Row],[ Stuff vR]],-0.008252+0.003046*67+0.0021174*(ModelPitch[[#This Row],[ Stuff vR]]-67))</f>
        <v>0.15014</v>
      </c>
      <c r="AL565" s="2">
        <f>ModelPitch[[#This Row],[SO vR Rate]]*(500-ModelPitch[[#This Row],[BB vR/500]]-ModelPitch[[#This Row],[HP/500]])</f>
        <v>71.187108755726982</v>
      </c>
      <c r="AM565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565" s="2">
        <f>ModelPitch[[#This Row],[HR vR Rate]]*(500-ModelPitch[[#This Row],[HP/500]]-ModelPitch[[#This Row],[BB vR/500]])</f>
        <v>25.94318260445408</v>
      </c>
      <c r="AO565" s="2">
        <f>500-ModelPitch[[#This Row],[HP/500]]-ModelPitch[[#This Row],[BB vR/500]]-ModelPitch[[#This Row],[SO vR/500]]-ModelPitch[[#This Row],[HR vR/500]]</f>
        <v>377.00790469501396</v>
      </c>
      <c r="AP565" s="2">
        <f>ModelPitch[[#This Row],[BIP vR/500]]*Ratios!$O$3</f>
        <v>120.13206079944742</v>
      </c>
      <c r="AQ565" s="2">
        <f>ModelPitch[[#This Row],[HIP vR/500]]*Ratios!$O$4</f>
        <v>33.016975458059328</v>
      </c>
      <c r="AR565" s="2">
        <f>ModelPitch[[#This Row],[XBH vR/500]]*Ratios!$O$5</f>
        <v>2.5631078048091456</v>
      </c>
      <c r="AS565" s="2">
        <f>ModelPitch[[#This Row],[XBH vR/500]]-ModelPitch[[#This Row],[3B vR/500]]</f>
        <v>30.453867653250182</v>
      </c>
      <c r="AT565" s="2">
        <f>ModelPitch[[#This Row],[HIP vR/500]]-ModelPitch[[#This Row],[3B vR/500]]-ModelPitch[[#This Row],[2B vR/500]]</f>
        <v>87.115085341388081</v>
      </c>
      <c r="AU565" s="2">
        <f>ModelPitch[[#This Row],[HR vR Rate]]+ModelPitch[[#This Row],[3B vR/500]]+ModelPitch[[#This Row],[2B vR/500]]+ModelPitch[[#This Row],[1B vR/500]]</f>
        <v>120.18677729944741</v>
      </c>
      <c r="AV565" s="2">
        <f>500-ModelPitch[[#This Row],[HP/500]]-ModelPitch[[#This Row],[BB vR/500]]</f>
        <v>474.13819605519501</v>
      </c>
      <c r="AW565" s="2">
        <f>ModelPitch[[#This Row],[H vL/500]]/ModelPitch[[#This Row],[AB vL/500]]</f>
        <v>0.2563962183601034</v>
      </c>
      <c r="AX565" s="2">
        <f>(ModelPitch[[#This Row],[H vL/500]]+ModelPitch[[#This Row],[HP/500]]+ModelPitch[[#This Row],[BB vL/500]])/500</f>
        <v>0.29322593997031215</v>
      </c>
      <c r="AY565" s="2">
        <f>(ModelPitch[[#This Row],[1B vL/500]]+2*ModelPitch[[#This Row],[2B vL/500]]+3*ModelPitch[[#This Row],[3B vL/500]]+4*ModelPitch[[#This Row],[HR vL/500]])/ModelPitch[[#This Row],[AB vL/500]]</f>
        <v>0.5510510688938931</v>
      </c>
      <c r="AZ565" s="2">
        <f>ModelPitch[[#This Row],[obp vL]]+ModelPitch[[#This Row],[slg vL]]</f>
        <v>0.84427700886420531</v>
      </c>
      <c r="BA5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35932975816388</v>
      </c>
      <c r="BB5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8221937705914</v>
      </c>
      <c r="BC565" s="2">
        <f>(13*ModelPitch[[#This Row],[HR vL/500]]+3*ModelPitch[[#This Row],[BB vL Rate]]-2*ModelPitch[[#This Row],[SO vL/500]])/ModelPitch[[#This Row],[IP vL/500]]+Ratios!$O$6</f>
        <v>5.4866252809698999</v>
      </c>
      <c r="BD565" s="2">
        <f>ModelPitch[[#This Row],[FIP vL]]+Ratios!$O$9</f>
        <v>5.9940152809698999</v>
      </c>
      <c r="BE565" s="2">
        <f>Ratios!$O$8-ModelPitch[[#This Row],[FIPR9 vL]]</f>
        <v>-0.38877928096990022</v>
      </c>
      <c r="BF565" s="2">
        <f>ModelPitch[[#This Row],[H vR/500]]/ModelPitch[[#This Row],[AB vR/500]]</f>
        <v>0.25348469770922299</v>
      </c>
      <c r="BG565" s="2">
        <f>(ModelPitch[[#This Row],[H vR/500]]+ModelPitch[[#This Row],[HP/500]]+ModelPitch[[#This Row],[BB vR/500]])/500</f>
        <v>0.29209716248850487</v>
      </c>
      <c r="BH565" s="2">
        <f>(ModelPitch[[#This Row],[1B vR/500]]+2*ModelPitch[[#This Row],[2B vR/500]]+3*ModelPitch[[#This Row],[3B vR/500]]+4*ModelPitch[[#This Row],[HR vR/500]])/ModelPitch[[#This Row],[AB vR/500]]</f>
        <v>0.5472768839107095</v>
      </c>
      <c r="BI565" s="2">
        <f>ModelPitch[[#This Row],[obp vR]]+ModelPitch[[#This Row],[slg vR]]</f>
        <v>0.83937404639921431</v>
      </c>
      <c r="BJ5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61076672157445</v>
      </c>
      <c r="BK5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005712970423</v>
      </c>
      <c r="BL565" s="2">
        <f>(13*ModelPitch[[#This Row],[HR vR/500]]+3*ModelPitch[[#This Row],[BB vR Rate]]-2*ModelPitch[[#This Row],[SO vR/500]])/ModelPitch[[#This Row],[IP vR/500]]+Ratios!$O$6</f>
        <v>5.3955629866132107</v>
      </c>
      <c r="BM565" s="2">
        <f>ModelPitch[[#This Row],[FIP vR]]+Ratios!$O$9</f>
        <v>5.9029529866132107</v>
      </c>
      <c r="BN565" s="2">
        <f>Ratios!$O$8-ModelPitch[[#This Row],[FIPR9 vR]]</f>
        <v>-0.297716986613211</v>
      </c>
      <c r="BO565" s="4">
        <f>IF(ModelPitch[[#This Row],[ Throws]]="R",ModelPitch[[#This Row],[BB vL Rate]]*Ratios!$D$7+ModelPitch[[#This Row],[BB vR Rate]]*Ratios!$D$8,ModelPitch[[#This Row],[BB vL Rate]]*Ratios!$E$7+ModelPitch[[#This Row],[BB vR Rate]]*Ratios!$E$8)</f>
        <v>4.6884634616606219E-2</v>
      </c>
      <c r="BP565" s="2">
        <f>ModelPitch[[#This Row],[BB Rate]]*(500-ModelPitch[[#This Row],[HP/500]])</f>
        <v>23.345711518675593</v>
      </c>
      <c r="BQ565" s="4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565" s="2">
        <f>ModelPitch[[#This Row],[K Rate]]*(500-ModelPitch[[#This Row],[BB/500]]-ModelPitch[[#This Row],[HP/500]])</f>
        <v>69.455142386787401</v>
      </c>
      <c r="BS565" s="4">
        <f>IF(ModelPitch[[#This Row],[ Throws]]="R",ModelPitch[[#This Row],[HR vL Rate]]*Ratios!$D$7+ModelPitch[[#This Row],[HR vR Rate]]*Ratios!$D$8,ModelPitch[[#This Row],[HR vL Rate]]*Ratios!$E$7+ModelPitch[[#This Row],[HR vR Rate]]*Ratios!$E$8)</f>
        <v>5.4716500000000001E-2</v>
      </c>
      <c r="BT565" s="2">
        <f>ModelPitch[[#This Row],[HR Rate]]*(500-ModelPitch[[#This Row],[BB/500]]-ModelPitch[[#This Row],[HP/500]])</f>
        <v>25.968111027438386</v>
      </c>
      <c r="BU565" s="2">
        <f>500-ModelPitch[[#This Row],[HP/500]]-ModelPitch[[#This Row],[BB/500]]-ModelPitch[[#This Row],[SO/500]]-ModelPitch[[#This Row],[HR/500]]</f>
        <v>379.17053506709857</v>
      </c>
      <c r="BV565" s="2">
        <f>ModelPitch[[#This Row],[BIP/500]]*Ratios!$O$3</f>
        <v>120.82117431699068</v>
      </c>
      <c r="BW565" s="2">
        <f>ModelPitch[[#This Row],[HIP/500]]*Ratios!$O$4</f>
        <v>33.206370728107402</v>
      </c>
      <c r="BX565" s="2">
        <f>ModelPitch[[#This Row],[XBH/500]]*Ratios!$O$5</f>
        <v>2.5778105596229777</v>
      </c>
      <c r="BY565" s="2">
        <f>ModelPitch[[#This Row],[XBH/500]]-ModelPitch[[#This Row],[3B/500]]</f>
        <v>30.628560168484423</v>
      </c>
      <c r="BZ565" s="2">
        <f>ModelPitch[[#This Row],[HIP/500]]-ModelPitch[[#This Row],[XBH/500]]</f>
        <v>87.614803588883277</v>
      </c>
      <c r="CA565" s="2">
        <f>ModelPitch[[#This Row],[1B/500]]+ModelPitch[[#This Row],[2B/500]]+ModelPitch[[#This Row],[3B/500]]+ModelPitch[[#This Row],[HR/500]]</f>
        <v>146.78928534442906</v>
      </c>
      <c r="CB565" s="2">
        <f>500-ModelPitch[[#This Row],[BB/500]]-ModelPitch[[#This Row],[HP/500]]</f>
        <v>474.5937884813244</v>
      </c>
      <c r="CC565" s="2">
        <f>ModelPitch[[#This Row],[H/500]]/ModelPitch[[#This Row],[AB/500]]</f>
        <v>0.30929457760951146</v>
      </c>
      <c r="CD565" s="2">
        <f>(ModelPitch[[#This Row],[H/500]]+ModelPitch[[#This Row],[HP/500]]+ModelPitch[[#This Row],[BB/500]])/500</f>
        <v>0.34439099372620929</v>
      </c>
      <c r="CE565" s="2">
        <f>(ModelPitch[[#This Row],[1B/500]]+2*ModelPitch[[#This Row],[2B/500]]+3*ModelPitch[[#This Row],[3B/500]]+4*ModelPitch[[#This Row],[HR/500]])/ModelPitch[[#This Row],[AB/500]]</f>
        <v>0.54884367650067667</v>
      </c>
      <c r="CF565" s="2">
        <f>ModelPitch[[#This Row],[obp]]+ModelPitch[[#This Row],[slg]]</f>
        <v>0.89323467022688596</v>
      </c>
      <c r="CG5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3518004024024</v>
      </c>
      <c r="CH5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3330183965347</v>
      </c>
      <c r="CI565" s="2">
        <f>(13*ModelPitch[[#This Row],[HR/500]]+3*ModelPitch[[#This Row],[BB/500]]-2*ModelPitch[[#This Row],[SO/500]])/ModelPitch[[#This Row],[IP/500]]+Ratios!$O$6</f>
        <v>6.0949507726739629</v>
      </c>
      <c r="CJ565" s="2">
        <f>ModelPitch[[#This Row],[FIP]]+Ratios!$O$9</f>
        <v>6.6023407726739629</v>
      </c>
      <c r="CK565" s="2">
        <f>Ratios!$O$8-ModelPitch[[#This Row],[FIPR9]]</f>
        <v>-0.99710477267396325</v>
      </c>
      <c r="CL565" s="2">
        <f>(((((18-Ratios!$O$12)*Ratios!$O$8)+(Ratios!$O$12*ModelPitch[[#This Row],[FIPR9]]))/18)+2)*1.5</f>
        <v>11.866522195430022</v>
      </c>
      <c r="CM565" s="2">
        <f>(((((18-Ratios!$O$13)*Ratios!$O$8)+(Ratios!$O$13*ModelPitch[[#This Row],[FIPR9]]))/18)+2)*1.5</f>
        <v>11.52667565207698</v>
      </c>
      <c r="CN565" s="2">
        <f>ModelPitch[[#This Row],[RAA9]]/ModelPitch[[#This Row],[dRPW SP]]</f>
        <v>-8.4026706077199559E-2</v>
      </c>
      <c r="CO565" s="2">
        <f>ModelPitch[[#This Row],[RAA9]]/ModelPitch[[#This Row],[dRPW RP]]</f>
        <v>-8.6504106020741198E-2</v>
      </c>
      <c r="CP565" s="2">
        <f>ModelPitch[[#This Row],[WPGAA SP]]+0.12</f>
        <v>3.5973293922800437E-2</v>
      </c>
      <c r="CQ565" s="2">
        <f>ModelPitch[[#This Row],[WPGAA RP]]+0.03</f>
        <v>-5.6504106020741199E-2</v>
      </c>
      <c r="CR565" s="2">
        <f>ModelPitch[[#This Row],[WPGAR SP]]*(ModelPitch[[#This Row],[IP/500]]/9)+(-0.0012*ModelPitch[[#This Row],[IP/500]])</f>
        <v>0.29545979502727693</v>
      </c>
      <c r="CS565" s="2">
        <f>ModelPitch[[#This Row],[WPGAR RP]]*(ModelPitch[[#This Row],[IP/500]]/9)+(-0.0012*ModelPitch[[#This Row],[IP/500]])</f>
        <v>-0.78995054959299915</v>
      </c>
    </row>
    <row r="566" spans="1:97" hidden="1" x14ac:dyDescent="0.25">
      <c r="A566">
        <v>39614</v>
      </c>
      <c r="B566" s="2" t="s">
        <v>943</v>
      </c>
      <c r="C566">
        <v>52</v>
      </c>
      <c r="D566" s="2" t="s">
        <v>78</v>
      </c>
      <c r="E566" s="2" t="s">
        <v>95</v>
      </c>
      <c r="F566">
        <v>39</v>
      </c>
      <c r="G566">
        <v>34</v>
      </c>
      <c r="H566">
        <v>77</v>
      </c>
      <c r="I566">
        <v>37</v>
      </c>
      <c r="J566">
        <v>32</v>
      </c>
      <c r="K566">
        <v>76</v>
      </c>
      <c r="L566">
        <v>40</v>
      </c>
      <c r="M566">
        <v>35</v>
      </c>
      <c r="N566">
        <v>78</v>
      </c>
      <c r="O566">
        <v>49</v>
      </c>
      <c r="P566">
        <v>63</v>
      </c>
      <c r="Q566" s="2" t="s">
        <v>82</v>
      </c>
      <c r="R566" s="2" t="s">
        <v>97</v>
      </c>
      <c r="S566" s="2" t="s">
        <v>84</v>
      </c>
      <c r="T566" s="2">
        <f>Ratios!$O$2*500</f>
        <v>2.0604999999999998</v>
      </c>
      <c r="U566" s="2">
        <f>IF(ModelPitch[[#This Row],[ Control vL]]&lt;=50.495, 0.1959-0.00242*ModelPitch[[#This Row],[ Control vL]], 0.1959-0.00242*50.495-0.001102*(ModelPitch[[#This Row],[ Control vL]]-50.495))</f>
        <v>4.5595590000000005E-2</v>
      </c>
      <c r="V566" s="2">
        <f>ModelPitch[[#This Row],[BB vL Rate]]*(500-ModelPitch[[#This Row],[HP/500]])</f>
        <v>22.703845286805002</v>
      </c>
      <c r="W566" s="2">
        <f>IF(ModelPitch[[#This Row],[Stuff vL]]&lt;=67,-0.008252+0.003046*ModelPitch[[#This Row],[Stuff vL]],-0.008252+0.003046*67+0.0021174*(ModelPitch[[#This Row],[Stuff vL]]-67))</f>
        <v>0.10445</v>
      </c>
      <c r="X566" s="2">
        <f>ModelPitch[[#This Row],[SO vL Rate]]*(500-ModelPitch[[#This Row],[BB vL/500]]-ModelPitch[[#This Row],[HP/500]])</f>
        <v>49.638364134793221</v>
      </c>
      <c r="Y566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66" s="2">
        <f>ModelPitch[[#This Row],[HR vL Rate]]*(500-ModelPitch[[#This Row],[HP/500]]-ModelPitch[[#This Row],[BB vL/500]])</f>
        <v>23.814866558291218</v>
      </c>
      <c r="AA566" s="2">
        <f>500-ModelPitch[[#This Row],[HP/500]]-ModelPitch[[#This Row],[BB vL/500]]-ModelPitch[[#This Row],[SO vL/500]]-ModelPitch[[#This Row],[HR vL/500]]</f>
        <v>401.78242402011057</v>
      </c>
      <c r="AB566" s="2">
        <f>ModelPitch[[#This Row],[BIP vL/500]]*Ratios!$O$3</f>
        <v>128.02636228431214</v>
      </c>
      <c r="AC566" s="2">
        <f>ModelPitch[[#This Row],[HIP vL/500]]*Ratios!$O$4</f>
        <v>35.186637383858063</v>
      </c>
      <c r="AD566" s="2">
        <f>ModelPitch[[#This Row],[XBH vL/500]]*Ratios!$O$5</f>
        <v>2.7315386601089018</v>
      </c>
      <c r="AE566" s="2">
        <f>ModelPitch[[#This Row],[XBH vL/500]]-ModelPitch[[#This Row],[3B vL/500]]</f>
        <v>32.45509872374916</v>
      </c>
      <c r="AF566" s="2">
        <f>ModelPitch[[#This Row],[HIP vL/500]]-ModelPitch[[#This Row],[3B vL/500]]-ModelPitch[[#This Row],[2B vL/500]]</f>
        <v>92.839724900454087</v>
      </c>
      <c r="AG566" s="2">
        <f>ModelPitch[[#This Row],[HR vL Rate]]+ModelPitch[[#This Row],[3B vL/500]]+ModelPitch[[#This Row],[2B vL/500]]+ModelPitch[[#This Row],[1B vL/500]]</f>
        <v>128.07647398431214</v>
      </c>
      <c r="AH566" s="2">
        <f>500-ModelPitch[[#This Row],[HP/500]]-ModelPitch[[#This Row],[BB vL/500]]</f>
        <v>475.235654713195</v>
      </c>
      <c r="AI566" s="2">
        <f>IF(ModelPitch[[#This Row],[ Control vR]]&lt;=50.495, 0.1959-0.00242*ModelPitch[[#This Row],[ Control vR]], 0.1959-0.00242*50.495-0.001102*(ModelPitch[[#This Row],[ Control vR]]-50.495))</f>
        <v>4.3391590000000008E-2</v>
      </c>
      <c r="AJ566" s="2">
        <f>ModelPitch[[#This Row],[BB vR Rate]]*(500-ModelPitch[[#This Row],[HP/500]])</f>
        <v>21.606386628805005</v>
      </c>
      <c r="AK566" s="2">
        <f>IF(ModelPitch[[#This Row],[ Stuff vR]]&lt;=67,-0.008252+0.003046*ModelPitch[[#This Row],[ Stuff vR]],-0.008252+0.003046*67+0.0021174*(ModelPitch[[#This Row],[ Stuff vR]]-67))</f>
        <v>0.11358800000000001</v>
      </c>
      <c r="AL566" s="2">
        <f>ModelPitch[[#This Row],[SO vR Rate]]*(500-ModelPitch[[#This Row],[BB vR/500]]-ModelPitch[[#This Row],[HP/500]])</f>
        <v>54.105725681607304</v>
      </c>
      <c r="AM566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566" s="2">
        <f>ModelPitch[[#This Row],[HR vR Rate]]*(500-ModelPitch[[#This Row],[HP/500]]-ModelPitch[[#This Row],[BB vR/500]])</f>
        <v>23.047330057153935</v>
      </c>
      <c r="AO566" s="2">
        <f>500-ModelPitch[[#This Row],[HP/500]]-ModelPitch[[#This Row],[BB vR/500]]-ModelPitch[[#This Row],[SO vR/500]]-ModelPitch[[#This Row],[HR vR/500]]</f>
        <v>399.18005763243377</v>
      </c>
      <c r="AP566" s="2">
        <f>ModelPitch[[#This Row],[BIP vR/500]]*Ratios!$O$3</f>
        <v>127.19712864434449</v>
      </c>
      <c r="AQ566" s="2">
        <f>ModelPitch[[#This Row],[HIP vR/500]]*Ratios!$O$4</f>
        <v>34.958731639482998</v>
      </c>
      <c r="AR566" s="2">
        <f>ModelPitch[[#This Row],[XBH vR/500]]*Ratios!$O$5</f>
        <v>2.7138463371730652</v>
      </c>
      <c r="AS566" s="2">
        <f>ModelPitch[[#This Row],[XBH vR/500]]-ModelPitch[[#This Row],[3B vR/500]]</f>
        <v>32.244885302309932</v>
      </c>
      <c r="AT566" s="2">
        <f>ModelPitch[[#This Row],[HIP vR/500]]-ModelPitch[[#This Row],[3B vR/500]]-ModelPitch[[#This Row],[2B vR/500]]</f>
        <v>92.238397004861497</v>
      </c>
      <c r="AU566" s="2">
        <f>ModelPitch[[#This Row],[HR vR Rate]]+ModelPitch[[#This Row],[3B vR/500]]+ModelPitch[[#This Row],[2B vR/500]]+ModelPitch[[#This Row],[1B vR/500]]</f>
        <v>127.24551354434449</v>
      </c>
      <c r="AV566" s="2">
        <f>500-ModelPitch[[#This Row],[HP/500]]-ModelPitch[[#This Row],[BB vR/500]]</f>
        <v>476.333113371195</v>
      </c>
      <c r="AW566" s="2">
        <f>ModelPitch[[#This Row],[H vL/500]]/ModelPitch[[#This Row],[AB vL/500]]</f>
        <v>0.26950097854422639</v>
      </c>
      <c r="AX566" s="2">
        <f>(ModelPitch[[#This Row],[H vL/500]]+ModelPitch[[#This Row],[HP/500]]+ModelPitch[[#This Row],[BB vL/500]])/500</f>
        <v>0.30568163854223429</v>
      </c>
      <c r="AY566" s="2">
        <f>(ModelPitch[[#This Row],[1B vL/500]]+2*ModelPitch[[#This Row],[2B vL/500]]+3*ModelPitch[[#This Row],[3B vL/500]]+4*ModelPitch[[#This Row],[HR vL/500]])/ModelPitch[[#This Row],[AB vL/500]]</f>
        <v>0.5496304874664355</v>
      </c>
      <c r="AZ566" s="2">
        <f>ModelPitch[[#This Row],[obp vL]]+ModelPitch[[#This Row],[slg vL]]</f>
        <v>0.85531212600866979</v>
      </c>
      <c r="BA5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5175913917453</v>
      </c>
      <c r="BB5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4696402187496</v>
      </c>
      <c r="BC566" s="2">
        <f>(13*ModelPitch[[#This Row],[HR vL/500]]+3*ModelPitch[[#This Row],[BB vL Rate]]-2*ModelPitch[[#This Row],[SO vL/500]])/ModelPitch[[#This Row],[IP vL/500]]+Ratios!$O$6</f>
        <v>5.575751130511776</v>
      </c>
      <c r="BD566" s="2">
        <f>ModelPitch[[#This Row],[FIP vL]]+Ratios!$O$9</f>
        <v>6.083141130511776</v>
      </c>
      <c r="BE566" s="2">
        <f>Ratios!$O$8-ModelPitch[[#This Row],[FIPR9 vL]]</f>
        <v>-0.4779051305117763</v>
      </c>
      <c r="BF566" s="2">
        <f>ModelPitch[[#This Row],[H vR/500]]/ModelPitch[[#This Row],[AB vR/500]]</f>
        <v>0.26713556117016185</v>
      </c>
      <c r="BG566" s="2">
        <f>(ModelPitch[[#This Row],[H vR/500]]+ModelPitch[[#This Row],[HP/500]]+ModelPitch[[#This Row],[BB vR/500]])/500</f>
        <v>0.30182480034629899</v>
      </c>
      <c r="BH566" s="2">
        <f>(ModelPitch[[#This Row],[1B vR/500]]+2*ModelPitch[[#This Row],[2B vR/500]]+3*ModelPitch[[#This Row],[3B vR/500]]+4*ModelPitch[[#This Row],[HR vR/500]])/ModelPitch[[#This Row],[AB vR/500]]</f>
        <v>0.53966230697317985</v>
      </c>
      <c r="BI566" s="2">
        <f>ModelPitch[[#This Row],[obp vR]]+ModelPitch[[#This Row],[slg vR]]</f>
        <v>0.84148710731947884</v>
      </c>
      <c r="BJ5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3090017370411</v>
      </c>
      <c r="BK5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7018166970249</v>
      </c>
      <c r="BL566" s="2">
        <f>(13*ModelPitch[[#This Row],[HR vR/500]]+3*ModelPitch[[#This Row],[BB vR Rate]]-2*ModelPitch[[#This Row],[SO vR/500]])/ModelPitch[[#This Row],[IP vR/500]]+Ratios!$O$6</f>
        <v>5.3775205547799763</v>
      </c>
      <c r="BM566" s="2">
        <f>ModelPitch[[#This Row],[FIP vR]]+Ratios!$O$9</f>
        <v>5.8849105547799763</v>
      </c>
      <c r="BN566" s="2">
        <f>Ratios!$O$8-ModelPitch[[#This Row],[FIPR9 vR]]</f>
        <v>-0.2796745547799766</v>
      </c>
      <c r="BO566" s="4">
        <f>IF(ModelPitch[[#This Row],[ Throws]]="R",ModelPitch[[#This Row],[BB vL Rate]]*Ratios!$D$7+ModelPitch[[#This Row],[BB vR Rate]]*Ratios!$D$8,ModelPitch[[#This Row],[BB vL Rate]]*Ratios!$E$7+ModelPitch[[#This Row],[BB vR Rate]]*Ratios!$E$8)</f>
        <v>4.4306545383393792E-2</v>
      </c>
      <c r="BP566" s="2">
        <f>ModelPitch[[#This Row],[BB Rate]]*(500-ModelPitch[[#This Row],[HP/500]])</f>
        <v>22.061979054934412</v>
      </c>
      <c r="BQ566" s="4">
        <f>IF(ModelPitch[[#This Row],[ Throws]]="R",ModelPitch[[#This Row],[SO vL Rate]]*Ratios!$D$7+ModelPitch[[#This Row],[SO vR Rate]]*Ratios!$D$8,ModelPitch[[#This Row],[SO vL Rate]]*Ratios!$E$7+ModelPitch[[#This Row],[SO vR Rate]]*Ratios!$E$8)</f>
        <v>0.10979450531150074</v>
      </c>
      <c r="BR566" s="2">
        <f>ModelPitch[[#This Row],[K Rate]]*(500-ModelPitch[[#This Row],[BB/500]]-ModelPitch[[#This Row],[HP/500]])</f>
        <v>52.248737001026811</v>
      </c>
      <c r="BS566" s="4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566" s="2">
        <f>ModelPitch[[#This Row],[HR Rate]]*(500-ModelPitch[[#This Row],[BB/500]]-ModelPitch[[#This Row],[HP/500]])</f>
        <v>23.366420695530653</v>
      </c>
      <c r="BU566" s="2">
        <f>500-ModelPitch[[#This Row],[HP/500]]-ModelPitch[[#This Row],[BB/500]]-ModelPitch[[#This Row],[SO/500]]-ModelPitch[[#This Row],[HR/500]]</f>
        <v>400.26236324850811</v>
      </c>
      <c r="BV566" s="2">
        <f>ModelPitch[[#This Row],[BIP/500]]*Ratios!$O$3</f>
        <v>127.54200099968411</v>
      </c>
      <c r="BW566" s="2">
        <f>ModelPitch[[#This Row],[HIP/500]]*Ratios!$O$4</f>
        <v>35.053516012752183</v>
      </c>
      <c r="BX566" s="2">
        <f>ModelPitch[[#This Row],[XBH/500]]*Ratios!$O$5</f>
        <v>2.721204448069952</v>
      </c>
      <c r="BY566" s="2">
        <f>ModelPitch[[#This Row],[XBH/500]]-ModelPitch[[#This Row],[3B/500]]</f>
        <v>32.332311564682229</v>
      </c>
      <c r="BZ566" s="2">
        <f>ModelPitch[[#This Row],[HIP/500]]-ModelPitch[[#This Row],[XBH/500]]</f>
        <v>92.488484986931923</v>
      </c>
      <c r="CA566" s="2">
        <f>ModelPitch[[#This Row],[1B/500]]+ModelPitch[[#This Row],[2B/500]]+ModelPitch[[#This Row],[3B/500]]+ModelPitch[[#This Row],[HR/500]]</f>
        <v>150.90842169521477</v>
      </c>
      <c r="CB566" s="2">
        <f>500-ModelPitch[[#This Row],[BB/500]]-ModelPitch[[#This Row],[HP/500]]</f>
        <v>475.87752094506561</v>
      </c>
      <c r="CC566" s="2">
        <f>ModelPitch[[#This Row],[H/500]]/ModelPitch[[#This Row],[AB/500]]</f>
        <v>0.31711609616591946</v>
      </c>
      <c r="CD566" s="2">
        <f>(ModelPitch[[#This Row],[H/500]]+ModelPitch[[#This Row],[HP/500]]+ModelPitch[[#This Row],[BB/500]])/500</f>
        <v>0.35006180150029831</v>
      </c>
      <c r="CE566" s="2">
        <f>(ModelPitch[[#This Row],[1B/500]]+2*ModelPitch[[#This Row],[2B/500]]+3*ModelPitch[[#This Row],[3B/500]]+4*ModelPitch[[#This Row],[HR/500]])/ModelPitch[[#This Row],[AB/500]]</f>
        <v>0.54380043782841803</v>
      </c>
      <c r="CF566" s="2">
        <f>ModelPitch[[#This Row],[obp]]+ModelPitch[[#This Row],[slg]]</f>
        <v>0.89386223932871633</v>
      </c>
      <c r="CG5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1638482593602</v>
      </c>
      <c r="CH5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8654058372244</v>
      </c>
      <c r="CI566" s="2">
        <f>(13*ModelPitch[[#This Row],[HR/500]]+3*ModelPitch[[#This Row],[BB/500]]-2*ModelPitch[[#This Row],[SO/500]])/ModelPitch[[#This Row],[IP/500]]+Ratios!$O$6</f>
        <v>6.0916660942676399</v>
      </c>
      <c r="CJ566" s="2">
        <f>ModelPitch[[#This Row],[FIP]]+Ratios!$O$9</f>
        <v>6.5990560942676399</v>
      </c>
      <c r="CK566" s="2">
        <f>Ratios!$O$8-ModelPitch[[#This Row],[FIPR9]]</f>
        <v>-0.99382009426764029</v>
      </c>
      <c r="CL566" s="2">
        <f>(((((18-Ratios!$O$12)*Ratios!$O$8)+(Ratios!$O$12*ModelPitch[[#This Row],[FIPR9]]))/18)+2)*1.5</f>
        <v>11.865011243363114</v>
      </c>
      <c r="CM566" s="2">
        <f>(((((18-Ratios!$O$13)*Ratios!$O$8)+(Ratios!$O$13*ModelPitch[[#This Row],[FIPR9]]))/18)+2)*1.5</f>
        <v>11.526284227900227</v>
      </c>
      <c r="CN566" s="2">
        <f>ModelPitch[[#This Row],[RAA9]]/ModelPitch[[#This Row],[dRPW SP]]</f>
        <v>-8.3760569112275363E-2</v>
      </c>
      <c r="CO566" s="2">
        <f>ModelPitch[[#This Row],[RAA9]]/ModelPitch[[#This Row],[dRPW RP]]</f>
        <v>-8.6222070757375993E-2</v>
      </c>
      <c r="CP566" s="2">
        <f>ModelPitch[[#This Row],[WPGAA SP]]+0.12</f>
        <v>3.6239430887724633E-2</v>
      </c>
      <c r="CQ566" s="2">
        <f>ModelPitch[[#This Row],[WPGAA RP]]+0.03</f>
        <v>-5.6222070757375994E-2</v>
      </c>
      <c r="CR566" s="2">
        <f>ModelPitch[[#This Row],[WPGAR SP]]*(ModelPitch[[#This Row],[IP/500]]/9)+(-0.0012*ModelPitch[[#This Row],[IP/500]])</f>
        <v>0.29534201420856021</v>
      </c>
      <c r="CS566" s="2">
        <f>ModelPitch[[#This Row],[WPGAR RP]]*(ModelPitch[[#This Row],[IP/500]]/9)+(-0.0012*ModelPitch[[#This Row],[IP/500]])</f>
        <v>-0.77810047957729822</v>
      </c>
    </row>
    <row r="567" spans="1:97" hidden="1" x14ac:dyDescent="0.25">
      <c r="A567">
        <v>40155</v>
      </c>
      <c r="B567" s="2" t="s">
        <v>5994</v>
      </c>
      <c r="C567">
        <v>46</v>
      </c>
      <c r="D567" s="2" t="s">
        <v>78</v>
      </c>
      <c r="E567" s="2" t="s">
        <v>95</v>
      </c>
      <c r="F567">
        <v>57</v>
      </c>
      <c r="G567">
        <v>41</v>
      </c>
      <c r="H567">
        <v>41</v>
      </c>
      <c r="I567">
        <v>54</v>
      </c>
      <c r="J567">
        <v>38</v>
      </c>
      <c r="K567">
        <v>40</v>
      </c>
      <c r="L567">
        <v>60</v>
      </c>
      <c r="M567">
        <v>43</v>
      </c>
      <c r="N567">
        <v>41</v>
      </c>
      <c r="O567">
        <v>80</v>
      </c>
      <c r="P567">
        <v>41</v>
      </c>
      <c r="Q567" s="2" t="s">
        <v>96</v>
      </c>
      <c r="R567" s="2" t="s">
        <v>126</v>
      </c>
      <c r="S567" s="2" t="s">
        <v>84</v>
      </c>
      <c r="T567" s="2">
        <f>Ratios!$O$2*500</f>
        <v>2.0604999999999998</v>
      </c>
      <c r="U567" s="2">
        <f>IF(ModelPitch[[#This Row],[ Control vL]]&lt;=50.495, 0.1959-0.00242*ModelPitch[[#This Row],[ Control vL]], 0.1959-0.00242*50.495-0.001102*(ModelPitch[[#This Row],[ Control vL]]-50.495))</f>
        <v>9.9099999999999994E-2</v>
      </c>
      <c r="V567" s="2">
        <f>ModelPitch[[#This Row],[BB vL Rate]]*(500-ModelPitch[[#This Row],[HP/500]])</f>
        <v>49.345804449999996</v>
      </c>
      <c r="W567" s="2">
        <f>IF(ModelPitch[[#This Row],[Stuff vL]]&lt;=67,-0.008252+0.003046*ModelPitch[[#This Row],[Stuff vL]],-0.008252+0.003046*67+0.0021174*(ModelPitch[[#This Row],[Stuff vL]]-67))</f>
        <v>0.15623200000000001</v>
      </c>
      <c r="X567" s="2">
        <f>ModelPitch[[#This Row],[SO vL Rate]]*(500-ModelPitch[[#This Row],[BB vL/500]]-ModelPitch[[#This Row],[HP/500]])</f>
        <v>70.0846902431676</v>
      </c>
      <c r="Y567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67" s="2">
        <f>ModelPitch[[#This Row],[HR vL Rate]]*(500-ModelPitch[[#This Row],[HP/500]]-ModelPitch[[#This Row],[BB vL/500]])</f>
        <v>20.930529506341458</v>
      </c>
      <c r="AA567" s="2">
        <f>500-ModelPitch[[#This Row],[HP/500]]-ModelPitch[[#This Row],[BB vL/500]]-ModelPitch[[#This Row],[SO vL/500]]-ModelPitch[[#This Row],[HR vL/500]]</f>
        <v>357.57847580049099</v>
      </c>
      <c r="AB567" s="2">
        <f>ModelPitch[[#This Row],[BIP vL/500]]*Ratios!$O$3</f>
        <v>113.94095099992325</v>
      </c>
      <c r="AC567" s="2">
        <f>ModelPitch[[#This Row],[HIP vL/500]]*Ratios!$O$4</f>
        <v>31.315417031867906</v>
      </c>
      <c r="AD567" s="2">
        <f>ModelPitch[[#This Row],[XBH vL/500]]*Ratios!$O$5</f>
        <v>2.4310158241839055</v>
      </c>
      <c r="AE567" s="2">
        <f>ModelPitch[[#This Row],[XBH vL/500]]-ModelPitch[[#This Row],[3B vL/500]]</f>
        <v>28.884401207684</v>
      </c>
      <c r="AF567" s="2">
        <f>ModelPitch[[#This Row],[HIP vL/500]]-ModelPitch[[#This Row],[3B vL/500]]-ModelPitch[[#This Row],[2B vL/500]]</f>
        <v>82.62553396805535</v>
      </c>
      <c r="AG567" s="2">
        <f>ModelPitch[[#This Row],[HR vL Rate]]+ModelPitch[[#This Row],[3B vL/500]]+ModelPitch[[#This Row],[2B vL/500]]+ModelPitch[[#This Row],[1B vL/500]]</f>
        <v>113.98760909992325</v>
      </c>
      <c r="AH567" s="2">
        <f>500-ModelPitch[[#This Row],[HP/500]]-ModelPitch[[#This Row],[BB vL/500]]</f>
        <v>448.59369555000001</v>
      </c>
      <c r="AI567" s="2">
        <f>IF(ModelPitch[[#This Row],[ Control vR]]&lt;=50.495, 0.1959-0.00242*ModelPitch[[#This Row],[ Control vR]], 0.1959-0.00242*50.495-0.001102*(ModelPitch[[#This Row],[ Control vR]]-50.495))</f>
        <v>9.6680000000000002E-2</v>
      </c>
      <c r="AJ567" s="2">
        <f>ModelPitch[[#This Row],[BB vR Rate]]*(500-ModelPitch[[#This Row],[HP/500]])</f>
        <v>48.140790860000003</v>
      </c>
      <c r="AK567" s="2">
        <f>IF(ModelPitch[[#This Row],[ Stuff vR]]&lt;=67,-0.008252+0.003046*ModelPitch[[#This Row],[ Stuff vR]],-0.008252+0.003046*67+0.0021174*(ModelPitch[[#This Row],[ Stuff vR]]-67))</f>
        <v>0.174508</v>
      </c>
      <c r="AL567" s="2">
        <f>ModelPitch[[#This Row],[SO vR Rate]]*(500-ModelPitch[[#This Row],[BB vR/500]]-ModelPitch[[#This Row],[HP/500]])</f>
        <v>78.493473134603121</v>
      </c>
      <c r="AM567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67" s="2">
        <f>ModelPitch[[#This Row],[HR vR Rate]]*(500-ModelPitch[[#This Row],[HP/500]]-ModelPitch[[#This Row],[BB vR/500]])</f>
        <v>19.692232466020116</v>
      </c>
      <c r="AO567" s="2">
        <f>500-ModelPitch[[#This Row],[HP/500]]-ModelPitch[[#This Row],[BB vR/500]]-ModelPitch[[#This Row],[SO vR/500]]-ModelPitch[[#This Row],[HR vR/500]]</f>
        <v>351.61300353937679</v>
      </c>
      <c r="AP567" s="2">
        <f>ModelPitch[[#This Row],[BIP vR/500]]*Ratios!$O$3</f>
        <v>112.04007712580825</v>
      </c>
      <c r="AQ567" s="2">
        <f>ModelPitch[[#This Row],[HIP vR/500]]*Ratios!$O$4</f>
        <v>30.792982757180013</v>
      </c>
      <c r="AR567" s="2">
        <f>ModelPitch[[#This Row],[XBH vR/500]]*Ratios!$O$5</f>
        <v>2.3904592514398844</v>
      </c>
      <c r="AS567" s="2">
        <f>ModelPitch[[#This Row],[XBH vR/500]]-ModelPitch[[#This Row],[3B vR/500]]</f>
        <v>28.402523505740128</v>
      </c>
      <c r="AT567" s="2">
        <f>ModelPitch[[#This Row],[HIP vR/500]]-ModelPitch[[#This Row],[3B vR/500]]-ModelPitch[[#This Row],[2B vR/500]]</f>
        <v>81.24709436862824</v>
      </c>
      <c r="AU567" s="2">
        <f>ModelPitch[[#This Row],[HR vR Rate]]+ModelPitch[[#This Row],[3B vR/500]]+ModelPitch[[#This Row],[2B vR/500]]+ModelPitch[[#This Row],[1B vR/500]]</f>
        <v>112.08385722580826</v>
      </c>
      <c r="AV567" s="2">
        <f>500-ModelPitch[[#This Row],[HP/500]]-ModelPitch[[#This Row],[BB vR/500]]</f>
        <v>449.79870914000003</v>
      </c>
      <c r="AW567" s="2">
        <f>ModelPitch[[#This Row],[H vL/500]]/ModelPitch[[#This Row],[AB vL/500]]</f>
        <v>0.25409989090499435</v>
      </c>
      <c r="AX567" s="2">
        <f>(ModelPitch[[#This Row],[H vL/500]]+ModelPitch[[#This Row],[HP/500]]+ModelPitch[[#This Row],[BB vL/500]])/500</f>
        <v>0.3307878270998465</v>
      </c>
      <c r="AY567" s="2">
        <f>(ModelPitch[[#This Row],[1B vL/500]]+2*ModelPitch[[#This Row],[2B vL/500]]+3*ModelPitch[[#This Row],[3B vL/500]]+4*ModelPitch[[#This Row],[HR vL/500]])/ModelPitch[[#This Row],[AB vL/500]]</f>
        <v>0.51585544820825091</v>
      </c>
      <c r="AZ567" s="2">
        <f>ModelPitch[[#This Row],[obp vL]]+ModelPitch[[#This Row],[slg vL]]</f>
        <v>0.84664327530809746</v>
      </c>
      <c r="BA5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53487009881803</v>
      </c>
      <c r="BB5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4042210719924</v>
      </c>
      <c r="BC567" s="2">
        <f>(13*ModelPitch[[#This Row],[HR vL/500]]+3*ModelPitch[[#This Row],[BB vL Rate]]-2*ModelPitch[[#This Row],[SO vL/500]])/ModelPitch[[#This Row],[IP vL/500]]+Ratios!$O$6</f>
        <v>4.85846784970302</v>
      </c>
      <c r="BD567" s="2">
        <f>ModelPitch[[#This Row],[FIP vL]]+Ratios!$O$9</f>
        <v>5.36585784970302</v>
      </c>
      <c r="BE567" s="2">
        <f>Ratios!$O$8-ModelPitch[[#This Row],[FIPR9 vL]]</f>
        <v>0.23937815029697962</v>
      </c>
      <c r="BF567" s="2">
        <f>ModelPitch[[#This Row],[H vR/500]]/ModelPitch[[#This Row],[AB vR/500]]</f>
        <v>0.24918670273667262</v>
      </c>
      <c r="BG567" s="2">
        <f>(ModelPitch[[#This Row],[H vR/500]]+ModelPitch[[#This Row],[HP/500]]+ModelPitch[[#This Row],[BB vR/500]])/500</f>
        <v>0.32457029617161653</v>
      </c>
      <c r="BH567" s="2">
        <f>(ModelPitch[[#This Row],[1B vR/500]]+2*ModelPitch[[#This Row],[2B vR/500]]+3*ModelPitch[[#This Row],[3B vR/500]]+4*ModelPitch[[#This Row],[HR vR/500]])/ModelPitch[[#This Row],[AB vR/500]]</f>
        <v>0.49798375239176346</v>
      </c>
      <c r="BI567" s="2">
        <f>ModelPitch[[#This Row],[obp vR]]+ModelPitch[[#This Row],[slg vR]]</f>
        <v>0.82255404856337999</v>
      </c>
      <c r="BJ5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7597042477533</v>
      </c>
      <c r="BK5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584016432293</v>
      </c>
      <c r="BL567" s="2">
        <f>(13*ModelPitch[[#This Row],[HR vR/500]]+3*ModelPitch[[#This Row],[BB vR Rate]]-2*ModelPitch[[#This Row],[SO vR/500]])/ModelPitch[[#This Row],[IP vR/500]]+Ratios!$O$6</f>
        <v>4.5185536479943575</v>
      </c>
      <c r="BM567" s="2">
        <f>ModelPitch[[#This Row],[FIP vR]]+Ratios!$O$9</f>
        <v>5.0259436479943576</v>
      </c>
      <c r="BN567" s="2">
        <f>Ratios!$O$8-ModelPitch[[#This Row],[FIPR9 vR]]</f>
        <v>0.57929235200564211</v>
      </c>
      <c r="BO567" s="4">
        <f>IF(ModelPitch[[#This Row],[ Throws]]="R",ModelPitch[[#This Row],[BB vL Rate]]*Ratios!$D$7+ModelPitch[[#This Row],[BB vR Rate]]*Ratios!$D$8,ModelPitch[[#This Row],[BB vL Rate]]*Ratios!$E$7+ModelPitch[[#This Row],[BB vR Rate]]*Ratios!$E$8)</f>
        <v>9.7684624332038533E-2</v>
      </c>
      <c r="BP567" s="2">
        <f>ModelPitch[[#This Row],[BB Rate]]*(500-ModelPitch[[#This Row],[HP/500]])</f>
        <v>48.641032997583103</v>
      </c>
      <c r="BQ567" s="4">
        <f>IF(ModelPitch[[#This Row],[ Throws]]="R",ModelPitch[[#This Row],[SO vL Rate]]*Ratios!$D$7+ModelPitch[[#This Row],[SO vR Rate]]*Ratios!$D$8,ModelPitch[[#This Row],[SO vL Rate]]*Ratios!$E$7+ModelPitch[[#This Row],[SO vR Rate]]*Ratios!$E$8)</f>
        <v>0.16692101062300149</v>
      </c>
      <c r="BR567" s="2">
        <f>ModelPitch[[#This Row],[K Rate]]*(500-ModelPitch[[#This Row],[BB/500]]-ModelPitch[[#This Row],[HP/500]])</f>
        <v>74.997354183408717</v>
      </c>
      <c r="BS567" s="4">
        <f>IF(ModelPitch[[#This Row],[ Throws]]="R",ModelPitch[[#This Row],[HR vL Rate]]*Ratios!$D$7+ModelPitch[[#This Row],[HR vR Rate]]*Ratios!$D$8,ModelPitch[[#This Row],[HR vL Rate]]*Ratios!$E$7+ModelPitch[[#This Row],[HR vR Rate]]*Ratios!$E$8)</f>
        <v>4.4974855713887166E-2</v>
      </c>
      <c r="BT567" s="2">
        <f>ModelPitch[[#This Row],[HR Rate]]*(500-ModelPitch[[#This Row],[BB/500]]-ModelPitch[[#This Row],[HP/500]])</f>
        <v>20.207133725904391</v>
      </c>
      <c r="BU567" s="2">
        <f>500-ModelPitch[[#This Row],[HP/500]]-ModelPitch[[#This Row],[BB/500]]-ModelPitch[[#This Row],[SO/500]]-ModelPitch[[#This Row],[HR/500]]</f>
        <v>354.09397909310377</v>
      </c>
      <c r="BV567" s="2">
        <f>ModelPitch[[#This Row],[BIP/500]]*Ratios!$O$3</f>
        <v>112.83063006210114</v>
      </c>
      <c r="BW567" s="2">
        <f>ModelPitch[[#This Row],[HIP/500]]*Ratios!$O$4</f>
        <v>31.010257535637813</v>
      </c>
      <c r="BX567" s="2">
        <f>ModelPitch[[#This Row],[XBH/500]]*Ratios!$O$5</f>
        <v>2.4073262924915637</v>
      </c>
      <c r="BY567" s="2">
        <f>ModelPitch[[#This Row],[XBH/500]]-ModelPitch[[#This Row],[3B/500]]</f>
        <v>28.602931243146248</v>
      </c>
      <c r="BZ567" s="2">
        <f>ModelPitch[[#This Row],[HIP/500]]-ModelPitch[[#This Row],[XBH/500]]</f>
        <v>81.820372526463331</v>
      </c>
      <c r="CA567" s="2">
        <f>ModelPitch[[#This Row],[1B/500]]+ModelPitch[[#This Row],[2B/500]]+ModelPitch[[#This Row],[3B/500]]+ModelPitch[[#This Row],[HR/500]]</f>
        <v>133.03776378800552</v>
      </c>
      <c r="CB567" s="2">
        <f>500-ModelPitch[[#This Row],[BB/500]]-ModelPitch[[#This Row],[HP/500]]</f>
        <v>449.29846700241688</v>
      </c>
      <c r="CC567" s="2">
        <f>ModelPitch[[#This Row],[H/500]]/ModelPitch[[#This Row],[AB/500]]</f>
        <v>0.29610108548910291</v>
      </c>
      <c r="CD567" s="2">
        <f>(ModelPitch[[#This Row],[H/500]]+ModelPitch[[#This Row],[HP/500]]+ModelPitch[[#This Row],[BB/500]])/500</f>
        <v>0.36747859357117724</v>
      </c>
      <c r="CE567" s="2">
        <f>(ModelPitch[[#This Row],[1B/500]]+2*ModelPitch[[#This Row],[2B/500]]+3*ModelPitch[[#This Row],[3B/500]]+4*ModelPitch[[#This Row],[HR/500]])/ModelPitch[[#This Row],[AB/500]]</f>
        <v>0.50540290134714971</v>
      </c>
      <c r="CF567" s="2">
        <f>ModelPitch[[#This Row],[obp]]+ModelPitch[[#This Row],[slg]]</f>
        <v>0.87288149491832701</v>
      </c>
      <c r="CG5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54080830626701</v>
      </c>
      <c r="CH5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008760511887</v>
      </c>
      <c r="CI567" s="2">
        <f>(13*ModelPitch[[#This Row],[HR/500]]+3*ModelPitch[[#This Row],[BB/500]]-2*ModelPitch[[#This Row],[SO/500]])/ModelPitch[[#This Row],[IP/500]]+Ratios!$O$6</f>
        <v>6.0861310288525274</v>
      </c>
      <c r="CJ567" s="2">
        <f>ModelPitch[[#This Row],[FIP]]+Ratios!$O$9</f>
        <v>6.5935210288525274</v>
      </c>
      <c r="CK567" s="2">
        <f>Ratios!$O$8-ModelPitch[[#This Row],[FIPR9]]</f>
        <v>-0.98828502885252778</v>
      </c>
      <c r="CL567" s="2">
        <f>(((((18-Ratios!$O$12)*Ratios!$O$8)+(Ratios!$O$12*ModelPitch[[#This Row],[FIPR9]]))/18)+2)*1.5</f>
        <v>11.862465113272162</v>
      </c>
      <c r="CM567" s="2">
        <f>(((((18-Ratios!$O$13)*Ratios!$O$8)+(Ratios!$O$13*ModelPitch[[#This Row],[FIPR9]]))/18)+2)*1.5</f>
        <v>11.525624632604925</v>
      </c>
      <c r="CN567" s="2">
        <f>ModelPitch[[#This Row],[RAA9]]/ModelPitch[[#This Row],[dRPW SP]]</f>
        <v>-8.3311943969116356E-2</v>
      </c>
      <c r="CO567" s="2">
        <f>ModelPitch[[#This Row],[RAA9]]/ModelPitch[[#This Row],[dRPW RP]]</f>
        <v>-8.5746765173729575E-2</v>
      </c>
      <c r="CP567" s="2">
        <f>ModelPitch[[#This Row],[WPGAA SP]]+0.12</f>
        <v>3.668805603088364E-2</v>
      </c>
      <c r="CQ567" s="2">
        <f>ModelPitch[[#This Row],[WPGAA RP]]+0.03</f>
        <v>-5.5746765173729576E-2</v>
      </c>
      <c r="CR567" s="2">
        <f>ModelPitch[[#This Row],[WPGAR SP]]*(ModelPitch[[#This Row],[IP/500]]/9)+(-0.0012*ModelPitch[[#This Row],[IP/500]])</f>
        <v>0.29345574935521945</v>
      </c>
      <c r="CS567" s="2">
        <f>ModelPitch[[#This Row],[WPGAR RP]]*(ModelPitch[[#This Row],[IP/500]]/9)+(-0.0012*ModelPitch[[#This Row],[IP/500]])</f>
        <v>-0.7543452014290184</v>
      </c>
    </row>
    <row r="568" spans="1:97" hidden="1" x14ac:dyDescent="0.25">
      <c r="A568">
        <v>41678</v>
      </c>
      <c r="B568" s="2" t="s">
        <v>9020</v>
      </c>
      <c r="C568">
        <v>41</v>
      </c>
      <c r="D568" s="2" t="s">
        <v>78</v>
      </c>
      <c r="E568" s="2" t="s">
        <v>95</v>
      </c>
      <c r="F568">
        <v>41</v>
      </c>
      <c r="G568">
        <v>46</v>
      </c>
      <c r="H568">
        <v>49</v>
      </c>
      <c r="I568">
        <v>40</v>
      </c>
      <c r="J568">
        <v>44</v>
      </c>
      <c r="K568">
        <v>48</v>
      </c>
      <c r="L568">
        <v>42</v>
      </c>
      <c r="M568">
        <v>48</v>
      </c>
      <c r="N568">
        <v>50</v>
      </c>
      <c r="O568">
        <v>56</v>
      </c>
      <c r="P568">
        <v>53</v>
      </c>
      <c r="Q568" s="2" t="s">
        <v>96</v>
      </c>
      <c r="R568" s="2" t="s">
        <v>108</v>
      </c>
      <c r="S568" s="2" t="s">
        <v>115</v>
      </c>
      <c r="T568" s="2">
        <f>Ratios!$O$2*500</f>
        <v>2.0604999999999998</v>
      </c>
      <c r="U568" s="2">
        <f>IF(ModelPitch[[#This Row],[ Control vL]]&lt;=50.495, 0.1959-0.00242*ModelPitch[[#This Row],[ Control vL]], 0.1959-0.00242*50.495-0.001102*(ModelPitch[[#This Row],[ Control vL]]-50.495))</f>
        <v>7.9740000000000005E-2</v>
      </c>
      <c r="V568" s="2">
        <f>ModelPitch[[#This Row],[BB vL Rate]]*(500-ModelPitch[[#This Row],[HP/500]])</f>
        <v>39.705695730000002</v>
      </c>
      <c r="W568" s="2">
        <f>IF(ModelPitch[[#This Row],[Stuff vL]]&lt;=67,-0.008252+0.003046*ModelPitch[[#This Row],[Stuff vL]],-0.008252+0.003046*67+0.0021174*(ModelPitch[[#This Row],[Stuff vL]]-67))</f>
        <v>0.11358800000000001</v>
      </c>
      <c r="X568" s="2">
        <f>ModelPitch[[#This Row],[SO vL Rate]]*(500-ModelPitch[[#This Row],[BB vL/500]]-ModelPitch[[#This Row],[HP/500]])</f>
        <v>52.049861359420767</v>
      </c>
      <c r="Y568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68" s="2">
        <f>ModelPitch[[#This Row],[HR vL Rate]]*(500-ModelPitch[[#This Row],[HP/500]]-ModelPitch[[#This Row],[BB vL/500]])</f>
        <v>19.79776239658322</v>
      </c>
      <c r="AA568" s="2">
        <f>500-ModelPitch[[#This Row],[HP/500]]-ModelPitch[[#This Row],[BB vL/500]]-ModelPitch[[#This Row],[SO vL/500]]-ModelPitch[[#This Row],[HR vL/500]]</f>
        <v>386.38618051399601</v>
      </c>
      <c r="AB568" s="2">
        <f>ModelPitch[[#This Row],[BIP vL/500]]*Ratios!$O$3</f>
        <v>123.12041087606276</v>
      </c>
      <c r="AC568" s="2">
        <f>ModelPitch[[#This Row],[HIP vL/500]]*Ratios!$O$4</f>
        <v>33.838290604766215</v>
      </c>
      <c r="AD568" s="2">
        <f>ModelPitch[[#This Row],[XBH vL/500]]*Ratios!$O$5</f>
        <v>2.6268664996480013</v>
      </c>
      <c r="AE568" s="2">
        <f>ModelPitch[[#This Row],[XBH vL/500]]-ModelPitch[[#This Row],[3B vL/500]]</f>
        <v>31.211424105118212</v>
      </c>
      <c r="AF568" s="2">
        <f>ModelPitch[[#This Row],[HIP vL/500]]-ModelPitch[[#This Row],[3B vL/500]]-ModelPitch[[#This Row],[2B vL/500]]</f>
        <v>89.282120271296549</v>
      </c>
      <c r="AG568" s="2">
        <f>ModelPitch[[#This Row],[HR vL Rate]]+ModelPitch[[#This Row],[3B vL/500]]+ModelPitch[[#This Row],[2B vL/500]]+ModelPitch[[#This Row],[1B vL/500]]</f>
        <v>123.16361537606276</v>
      </c>
      <c r="AH568" s="2">
        <f>500-ModelPitch[[#This Row],[HP/500]]-ModelPitch[[#This Row],[BB vL/500]]</f>
        <v>458.23380427000001</v>
      </c>
      <c r="AI568" s="2">
        <f>IF(ModelPitch[[#This Row],[ Control vR]]&lt;=50.495, 0.1959-0.00242*ModelPitch[[#This Row],[ Control vR]], 0.1959-0.00242*50.495-0.001102*(ModelPitch[[#This Row],[ Control vR]]-50.495))</f>
        <v>7.4899999999999994E-2</v>
      </c>
      <c r="AJ568" s="2">
        <f>ModelPitch[[#This Row],[BB vR Rate]]*(500-ModelPitch[[#This Row],[HP/500]])</f>
        <v>37.295668549999995</v>
      </c>
      <c r="AK568" s="2">
        <f>IF(ModelPitch[[#This Row],[ Stuff vR]]&lt;=67,-0.008252+0.003046*ModelPitch[[#This Row],[ Stuff vR]],-0.008252+0.003046*67+0.0021174*(ModelPitch[[#This Row],[ Stuff vR]]-67))</f>
        <v>0.11967999999999999</v>
      </c>
      <c r="AL568" s="2">
        <f>ModelPitch[[#This Row],[SO vR Rate]]*(500-ModelPitch[[#This Row],[BB vR/500]]-ModelPitch[[#This Row],[HP/500]])</f>
        <v>55.129853747935996</v>
      </c>
      <c r="AM568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68" s="2">
        <f>ModelPitch[[#This Row],[HR vR Rate]]*(500-ModelPitch[[#This Row],[HP/500]]-ModelPitch[[#This Row],[BB vR/500]])</f>
        <v>19.034501359433715</v>
      </c>
      <c r="AO568" s="2">
        <f>500-ModelPitch[[#This Row],[HP/500]]-ModelPitch[[#This Row],[BB vR/500]]-ModelPitch[[#This Row],[SO vR/500]]-ModelPitch[[#This Row],[HR vR/500]]</f>
        <v>386.47947634263028</v>
      </c>
      <c r="AP568" s="2">
        <f>ModelPitch[[#This Row],[BIP vR/500]]*Ratios!$O$3</f>
        <v>123.15013921867376</v>
      </c>
      <c r="AQ568" s="2">
        <f>ModelPitch[[#This Row],[HIP vR/500]]*Ratios!$O$4</f>
        <v>33.84646111272108</v>
      </c>
      <c r="AR568" s="2">
        <f>ModelPitch[[#This Row],[XBH vR/500]]*Ratios!$O$5</f>
        <v>2.6275007761805376</v>
      </c>
      <c r="AS568" s="2">
        <f>ModelPitch[[#This Row],[XBH vR/500]]-ModelPitch[[#This Row],[3B vR/500]]</f>
        <v>31.218960336540544</v>
      </c>
      <c r="AT568" s="2">
        <f>ModelPitch[[#This Row],[HIP vR/500]]-ModelPitch[[#This Row],[3B vR/500]]-ModelPitch[[#This Row],[2B vR/500]]</f>
        <v>89.30367810595267</v>
      </c>
      <c r="AU568" s="2">
        <f>ModelPitch[[#This Row],[HR vR Rate]]+ModelPitch[[#This Row],[3B vR/500]]+ModelPitch[[#This Row],[2B vR/500]]+ModelPitch[[#This Row],[1B vR/500]]</f>
        <v>123.19146073447375</v>
      </c>
      <c r="AV568" s="2">
        <f>500-ModelPitch[[#This Row],[HP/500]]-ModelPitch[[#This Row],[BB vR/500]]</f>
        <v>460.64383144999999</v>
      </c>
      <c r="AW568" s="2">
        <f>ModelPitch[[#This Row],[H vL/500]]/ModelPitch[[#This Row],[AB vL/500]]</f>
        <v>0.2687789818829962</v>
      </c>
      <c r="AX568" s="2">
        <f>(ModelPitch[[#This Row],[H vL/500]]+ModelPitch[[#This Row],[HP/500]]+ModelPitch[[#This Row],[BB vL/500]])/500</f>
        <v>0.32985962221212556</v>
      </c>
      <c r="AY568" s="2">
        <f>(ModelPitch[[#This Row],[1B vL/500]]+2*ModelPitch[[#This Row],[2B vL/500]]+3*ModelPitch[[#This Row],[3B vL/500]]+4*ModelPitch[[#This Row],[HR vL/500]])/ModelPitch[[#This Row],[AB vL/500]]</f>
        <v>0.5210803204429636</v>
      </c>
      <c r="AZ568" s="2">
        <f>ModelPitch[[#This Row],[obp vL]]+ModelPitch[[#This Row],[slg vL]]</f>
        <v>0.85093994265508921</v>
      </c>
      <c r="BA5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10677073053511</v>
      </c>
      <c r="BB5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9783331549729</v>
      </c>
      <c r="BC568" s="2">
        <f>(13*ModelPitch[[#This Row],[HR vL/500]]+3*ModelPitch[[#This Row],[BB vL Rate]]-2*ModelPitch[[#This Row],[SO vL/500]])/ModelPitch[[#This Row],[IP vL/500]]+Ratios!$O$6</f>
        <v>5.0650707028675139</v>
      </c>
      <c r="BD568" s="2">
        <f>ModelPitch[[#This Row],[FIP vL]]+Ratios!$O$9</f>
        <v>5.5724607028675139</v>
      </c>
      <c r="BE568" s="2">
        <f>Ratios!$O$8-ModelPitch[[#This Row],[FIPR9 vL]]</f>
        <v>3.2775297132485726E-2</v>
      </c>
      <c r="BF568" s="2">
        <f>ModelPitch[[#This Row],[H vR/500]]/ModelPitch[[#This Row],[AB vR/500]]</f>
        <v>0.26743321482607418</v>
      </c>
      <c r="BG568" s="2">
        <f>(ModelPitch[[#This Row],[H vR/500]]+ModelPitch[[#This Row],[HP/500]]+ModelPitch[[#This Row],[BB vR/500]])/500</f>
        <v>0.3250952585689475</v>
      </c>
      <c r="BH568" s="2">
        <f>(ModelPitch[[#This Row],[1B vR/500]]+2*ModelPitch[[#This Row],[2B vR/500]]+3*ModelPitch[[#This Row],[3B vR/500]]+4*ModelPitch[[#This Row],[HR vR/500]])/ModelPitch[[#This Row],[AB vR/500]]</f>
        <v>0.51180997214960156</v>
      </c>
      <c r="BI568" s="2">
        <f>ModelPitch[[#This Row],[obp vR]]+ModelPitch[[#This Row],[slg vR]]</f>
        <v>0.83690523071854905</v>
      </c>
      <c r="BJ5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680692636254</v>
      </c>
      <c r="BK5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4530046335576</v>
      </c>
      <c r="BL568" s="2">
        <f>(13*ModelPitch[[#This Row],[HR vR/500]]+3*ModelPitch[[#This Row],[BB vR Rate]]-2*ModelPitch[[#This Row],[SO vR/500]])/ModelPitch[[#This Row],[IP vR/500]]+Ratios!$O$6</f>
        <v>4.8924644205146635</v>
      </c>
      <c r="BM568" s="2">
        <f>ModelPitch[[#This Row],[FIP vR]]+Ratios!$O$9</f>
        <v>5.3998544205146635</v>
      </c>
      <c r="BN568" s="2">
        <f>Ratios!$O$8-ModelPitch[[#This Row],[FIPR9 vR]]</f>
        <v>0.2053815794853362</v>
      </c>
      <c r="BO568" s="4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568" s="2">
        <f>ModelPitch[[#This Row],[BB Rate]]*(500-ModelPitch[[#This Row],[HP/500]])</f>
        <v>38.29615282516621</v>
      </c>
      <c r="BQ568" s="4">
        <f>IF(ModelPitch[[#This Row],[ Throws]]="R",ModelPitch[[#This Row],[SO vL Rate]]*Ratios!$D$7+ModelPitch[[#This Row],[SO vR Rate]]*Ratios!$D$8,ModelPitch[[#This Row],[SO vL Rate]]*Ratios!$E$7+ModelPitch[[#This Row],[SO vR Rate]]*Ratios!$E$8)</f>
        <v>0.1171510035410005</v>
      </c>
      <c r="BR568" s="2">
        <f>ModelPitch[[#This Row],[K Rate]]*(500-ModelPitch[[#This Row],[BB/500]]-ModelPitch[[#This Row],[HP/500]])</f>
        <v>53.84767939247628</v>
      </c>
      <c r="BS568" s="4">
        <f>IF(ModelPitch[[#This Row],[ Throws]]="R",ModelPitch[[#This Row],[HR vL Rate]]*Ratios!$D$7+ModelPitch[[#This Row],[HR vR Rate]]*Ratios!$D$8,ModelPitch[[#This Row],[HR vL Rate]]*Ratios!$E$7+ModelPitch[[#This Row],[HR vR Rate]]*Ratios!$E$8)</f>
        <v>4.2103206603373619E-2</v>
      </c>
      <c r="BT568" s="2">
        <f>ModelPitch[[#This Row],[HR Rate]]*(500-ModelPitch[[#This Row],[BB/500]]-ModelPitch[[#This Row],[HP/500]])</f>
        <v>19.352458809968216</v>
      </c>
      <c r="BU568" s="2">
        <f>500-ModelPitch[[#This Row],[HP/500]]-ModelPitch[[#This Row],[BB/500]]-ModelPitch[[#This Row],[SO/500]]-ModelPitch[[#This Row],[HR/500]]</f>
        <v>386.44320897238936</v>
      </c>
      <c r="BV568" s="2">
        <f>ModelPitch[[#This Row],[BIP/500]]*Ratios!$O$3</f>
        <v>123.13858276621598</v>
      </c>
      <c r="BW568" s="2">
        <f>ModelPitch[[#This Row],[HIP/500]]*Ratios!$O$4</f>
        <v>33.843284948884033</v>
      </c>
      <c r="BX568" s="2">
        <f>ModelPitch[[#This Row],[XBH/500]]*Ratios!$O$5</f>
        <v>2.6272542105818677</v>
      </c>
      <c r="BY568" s="2">
        <f>ModelPitch[[#This Row],[XBH/500]]-ModelPitch[[#This Row],[3B/500]]</f>
        <v>31.216030738302166</v>
      </c>
      <c r="BZ568" s="2">
        <f>ModelPitch[[#This Row],[HIP/500]]-ModelPitch[[#This Row],[XBH/500]]</f>
        <v>89.295297817331942</v>
      </c>
      <c r="CA568" s="2">
        <f>ModelPitch[[#This Row],[1B/500]]+ModelPitch[[#This Row],[2B/500]]+ModelPitch[[#This Row],[3B/500]]+ModelPitch[[#This Row],[HR/500]]</f>
        <v>142.49104157618419</v>
      </c>
      <c r="CB568" s="2">
        <f>500-ModelPitch[[#This Row],[BB/500]]-ModelPitch[[#This Row],[HP/500]]</f>
        <v>459.64334717483382</v>
      </c>
      <c r="CC568" s="2">
        <f>ModelPitch[[#This Row],[H/500]]/ModelPitch[[#This Row],[AB/500]]</f>
        <v>0.3100034895577094</v>
      </c>
      <c r="CD568" s="2">
        <f>(ModelPitch[[#This Row],[H/500]]+ModelPitch[[#This Row],[HP/500]]+ModelPitch[[#This Row],[BB/500]])/500</f>
        <v>0.3656953888027008</v>
      </c>
      <c r="CE568" s="2">
        <f>(ModelPitch[[#This Row],[1B/500]]+2*ModelPitch[[#This Row],[2B/500]]+3*ModelPitch[[#This Row],[3B/500]]+4*ModelPitch[[#This Row],[HR/500]])/ModelPitch[[#This Row],[AB/500]]</f>
        <v>0.51565840911736338</v>
      </c>
      <c r="CF568" s="2">
        <f>ModelPitch[[#This Row],[obp]]+ModelPitch[[#This Row],[slg]]</f>
        <v>0.88135379792006419</v>
      </c>
      <c r="CG5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2883049247197</v>
      </c>
      <c r="CH5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0980876474803</v>
      </c>
      <c r="CI568" s="2">
        <f>(13*ModelPitch[[#This Row],[HR/500]]+3*ModelPitch[[#This Row],[BB/500]]-2*ModelPitch[[#This Row],[SO/500]])/ModelPitch[[#This Row],[IP/500]]+Ratios!$O$6</f>
        <v>6.0878954870043254</v>
      </c>
      <c r="CJ568" s="2">
        <f>ModelPitch[[#This Row],[FIP]]+Ratios!$O$9</f>
        <v>6.5952854870043254</v>
      </c>
      <c r="CK568" s="2">
        <f>Ratios!$O$8-ModelPitch[[#This Row],[FIPR9]]</f>
        <v>-0.99004948700432571</v>
      </c>
      <c r="CL568" s="2">
        <f>(((((18-Ratios!$O$12)*Ratios!$O$8)+(Ratios!$O$12*ModelPitch[[#This Row],[FIPR9]]))/18)+2)*1.5</f>
        <v>11.86327676402199</v>
      </c>
      <c r="CM568" s="2">
        <f>(((((18-Ratios!$O$13)*Ratios!$O$8)+(Ratios!$O$13*ModelPitch[[#This Row],[FIPR9]]))/18)+2)*1.5</f>
        <v>11.525834897201349</v>
      </c>
      <c r="CN568" s="2">
        <f>ModelPitch[[#This Row],[RAA9]]/ModelPitch[[#This Row],[dRPW SP]]</f>
        <v>-8.345497679080284E-2</v>
      </c>
      <c r="CO568" s="2">
        <f>ModelPitch[[#This Row],[RAA9]]/ModelPitch[[#This Row],[dRPW RP]]</f>
        <v>-8.5898288135701564E-2</v>
      </c>
      <c r="CP568" s="2">
        <f>ModelPitch[[#This Row],[WPGAA SP]]+0.12</f>
        <v>3.6545023209197156E-2</v>
      </c>
      <c r="CQ568" s="2">
        <f>ModelPitch[[#This Row],[WPGAA RP]]+0.03</f>
        <v>-5.5898288135701565E-2</v>
      </c>
      <c r="CR568" s="2">
        <f>ModelPitch[[#This Row],[WPGAR SP]]*(ModelPitch[[#This Row],[IP/500]]/9)+(-0.0012*ModelPitch[[#This Row],[IP/500]])</f>
        <v>0.29180498824602241</v>
      </c>
      <c r="CS568" s="2">
        <f>ModelPitch[[#This Row],[WPGAR RP]]*(ModelPitch[[#This Row],[IP/500]]/9)+(-0.0012*ModelPitch[[#This Row],[IP/500]])</f>
        <v>-0.75598662418433105</v>
      </c>
    </row>
    <row r="569" spans="1:97" hidden="1" x14ac:dyDescent="0.25">
      <c r="A569">
        <v>39624</v>
      </c>
      <c r="B569" s="2" t="s">
        <v>1093</v>
      </c>
      <c r="C569">
        <v>47</v>
      </c>
      <c r="D569" s="2" t="s">
        <v>78</v>
      </c>
      <c r="E569" s="2" t="s">
        <v>95</v>
      </c>
      <c r="F569">
        <v>49</v>
      </c>
      <c r="G569">
        <v>47</v>
      </c>
      <c r="H569">
        <v>43</v>
      </c>
      <c r="I569">
        <v>47</v>
      </c>
      <c r="J569">
        <v>45</v>
      </c>
      <c r="K569">
        <v>42</v>
      </c>
      <c r="L569">
        <v>50</v>
      </c>
      <c r="M569">
        <v>48</v>
      </c>
      <c r="N569">
        <v>43</v>
      </c>
      <c r="O569">
        <v>50</v>
      </c>
      <c r="P569">
        <v>58</v>
      </c>
      <c r="Q569" s="2" t="s">
        <v>90</v>
      </c>
      <c r="R569" s="2" t="s">
        <v>126</v>
      </c>
      <c r="S569" s="2" t="s">
        <v>84</v>
      </c>
      <c r="T569" s="2">
        <f>Ratios!$O$2*500</f>
        <v>2.0604999999999998</v>
      </c>
      <c r="U569" s="2">
        <f>IF(ModelPitch[[#This Row],[ Control vL]]&lt;=50.495, 0.1959-0.00242*ModelPitch[[#This Row],[ Control vL]], 0.1959-0.00242*50.495-0.001102*(ModelPitch[[#This Row],[ Control vL]]-50.495))</f>
        <v>9.4259999999999997E-2</v>
      </c>
      <c r="V569" s="2">
        <f>ModelPitch[[#This Row],[BB vL Rate]]*(500-ModelPitch[[#This Row],[HP/500]])</f>
        <v>46.935777270000003</v>
      </c>
      <c r="W569" s="2">
        <f>IF(ModelPitch[[#This Row],[Stuff vL]]&lt;=67,-0.008252+0.003046*ModelPitch[[#This Row],[Stuff vL]],-0.008252+0.003046*67+0.0021174*(ModelPitch[[#This Row],[Stuff vL]]-67))</f>
        <v>0.13491</v>
      </c>
      <c r="X569" s="2">
        <f>ModelPitch[[#This Row],[SO vL Rate]]*(500-ModelPitch[[#This Row],[BB vL/500]]-ModelPitch[[#This Row],[HP/500]])</f>
        <v>60.844912233504303</v>
      </c>
      <c r="Y569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69" s="2">
        <f>ModelPitch[[#This Row],[HR vL Rate]]*(500-ModelPitch[[#This Row],[HP/500]]-ModelPitch[[#This Row],[BB vL/500]])</f>
        <v>19.225792595884897</v>
      </c>
      <c r="AA569" s="2">
        <f>500-ModelPitch[[#This Row],[HP/500]]-ModelPitch[[#This Row],[BB vL/500]]-ModelPitch[[#This Row],[SO vL/500]]-ModelPitch[[#This Row],[HR vL/500]]</f>
        <v>370.93301790061076</v>
      </c>
      <c r="AB569" s="2">
        <f>ModelPitch[[#This Row],[BIP vL/500]]*Ratios!$O$3</f>
        <v>118.19632242195802</v>
      </c>
      <c r="AC569" s="2">
        <f>ModelPitch[[#This Row],[HIP vL/500]]*Ratios!$O$4</f>
        <v>32.484959058128517</v>
      </c>
      <c r="AD569" s="2">
        <f>ModelPitch[[#This Row],[XBH vL/500]]*Ratios!$O$5</f>
        <v>2.5218073716825171</v>
      </c>
      <c r="AE569" s="2">
        <f>ModelPitch[[#This Row],[XBH vL/500]]-ModelPitch[[#This Row],[3B vL/500]]</f>
        <v>29.963151686446</v>
      </c>
      <c r="AF569" s="2">
        <f>ModelPitch[[#This Row],[HIP vL/500]]-ModelPitch[[#This Row],[3B vL/500]]-ModelPitch[[#This Row],[2B vL/500]]</f>
        <v>85.711363363829506</v>
      </c>
      <c r="AG569" s="2">
        <f>ModelPitch[[#This Row],[HR vL Rate]]+ModelPitch[[#This Row],[3B vL/500]]+ModelPitch[[#This Row],[2B vL/500]]+ModelPitch[[#This Row],[1B vL/500]]</f>
        <v>118.23895132195803</v>
      </c>
      <c r="AH569" s="2">
        <f>500-ModelPitch[[#This Row],[HP/500]]-ModelPitch[[#This Row],[BB vL/500]]</f>
        <v>451.00372272999999</v>
      </c>
      <c r="AI569" s="2">
        <f>IF(ModelPitch[[#This Row],[ Control vR]]&lt;=50.495, 0.1959-0.00242*ModelPitch[[#This Row],[ Control vR]], 0.1959-0.00242*50.495-0.001102*(ModelPitch[[#This Row],[ Control vR]]-50.495))</f>
        <v>9.1839999999999991E-2</v>
      </c>
      <c r="AJ569" s="2">
        <f>ModelPitch[[#This Row],[BB vR Rate]]*(500-ModelPitch[[#This Row],[HP/500]])</f>
        <v>45.730763679999995</v>
      </c>
      <c r="AK569" s="2">
        <f>IF(ModelPitch[[#This Row],[ Stuff vR]]&lt;=67,-0.008252+0.003046*ModelPitch[[#This Row],[ Stuff vR]],-0.008252+0.003046*67+0.0021174*(ModelPitch[[#This Row],[ Stuff vR]]-67))</f>
        <v>0.14404799999999998</v>
      </c>
      <c r="AL569" s="2">
        <f>ModelPitch[[#This Row],[SO vR Rate]]*(500-ModelPitch[[#This Row],[BB vR/500]]-ModelPitch[[#This Row],[HP/500]])</f>
        <v>65.139764049423349</v>
      </c>
      <c r="AM569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69" s="2">
        <f>ModelPitch[[#This Row],[HR vR Rate]]*(500-ModelPitch[[#This Row],[HP/500]]-ModelPitch[[#This Row],[BB vR/500]])</f>
        <v>18.685950442744918</v>
      </c>
      <c r="AO569" s="2">
        <f>500-ModelPitch[[#This Row],[HP/500]]-ModelPitch[[#This Row],[BB vR/500]]-ModelPitch[[#This Row],[SO vR/500]]-ModelPitch[[#This Row],[HR vR/500]]</f>
        <v>368.38302182783173</v>
      </c>
      <c r="AP569" s="2">
        <f>ModelPitch[[#This Row],[BIP vR/500]]*Ratios!$O$3</f>
        <v>117.38377637335127</v>
      </c>
      <c r="AQ569" s="2">
        <f>ModelPitch[[#This Row],[HIP vR/500]]*Ratios!$O$4</f>
        <v>32.261639714675489</v>
      </c>
      <c r="AR569" s="2">
        <f>ModelPitch[[#This Row],[XBH vR/500]]*Ratios!$O$5</f>
        <v>2.5044710910502586</v>
      </c>
      <c r="AS569" s="2">
        <f>ModelPitch[[#This Row],[XBH vR/500]]-ModelPitch[[#This Row],[3B vR/500]]</f>
        <v>29.75716862362523</v>
      </c>
      <c r="AT569" s="2">
        <f>ModelPitch[[#This Row],[HIP vR/500]]-ModelPitch[[#This Row],[3B vR/500]]-ModelPitch[[#This Row],[2B vR/500]]</f>
        <v>85.122136658675771</v>
      </c>
      <c r="AU569" s="2">
        <f>ModelPitch[[#This Row],[HR vR Rate]]+ModelPitch[[#This Row],[3B vR/500]]+ModelPitch[[#This Row],[2B vR/500]]+ModelPitch[[#This Row],[1B vR/500]]</f>
        <v>117.42509788915126</v>
      </c>
      <c r="AV569" s="2">
        <f>500-ModelPitch[[#This Row],[HP/500]]-ModelPitch[[#This Row],[BB vR/500]]</f>
        <v>452.20873632000001</v>
      </c>
      <c r="AW569" s="2">
        <f>ModelPitch[[#This Row],[H vL/500]]/ModelPitch[[#This Row],[AB vL/500]]</f>
        <v>0.2621684597329666</v>
      </c>
      <c r="AX569" s="2">
        <f>(ModelPitch[[#This Row],[H vL/500]]+ModelPitch[[#This Row],[HP/500]]+ModelPitch[[#This Row],[BB vL/500]])/500</f>
        <v>0.3344704571839161</v>
      </c>
      <c r="AY569" s="2">
        <f>(ModelPitch[[#This Row],[1B vL/500]]+2*ModelPitch[[#This Row],[2B vL/500]]+3*ModelPitch[[#This Row],[3B vL/500]]+4*ModelPitch[[#This Row],[HR vL/500]])/ModelPitch[[#This Row],[AB vL/500]]</f>
        <v>0.51020922364551113</v>
      </c>
      <c r="AZ569" s="2">
        <f>ModelPitch[[#This Row],[obp vL]]+ModelPitch[[#This Row],[slg vL]]</f>
        <v>0.84467968082942724</v>
      </c>
      <c r="BA5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34788761066851</v>
      </c>
      <c r="BB5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6622664549294</v>
      </c>
      <c r="BC569" s="2">
        <f>(13*ModelPitch[[#This Row],[HR vL/500]]+3*ModelPitch[[#This Row],[BB vL Rate]]-2*ModelPitch[[#This Row],[SO vL/500]])/ModelPitch[[#This Row],[IP vL/500]]+Ratios!$O$6</f>
        <v>4.8241116948052287</v>
      </c>
      <c r="BD569" s="2">
        <f>ModelPitch[[#This Row],[FIP vL]]+Ratios!$O$9</f>
        <v>5.3315016948052287</v>
      </c>
      <c r="BE569" s="2">
        <f>Ratios!$O$8-ModelPitch[[#This Row],[FIPR9 vL]]</f>
        <v>0.27373430519477093</v>
      </c>
      <c r="BF569" s="2">
        <f>ModelPitch[[#This Row],[H vR/500]]/ModelPitch[[#This Row],[AB vR/500]]</f>
        <v>0.25967012235264914</v>
      </c>
      <c r="BG569" s="2">
        <f>(ModelPitch[[#This Row],[H vR/500]]+ModelPitch[[#This Row],[HP/500]]+ModelPitch[[#This Row],[BB vR/500]])/500</f>
        <v>0.33043272313830258</v>
      </c>
      <c r="BH569" s="2">
        <f>(ModelPitch[[#This Row],[1B vR/500]]+2*ModelPitch[[#This Row],[2B vR/500]]+3*ModelPitch[[#This Row],[3B vR/500]]+4*ModelPitch[[#This Row],[HR vR/500]])/ModelPitch[[#This Row],[AB vR/500]]</f>
        <v>0.50174547886111187</v>
      </c>
      <c r="BI569" s="2">
        <f>ModelPitch[[#This Row],[obp vR]]+ModelPitch[[#This Row],[slg vR]]</f>
        <v>0.83217820199941439</v>
      </c>
      <c r="BJ5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88751668840941</v>
      </c>
      <c r="BK5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4335661054904</v>
      </c>
      <c r="BL569" s="2">
        <f>(13*ModelPitch[[#This Row],[HR vR/500]]+3*ModelPitch[[#This Row],[BB vR Rate]]-2*ModelPitch[[#This Row],[SO vR/500]])/ModelPitch[[#This Row],[IP vR/500]]+Ratios!$O$6</f>
        <v>4.6598252509358371</v>
      </c>
      <c r="BM569" s="2">
        <f>ModelPitch[[#This Row],[FIP vR]]+Ratios!$O$9</f>
        <v>5.1672152509358371</v>
      </c>
      <c r="BN569" s="2">
        <f>Ratios!$O$8-ModelPitch[[#This Row],[FIPR9 vR]]</f>
        <v>0.43802074906416255</v>
      </c>
      <c r="BO569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69" s="2">
        <f>ModelPitch[[#This Row],[BB Rate]]*(500-ModelPitch[[#This Row],[HP/500]])</f>
        <v>46.231005817583103</v>
      </c>
      <c r="BQ569" s="4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569" s="2">
        <f>ModelPitch[[#This Row],[K Rate]]*(500-ModelPitch[[#This Row],[BB/500]]-ModelPitch[[#This Row],[HP/500]])</f>
        <v>63.354151396557796</v>
      </c>
      <c r="BS569" s="4">
        <f>IF(ModelPitch[[#This Row],[ Throws]]="R",ModelPitch[[#This Row],[HR vL Rate]]*Ratios!$D$7+ModelPitch[[#This Row],[HR vR Rate]]*Ratios!$D$8,ModelPitch[[#This Row],[HR vL Rate]]*Ratios!$E$7+ModelPitch[[#This Row],[HR vR Rate]]*Ratios!$E$8)</f>
        <v>4.1864255460596182E-2</v>
      </c>
      <c r="BT569" s="2">
        <f>ModelPitch[[#This Row],[HR Rate]]*(500-ModelPitch[[#This Row],[BB/500]]-ModelPitch[[#This Row],[HP/500]])</f>
        <v>18.910439794173925</v>
      </c>
      <c r="BU569" s="2">
        <f>500-ModelPitch[[#This Row],[HP/500]]-ModelPitch[[#This Row],[BB/500]]-ModelPitch[[#This Row],[SO/500]]-ModelPitch[[#This Row],[HR/500]]</f>
        <v>369.44390299168515</v>
      </c>
      <c r="BV569" s="2">
        <f>ModelPitch[[#This Row],[BIP/500]]*Ratios!$O$3</f>
        <v>117.7218219126885</v>
      </c>
      <c r="BW569" s="2">
        <f>ModelPitch[[#This Row],[HIP/500]]*Ratios!$O$4</f>
        <v>32.354547812661394</v>
      </c>
      <c r="BX569" s="2">
        <f>ModelPitch[[#This Row],[XBH/500]]*Ratios!$O$5</f>
        <v>2.5116835466969043</v>
      </c>
      <c r="BY569" s="2">
        <f>ModelPitch[[#This Row],[XBH/500]]-ModelPitch[[#This Row],[3B/500]]</f>
        <v>29.84286426596449</v>
      </c>
      <c r="BZ569" s="2">
        <f>ModelPitch[[#This Row],[HIP/500]]-ModelPitch[[#This Row],[XBH/500]]</f>
        <v>85.367274100027103</v>
      </c>
      <c r="CA569" s="2">
        <f>ModelPitch[[#This Row],[1B/500]]+ModelPitch[[#This Row],[2B/500]]+ModelPitch[[#This Row],[3B/500]]+ModelPitch[[#This Row],[HR/500]]</f>
        <v>136.63226170686244</v>
      </c>
      <c r="CB569" s="2">
        <f>500-ModelPitch[[#This Row],[BB/500]]-ModelPitch[[#This Row],[HP/500]]</f>
        <v>451.70849418241693</v>
      </c>
      <c r="CC569" s="2">
        <f>ModelPitch[[#This Row],[H/500]]/ModelPitch[[#This Row],[AB/500]]</f>
        <v>0.30247884081561055</v>
      </c>
      <c r="CD569" s="2">
        <f>(ModelPitch[[#This Row],[H/500]]+ModelPitch[[#This Row],[HP/500]]+ModelPitch[[#This Row],[BB/500]])/500</f>
        <v>0.36984753504889106</v>
      </c>
      <c r="CE569" s="2">
        <f>(ModelPitch[[#This Row],[1B/500]]+2*ModelPitch[[#This Row],[2B/500]]+3*ModelPitch[[#This Row],[3B/500]]+4*ModelPitch[[#This Row],[HR/500]])/ModelPitch[[#This Row],[AB/500]]</f>
        <v>0.50525906727043901</v>
      </c>
      <c r="CF569" s="2">
        <f>ModelPitch[[#This Row],[obp]]+ModelPitch[[#This Row],[slg]]</f>
        <v>0.87510660231933013</v>
      </c>
      <c r="CG5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15718504195744</v>
      </c>
      <c r="CH5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7883734435038</v>
      </c>
      <c r="CI569" s="2">
        <f>(13*ModelPitch[[#This Row],[HR/500]]+3*ModelPitch[[#This Row],[BB/500]]-2*ModelPitch[[#This Row],[SO/500]])/ModelPitch[[#This Row],[IP/500]]+Ratios!$O$6</f>
        <v>6.0917614976805456</v>
      </c>
      <c r="CJ569" s="2">
        <f>ModelPitch[[#This Row],[FIP]]+Ratios!$O$9</f>
        <v>6.5991514976805457</v>
      </c>
      <c r="CK569" s="2">
        <f>Ratios!$O$8-ModelPitch[[#This Row],[FIPR9]]</f>
        <v>-0.99391549768054599</v>
      </c>
      <c r="CL569" s="2">
        <f>(((((18-Ratios!$O$12)*Ratios!$O$8)+(Ratios!$O$12*ModelPitch[[#This Row],[FIPR9]]))/18)+2)*1.5</f>
        <v>11.865055128933051</v>
      </c>
      <c r="CM569" s="2">
        <f>(((((18-Ratios!$O$13)*Ratios!$O$8)+(Ratios!$O$13*ModelPitch[[#This Row],[FIPR9]]))/18)+2)*1.5</f>
        <v>11.526295596806932</v>
      </c>
      <c r="CN569" s="2">
        <f>ModelPitch[[#This Row],[RAA9]]/ModelPitch[[#This Row],[dRPW SP]]</f>
        <v>-8.3768300010412383E-2</v>
      </c>
      <c r="CO569" s="2">
        <f>ModelPitch[[#This Row],[RAA9]]/ModelPitch[[#This Row],[dRPW RP]]</f>
        <v>-8.6230262735573521E-2</v>
      </c>
      <c r="CP569" s="2">
        <f>ModelPitch[[#This Row],[WPGAA SP]]+0.12</f>
        <v>3.6231699989587612E-2</v>
      </c>
      <c r="CQ569" s="2">
        <f>ModelPitch[[#This Row],[WPGAA RP]]+0.03</f>
        <v>-5.6230262735573522E-2</v>
      </c>
      <c r="CR569" s="2">
        <f>ModelPitch[[#This Row],[WPGAR SP]]*(ModelPitch[[#This Row],[IP/500]]/9)+(-0.0012*ModelPitch[[#This Row],[IP/500]])</f>
        <v>0.28675326073707541</v>
      </c>
      <c r="CS569" s="2">
        <f>ModelPitch[[#This Row],[WPGAR RP]]*(ModelPitch[[#This Row],[IP/500]]/9)+(-0.0012*ModelPitch[[#This Row],[IP/500]])</f>
        <v>-0.7557947921435928</v>
      </c>
    </row>
    <row r="570" spans="1:97" hidden="1" x14ac:dyDescent="0.25">
      <c r="A570">
        <v>40874</v>
      </c>
      <c r="B570" s="2" t="s">
        <v>3840</v>
      </c>
      <c r="C570">
        <v>43</v>
      </c>
      <c r="D570" s="2" t="s">
        <v>78</v>
      </c>
      <c r="E570" s="2" t="s">
        <v>95</v>
      </c>
      <c r="F570">
        <v>51</v>
      </c>
      <c r="G570">
        <v>45</v>
      </c>
      <c r="H570">
        <v>42</v>
      </c>
      <c r="I570">
        <v>47</v>
      </c>
      <c r="J570">
        <v>41</v>
      </c>
      <c r="K570">
        <v>41</v>
      </c>
      <c r="L570">
        <v>54</v>
      </c>
      <c r="M570">
        <v>48</v>
      </c>
      <c r="N570">
        <v>43</v>
      </c>
      <c r="O570">
        <v>47</v>
      </c>
      <c r="P570">
        <v>57</v>
      </c>
      <c r="Q570" s="2" t="s">
        <v>96</v>
      </c>
      <c r="R570" s="2" t="s">
        <v>122</v>
      </c>
      <c r="S570" s="2" t="s">
        <v>84</v>
      </c>
      <c r="T570" s="2">
        <f>Ratios!$O$2*500</f>
        <v>2.0604999999999998</v>
      </c>
      <c r="U570" s="2">
        <f>IF(ModelPitch[[#This Row],[ Control vL]]&lt;=50.495, 0.1959-0.00242*ModelPitch[[#This Row],[ Control vL]], 0.1959-0.00242*50.495-0.001102*(ModelPitch[[#This Row],[ Control vL]]-50.495))</f>
        <v>9.6680000000000002E-2</v>
      </c>
      <c r="V570" s="2">
        <f>ModelPitch[[#This Row],[BB vL Rate]]*(500-ModelPitch[[#This Row],[HP/500]])</f>
        <v>48.140790860000003</v>
      </c>
      <c r="W570" s="2">
        <f>IF(ModelPitch[[#This Row],[Stuff vL]]&lt;=67,-0.008252+0.003046*ModelPitch[[#This Row],[Stuff vL]],-0.008252+0.003046*67+0.0021174*(ModelPitch[[#This Row],[Stuff vL]]-67))</f>
        <v>0.13491</v>
      </c>
      <c r="X570" s="2">
        <f>ModelPitch[[#This Row],[SO vL Rate]]*(500-ModelPitch[[#This Row],[BB vL/500]]-ModelPitch[[#This Row],[HP/500]])</f>
        <v>60.682343850077402</v>
      </c>
      <c r="Y570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70" s="2">
        <f>ModelPitch[[#This Row],[HR vL Rate]]*(500-ModelPitch[[#This Row],[HP/500]]-ModelPitch[[#This Row],[BB vL/500]])</f>
        <v>20.210040739982087</v>
      </c>
      <c r="AA570" s="2">
        <f>500-ModelPitch[[#This Row],[HP/500]]-ModelPitch[[#This Row],[BB vL/500]]-ModelPitch[[#This Row],[SO vL/500]]-ModelPitch[[#This Row],[HR vL/500]]</f>
        <v>368.90632454994051</v>
      </c>
      <c r="AB570" s="2">
        <f>ModelPitch[[#This Row],[BIP vL/500]]*Ratios!$O$3</f>
        <v>117.55052469254034</v>
      </c>
      <c r="AC570" s="2">
        <f>ModelPitch[[#This Row],[HIP vL/500]]*Ratios!$O$4</f>
        <v>32.307468655973096</v>
      </c>
      <c r="AD570" s="2">
        <f>ModelPitch[[#This Row],[XBH vL/500]]*Ratios!$O$5</f>
        <v>2.5080287917631918</v>
      </c>
      <c r="AE570" s="2">
        <f>ModelPitch[[#This Row],[XBH vL/500]]-ModelPitch[[#This Row],[3B vL/500]]</f>
        <v>29.799439864209905</v>
      </c>
      <c r="AF570" s="2">
        <f>ModelPitch[[#This Row],[HIP vL/500]]-ModelPitch[[#This Row],[3B vL/500]]-ModelPitch[[#This Row],[2B vL/500]]</f>
        <v>85.243056036567239</v>
      </c>
      <c r="AG570" s="2">
        <f>ModelPitch[[#This Row],[HR vL Rate]]+ModelPitch[[#This Row],[3B vL/500]]+ModelPitch[[#This Row],[2B vL/500]]+ModelPitch[[#This Row],[1B vL/500]]</f>
        <v>117.59545599254034</v>
      </c>
      <c r="AH570" s="2">
        <f>500-ModelPitch[[#This Row],[HP/500]]-ModelPitch[[#This Row],[BB vL/500]]</f>
        <v>449.79870914000003</v>
      </c>
      <c r="AI570" s="2">
        <f>IF(ModelPitch[[#This Row],[ Control vR]]&lt;=50.495, 0.1959-0.00242*ModelPitch[[#This Row],[ Control vR]], 0.1959-0.00242*50.495-0.001102*(ModelPitch[[#This Row],[ Control vR]]-50.495))</f>
        <v>9.1839999999999991E-2</v>
      </c>
      <c r="AJ570" s="2">
        <f>ModelPitch[[#This Row],[BB vR Rate]]*(500-ModelPitch[[#This Row],[HP/500]])</f>
        <v>45.730763679999995</v>
      </c>
      <c r="AK570" s="2">
        <f>IF(ModelPitch[[#This Row],[ Stuff vR]]&lt;=67,-0.008252+0.003046*ModelPitch[[#This Row],[ Stuff vR]],-0.008252+0.003046*67+0.0021174*(ModelPitch[[#This Row],[ Stuff vR]]-67))</f>
        <v>0.15623200000000001</v>
      </c>
      <c r="AL570" s="2">
        <f>ModelPitch[[#This Row],[SO vR Rate]]*(500-ModelPitch[[#This Row],[BB vR/500]]-ModelPitch[[#This Row],[HP/500]])</f>
        <v>70.649475292746246</v>
      </c>
      <c r="AM570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70" s="2">
        <f>ModelPitch[[#This Row],[HR vR Rate]]*(500-ModelPitch[[#This Row],[HP/500]]-ModelPitch[[#This Row],[BB vR/500]])</f>
        <v>18.685950442744918</v>
      </c>
      <c r="AO570" s="2">
        <f>500-ModelPitch[[#This Row],[HP/500]]-ModelPitch[[#This Row],[BB vR/500]]-ModelPitch[[#This Row],[SO vR/500]]-ModelPitch[[#This Row],[HR vR/500]]</f>
        <v>362.87331058450889</v>
      </c>
      <c r="AP570" s="2">
        <f>ModelPitch[[#This Row],[BIP vR/500]]*Ratios!$O$3</f>
        <v>115.62812892451142</v>
      </c>
      <c r="AQ570" s="2">
        <f>ModelPitch[[#This Row],[HIP vR/500]]*Ratios!$O$4</f>
        <v>31.779119325483794</v>
      </c>
      <c r="AR570" s="2">
        <f>ModelPitch[[#This Row],[XBH vR/500]]*Ratios!$O$5</f>
        <v>2.4670130332373073</v>
      </c>
      <c r="AS570" s="2">
        <f>ModelPitch[[#This Row],[XBH vR/500]]-ModelPitch[[#This Row],[3B vR/500]]</f>
        <v>29.312106292246487</v>
      </c>
      <c r="AT570" s="2">
        <f>ModelPitch[[#This Row],[HIP vR/500]]-ModelPitch[[#This Row],[3B vR/500]]-ModelPitch[[#This Row],[2B vR/500]]</f>
        <v>83.849009599027625</v>
      </c>
      <c r="AU570" s="2">
        <f>ModelPitch[[#This Row],[HR vR Rate]]+ModelPitch[[#This Row],[3B vR/500]]+ModelPitch[[#This Row],[2B vR/500]]+ModelPitch[[#This Row],[1B vR/500]]</f>
        <v>115.66945044031142</v>
      </c>
      <c r="AV570" s="2">
        <f>500-ModelPitch[[#This Row],[HP/500]]-ModelPitch[[#This Row],[BB vR/500]]</f>
        <v>452.20873632000001</v>
      </c>
      <c r="AW570" s="2">
        <f>ModelPitch[[#This Row],[H vL/500]]/ModelPitch[[#This Row],[AB vL/500]]</f>
        <v>0.261440181136533</v>
      </c>
      <c r="AX570" s="2">
        <f>(ModelPitch[[#This Row],[H vL/500]]+ModelPitch[[#This Row],[HP/500]]+ModelPitch[[#This Row],[BB vL/500]])/500</f>
        <v>0.33559349370508068</v>
      </c>
      <c r="AY570" s="2">
        <f>(ModelPitch[[#This Row],[1B vL/500]]+2*ModelPitch[[#This Row],[2B vL/500]]+3*ModelPitch[[#This Row],[3B vL/500]]+4*ModelPitch[[#This Row],[HR vL/500]])/ModelPitch[[#This Row],[AB vL/500]]</f>
        <v>0.51846788432560731</v>
      </c>
      <c r="AZ570" s="2">
        <f>ModelPitch[[#This Row],[obp vL]]+ModelPitch[[#This Row],[slg vL]]</f>
        <v>0.85406137803068805</v>
      </c>
      <c r="BA5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77342599709207</v>
      </c>
      <c r="BB5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7088524195651</v>
      </c>
      <c r="BC570" s="2">
        <f>(13*ModelPitch[[#This Row],[HR vL/500]]+3*ModelPitch[[#This Row],[BB vL Rate]]-2*ModelPitch[[#This Row],[SO vL/500]])/ModelPitch[[#This Row],[IP vL/500]]+Ratios!$O$6</f>
        <v>4.9610487153331837</v>
      </c>
      <c r="BD570" s="2">
        <f>ModelPitch[[#This Row],[FIP vL]]+Ratios!$O$9</f>
        <v>5.4684387153331837</v>
      </c>
      <c r="BE570" s="2">
        <f>Ratios!$O$8-ModelPitch[[#This Row],[FIPR9 vL]]</f>
        <v>0.13679728466681595</v>
      </c>
      <c r="BF570" s="2">
        <f>ModelPitch[[#This Row],[H vR/500]]/ModelPitch[[#This Row],[AB vR/500]]</f>
        <v>0.25578773948864919</v>
      </c>
      <c r="BG570" s="2">
        <f>(ModelPitch[[#This Row],[H vR/500]]+ModelPitch[[#This Row],[HP/500]]+ModelPitch[[#This Row],[BB vR/500]])/500</f>
        <v>0.32692142824062287</v>
      </c>
      <c r="BH570" s="2">
        <f>(ModelPitch[[#This Row],[1B vR/500]]+2*ModelPitch[[#This Row],[2B vR/500]]+3*ModelPitch[[#This Row],[3B vR/500]]+4*ModelPitch[[#This Row],[HR vR/500]])/ModelPitch[[#This Row],[AB vR/500]]</f>
        <v>0.49671323221686708</v>
      </c>
      <c r="BI570" s="2">
        <f>ModelPitch[[#This Row],[obp vR]]+ModelPitch[[#This Row],[slg vR]]</f>
        <v>0.82363466045749001</v>
      </c>
      <c r="BJ5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55060622357782</v>
      </c>
      <c r="BK5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8131286119821</v>
      </c>
      <c r="BL570" s="2">
        <f>(13*ModelPitch[[#This Row],[HR vR/500]]+3*ModelPitch[[#This Row],[BB vR Rate]]-2*ModelPitch[[#This Row],[SO vR/500]])/ModelPitch[[#This Row],[IP vR/500]]+Ratios!$O$6</f>
        <v>4.5453973434217678</v>
      </c>
      <c r="BM570" s="2">
        <f>ModelPitch[[#This Row],[FIP vR]]+Ratios!$O$9</f>
        <v>5.0527873434217678</v>
      </c>
      <c r="BN570" s="2">
        <f>Ratios!$O$8-ModelPitch[[#This Row],[FIPR9 vR]]</f>
        <v>0.55244865657823183</v>
      </c>
      <c r="BO570" s="4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570" s="2">
        <f>ModelPitch[[#This Row],[BB Rate]]*(500-ModelPitch[[#This Row],[HP/500]])</f>
        <v>46.731247955166211</v>
      </c>
      <c r="BQ570" s="4">
        <f>IF(ModelPitch[[#This Row],[ Throws]]="R",ModelPitch[[#This Row],[SO vL Rate]]*Ratios!$D$7+ModelPitch[[#This Row],[SO vR Rate]]*Ratios!$D$8,ModelPitch[[#This Row],[SO vL Rate]]*Ratios!$E$7+ModelPitch[[#This Row],[SO vR Rate]]*Ratios!$E$8)</f>
        <v>0.14738051239350172</v>
      </c>
      <c r="BR570" s="2">
        <f>ModelPitch[[#This Row],[K Rate]]*(500-ModelPitch[[#This Row],[BB/500]]-ModelPitch[[#This Row],[HP/500]])</f>
        <v>66.499303382543872</v>
      </c>
      <c r="BS570" s="4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570" s="2">
        <f>ModelPitch[[#This Row],[HR Rate]]*(500-ModelPitch[[#This Row],[BB/500]]-ModelPitch[[#This Row],[HP/500]])</f>
        <v>19.320764439360872</v>
      </c>
      <c r="BU570" s="2">
        <f>500-ModelPitch[[#This Row],[HP/500]]-ModelPitch[[#This Row],[BB/500]]-ModelPitch[[#This Row],[SO/500]]-ModelPitch[[#This Row],[HR/500]]</f>
        <v>365.38818422292906</v>
      </c>
      <c r="BV570" s="2">
        <f>ModelPitch[[#This Row],[BIP/500]]*Ratios!$O$3</f>
        <v>116.42948334989944</v>
      </c>
      <c r="BW570" s="2">
        <f>ModelPitch[[#This Row],[HIP/500]]*Ratios!$O$4</f>
        <v>31.999362774403014</v>
      </c>
      <c r="BX570" s="2">
        <f>ModelPitch[[#This Row],[XBH/500]]*Ratios!$O$5</f>
        <v>2.4841105321769064</v>
      </c>
      <c r="BY570" s="2">
        <f>ModelPitch[[#This Row],[XBH/500]]-ModelPitch[[#This Row],[3B/500]]</f>
        <v>29.515252242226108</v>
      </c>
      <c r="BZ570" s="2">
        <f>ModelPitch[[#This Row],[HIP/500]]-ModelPitch[[#This Row],[XBH/500]]</f>
        <v>84.430120575496431</v>
      </c>
      <c r="CA570" s="2">
        <f>ModelPitch[[#This Row],[1B/500]]+ModelPitch[[#This Row],[2B/500]]+ModelPitch[[#This Row],[3B/500]]+ModelPitch[[#This Row],[HR/500]]</f>
        <v>135.7502477892603</v>
      </c>
      <c r="CB570" s="2">
        <f>500-ModelPitch[[#This Row],[BB/500]]-ModelPitch[[#This Row],[HP/500]]</f>
        <v>451.20825204483378</v>
      </c>
      <c r="CC570" s="2">
        <f>ModelPitch[[#This Row],[H/500]]/ModelPitch[[#This Row],[AB/500]]</f>
        <v>0.30085940843070313</v>
      </c>
      <c r="CD570" s="2">
        <f>(ModelPitch[[#This Row],[H/500]]+ModelPitch[[#This Row],[HP/500]]+ModelPitch[[#This Row],[BB/500]])/500</f>
        <v>0.36908399148885301</v>
      </c>
      <c r="CE570" s="2">
        <f>(ModelPitch[[#This Row],[1B/500]]+2*ModelPitch[[#This Row],[2B/500]]+3*ModelPitch[[#This Row],[3B/500]]+4*ModelPitch[[#This Row],[HR/500]])/ModelPitch[[#This Row],[AB/500]]</f>
        <v>0.50574432843317862</v>
      </c>
      <c r="CF570" s="2">
        <f>ModelPitch[[#This Row],[obp]]+ModelPitch[[#This Row],[slg]]</f>
        <v>0.87482831992203169</v>
      </c>
      <c r="CG5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5438158561305</v>
      </c>
      <c r="CH5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4481181503244</v>
      </c>
      <c r="CI570" s="2">
        <f>(13*ModelPitch[[#This Row],[HR/500]]+3*ModelPitch[[#This Row],[BB/500]]-2*ModelPitch[[#This Row],[SO/500]])/ModelPitch[[#This Row],[IP/500]]+Ratios!$O$6</f>
        <v>6.0929712268542398</v>
      </c>
      <c r="CJ570" s="2">
        <f>ModelPitch[[#This Row],[FIP]]+Ratios!$O$9</f>
        <v>6.6003612268542398</v>
      </c>
      <c r="CK570" s="2">
        <f>Ratios!$O$8-ModelPitch[[#This Row],[FIPR9]]</f>
        <v>-0.9951252268542401</v>
      </c>
      <c r="CL570" s="2">
        <f>(((((18-Ratios!$O$12)*Ratios!$O$8)+(Ratios!$O$12*ModelPitch[[#This Row],[FIPR9]]))/18)+2)*1.5</f>
        <v>11.865611604352949</v>
      </c>
      <c r="CM570" s="2">
        <f>(((((18-Ratios!$O$13)*Ratios!$O$8)+(Ratios!$O$13*ModelPitch[[#This Row],[FIPR9]]))/18)+2)*1.5</f>
        <v>11.52643975620013</v>
      </c>
      <c r="CN570" s="2">
        <f>ModelPitch[[#This Row],[RAA9]]/ModelPitch[[#This Row],[dRPW SP]]</f>
        <v>-8.3866323965060025E-2</v>
      </c>
      <c r="CO570" s="2">
        <f>ModelPitch[[#This Row],[RAA9]]/ModelPitch[[#This Row],[dRPW RP]]</f>
        <v>-8.633413681088796E-2</v>
      </c>
      <c r="CP570" s="2">
        <f>ModelPitch[[#This Row],[WPGAA SP]]+0.12</f>
        <v>3.6133676034939971E-2</v>
      </c>
      <c r="CQ570" s="2">
        <f>ModelPitch[[#This Row],[WPGAA RP]]+0.03</f>
        <v>-5.6334136810887961E-2</v>
      </c>
      <c r="CR570" s="2">
        <f>ModelPitch[[#This Row],[WPGAR SP]]*(ModelPitch[[#This Row],[IP/500]]/9)+(-0.0012*ModelPitch[[#This Row],[IP/500]])</f>
        <v>0.28611519257271889</v>
      </c>
      <c r="CS570" s="2">
        <f>ModelPitch[[#This Row],[WPGAR RP]]*(ModelPitch[[#This Row],[IP/500]]/9)+(-0.0012*ModelPitch[[#This Row],[IP/500]])</f>
        <v>-0.75820407805637202</v>
      </c>
    </row>
    <row r="571" spans="1:97" x14ac:dyDescent="0.25">
      <c r="A571">
        <v>34760</v>
      </c>
      <c r="B571" s="2" t="s">
        <v>9220</v>
      </c>
      <c r="C571">
        <v>41</v>
      </c>
      <c r="D571" s="2" t="s">
        <v>94</v>
      </c>
      <c r="E571" s="2" t="s">
        <v>95</v>
      </c>
      <c r="F571">
        <v>44</v>
      </c>
      <c r="G571">
        <v>30</v>
      </c>
      <c r="H571">
        <v>71</v>
      </c>
      <c r="I571">
        <v>51</v>
      </c>
      <c r="J571">
        <v>36</v>
      </c>
      <c r="K571">
        <v>75</v>
      </c>
      <c r="L571">
        <v>41</v>
      </c>
      <c r="M571">
        <v>29</v>
      </c>
      <c r="N571">
        <v>70</v>
      </c>
      <c r="O571">
        <v>72</v>
      </c>
      <c r="P571">
        <v>58</v>
      </c>
      <c r="Q571" s="2" t="s">
        <v>82</v>
      </c>
      <c r="R571" s="2" t="s">
        <v>175</v>
      </c>
      <c r="S571" s="2" t="s">
        <v>170</v>
      </c>
      <c r="T571" s="2">
        <f>Ratios!$O$2*500</f>
        <v>2.0604999999999998</v>
      </c>
      <c r="U571" s="2">
        <f>IF(ModelPitch[[#This Row],[ Control vL]]&lt;=50.495, 0.1959-0.00242*ModelPitch[[#This Row],[ Control vL]], 0.1959-0.00242*50.495-0.001102*(ModelPitch[[#This Row],[ Control vL]]-50.495))</f>
        <v>4.6697590000000011E-2</v>
      </c>
      <c r="V571" s="2">
        <f>ModelPitch[[#This Row],[BB vL Rate]]*(500-ModelPitch[[#This Row],[HP/500]])</f>
        <v>23.252574615805006</v>
      </c>
      <c r="W571" s="2">
        <f>IF(ModelPitch[[#This Row],[Stuff vL]]&lt;=67,-0.008252+0.003046*ModelPitch[[#This Row],[Stuff vL]],-0.008252+0.003046*67+0.0021174*(ModelPitch[[#This Row],[Stuff vL]]-67))</f>
        <v>0.147094</v>
      </c>
      <c r="X571" s="2">
        <f>ModelPitch[[#This Row],[SO vL Rate]]*(500-ModelPitch[[#This Row],[BB vL/500]]-ModelPitch[[#This Row],[HP/500]])</f>
        <v>69.823598602462781</v>
      </c>
      <c r="Y571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71" s="2">
        <f>ModelPitch[[#This Row],[HR vL Rate]]*(500-ModelPitch[[#This Row],[HP/500]]-ModelPitch[[#This Row],[BB vL/500]])</f>
        <v>22.694449621770595</v>
      </c>
      <c r="AA571" s="2">
        <f>500-ModelPitch[[#This Row],[HP/500]]-ModelPitch[[#This Row],[BB vL/500]]-ModelPitch[[#This Row],[SO vL/500]]-ModelPitch[[#This Row],[HR vL/500]]</f>
        <v>382.1688771599616</v>
      </c>
      <c r="AB571" s="2">
        <f>ModelPitch[[#This Row],[BIP vL/500]]*Ratios!$O$3</f>
        <v>121.77658403151311</v>
      </c>
      <c r="AC571" s="2">
        <f>ModelPitch[[#This Row],[HIP vL/500]]*Ratios!$O$4</f>
        <v>33.468954578637032</v>
      </c>
      <c r="AD571" s="2">
        <f>ModelPitch[[#This Row],[XBH vL/500]]*Ratios!$O$5</f>
        <v>2.598194943939593</v>
      </c>
      <c r="AE571" s="2">
        <f>ModelPitch[[#This Row],[XBH vL/500]]-ModelPitch[[#This Row],[3B vL/500]]</f>
        <v>30.870759634697439</v>
      </c>
      <c r="AF571" s="2">
        <f>ModelPitch[[#This Row],[HIP vL/500]]-ModelPitch[[#This Row],[3B vL/500]]-ModelPitch[[#This Row],[2B vL/500]]</f>
        <v>88.307629452876085</v>
      </c>
      <c r="AG571" s="2">
        <f>ModelPitch[[#This Row],[HR vL Rate]]+ModelPitch[[#This Row],[3B vL/500]]+ModelPitch[[#This Row],[2B vL/500]]+ModelPitch[[#This Row],[1B vL/500]]</f>
        <v>121.82439333151311</v>
      </c>
      <c r="AH571" s="2">
        <f>500-ModelPitch[[#This Row],[HP/500]]-ModelPitch[[#This Row],[BB vL/500]]</f>
        <v>474.68692538419498</v>
      </c>
      <c r="AI571" s="2">
        <f>IF(ModelPitch[[#This Row],[ Control vR]]&lt;=50.495, 0.1959-0.00242*ModelPitch[[#This Row],[ Control vR]], 0.1959-0.00242*50.495-0.001102*(ModelPitch[[#This Row],[ Control vR]]-50.495))</f>
        <v>5.2207590000000005E-2</v>
      </c>
      <c r="AJ571" s="2">
        <f>ModelPitch[[#This Row],[BB vR Rate]]*(500-ModelPitch[[#This Row],[HP/500]])</f>
        <v>25.996221260805005</v>
      </c>
      <c r="AK571" s="2">
        <f>IF(ModelPitch[[#This Row],[ Stuff vR]]&lt;=67,-0.008252+0.003046*ModelPitch[[#This Row],[ Stuff vR]],-0.008252+0.003046*67+0.0021174*(ModelPitch[[#This Row],[ Stuff vR]]-67))</f>
        <v>0.116634</v>
      </c>
      <c r="AL571" s="2">
        <f>ModelPitch[[#This Row],[SO vR Rate]]*(500-ModelPitch[[#This Row],[BB vR/500]]-ModelPitch[[#This Row],[HP/500]])</f>
        <v>55.044632372467269</v>
      </c>
      <c r="AM571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571" s="2">
        <f>ModelPitch[[#This Row],[HR vR Rate]]*(500-ModelPitch[[#This Row],[HP/500]]-ModelPitch[[#This Row],[BB vR/500]])</f>
        <v>24.464831654921767</v>
      </c>
      <c r="AO571" s="2">
        <f>500-ModelPitch[[#This Row],[HP/500]]-ModelPitch[[#This Row],[BB vR/500]]-ModelPitch[[#This Row],[SO vR/500]]-ModelPitch[[#This Row],[HR vR/500]]</f>
        <v>392.43381471180601</v>
      </c>
      <c r="AP571" s="2">
        <f>ModelPitch[[#This Row],[BIP vR/500]]*Ratios!$O$3</f>
        <v>125.04746532265813</v>
      </c>
      <c r="AQ571" s="2">
        <f>ModelPitch[[#This Row],[HIP vR/500]]*Ratios!$O$4</f>
        <v>34.36792032181404</v>
      </c>
      <c r="AR571" s="2">
        <f>ModelPitch[[#This Row],[XBH vR/500]]*Ratios!$O$5</f>
        <v>2.667981654582424</v>
      </c>
      <c r="AS571" s="2">
        <f>ModelPitch[[#This Row],[XBH vR/500]]-ModelPitch[[#This Row],[3B vR/500]]</f>
        <v>31.699938667231617</v>
      </c>
      <c r="AT571" s="2">
        <f>ModelPitch[[#This Row],[HIP vR/500]]-ModelPitch[[#This Row],[3B vR/500]]-ModelPitch[[#This Row],[2B vR/500]]</f>
        <v>90.679545000844087</v>
      </c>
      <c r="AU571" s="2">
        <f>ModelPitch[[#This Row],[HR vR Rate]]+ModelPitch[[#This Row],[3B vR/500]]+ModelPitch[[#This Row],[2B vR/500]]+ModelPitch[[#This Row],[1B vR/500]]</f>
        <v>125.09930382265813</v>
      </c>
      <c r="AV571" s="2">
        <f>500-ModelPitch[[#This Row],[HP/500]]-ModelPitch[[#This Row],[BB vR/500]]</f>
        <v>471.94327873919502</v>
      </c>
      <c r="AW571" s="2">
        <f>ModelPitch[[#This Row],[H vL/500]]/ModelPitch[[#This Row],[AB vL/500]]</f>
        <v>0.25664156060947479</v>
      </c>
      <c r="AX571" s="2">
        <f>(ModelPitch[[#This Row],[H vL/500]]+ModelPitch[[#This Row],[HP/500]]+ModelPitch[[#This Row],[BB vL/500]])/500</f>
        <v>0.29427493589463627</v>
      </c>
      <c r="AY571" s="2">
        <f>(ModelPitch[[#This Row],[1B vL/500]]+2*ModelPitch[[#This Row],[2B vL/500]]+3*ModelPitch[[#This Row],[3B vL/500]]+4*ModelPitch[[#This Row],[HR vL/500]])/ModelPitch[[#This Row],[AB vL/500]]</f>
        <v>0.52375896353148244</v>
      </c>
      <c r="AZ571" s="2">
        <f>ModelPitch[[#This Row],[obp vL]]+ModelPitch[[#This Row],[slg vL]]</f>
        <v>0.8180338994261187</v>
      </c>
      <c r="BA5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1611346488647</v>
      </c>
      <c r="BB5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0841669243555</v>
      </c>
      <c r="BC571" s="2">
        <f>(13*ModelPitch[[#This Row],[HR vL/500]]+3*ModelPitch[[#This Row],[BB vL Rate]]-2*ModelPitch[[#This Row],[SO vL/500]])/ModelPitch[[#This Row],[IP vL/500]]+Ratios!$O$6</f>
        <v>5.012674481854237</v>
      </c>
      <c r="BD571" s="2">
        <f>ModelPitch[[#This Row],[FIP vL]]+Ratios!$O$9</f>
        <v>5.520064481854237</v>
      </c>
      <c r="BE571" s="2">
        <f>Ratios!$O$8-ModelPitch[[#This Row],[FIPR9 vL]]</f>
        <v>8.5171518145762626E-2</v>
      </c>
      <c r="BF571" s="2">
        <f>ModelPitch[[#This Row],[H vR/500]]/ModelPitch[[#This Row],[AB vR/500]]</f>
        <v>0.26507275229528254</v>
      </c>
      <c r="BG571" s="2">
        <f>(ModelPitch[[#This Row],[H vR/500]]+ModelPitch[[#This Row],[HP/500]]+ModelPitch[[#This Row],[BB vR/500]])/500</f>
        <v>0.30631205016692625</v>
      </c>
      <c r="BH571" s="2">
        <f>(ModelPitch[[#This Row],[1B vR/500]]+2*ModelPitch[[#This Row],[2B vR/500]]+3*ModelPitch[[#This Row],[3B vR/500]]+4*ModelPitch[[#This Row],[HR vR/500]])/ModelPitch[[#This Row],[AB vR/500]]</f>
        <v>0.55079223633226282</v>
      </c>
      <c r="BI571" s="2">
        <f>ModelPitch[[#This Row],[obp vR]]+ModelPitch[[#This Row],[slg vR]]</f>
        <v>0.85710428649918913</v>
      </c>
      <c r="BJ5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46461450372398</v>
      </c>
      <c r="BK5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1461088582434</v>
      </c>
      <c r="BL571" s="2">
        <f>(13*ModelPitch[[#This Row],[HR vR/500]]+3*ModelPitch[[#This Row],[BB vR Rate]]-2*ModelPitch[[#This Row],[SO vR/500]])/ModelPitch[[#This Row],[IP vR/500]]+Ratios!$O$6</f>
        <v>5.557694591497512</v>
      </c>
      <c r="BM571" s="2">
        <f>ModelPitch[[#This Row],[FIP vR]]+Ratios!$O$9</f>
        <v>6.065084591497512</v>
      </c>
      <c r="BN571" s="2">
        <f>Ratios!$O$8-ModelPitch[[#This Row],[FIPR9 vR]]</f>
        <v>-0.45984859149751234</v>
      </c>
      <c r="BO571" s="2">
        <f>IF(ModelPitch[[#This Row],[ Throws]]="R",ModelPitch[[#This Row],[BB vL Rate]]*Ratios!$D$7+ModelPitch[[#This Row],[BB vR Rate]]*Ratios!$D$8,ModelPitch[[#This Row],[BB vL Rate]]*Ratios!$E$7+ModelPitch[[#This Row],[BB vR Rate]]*Ratios!$E$8)</f>
        <v>5.0465344326101114E-2</v>
      </c>
      <c r="BP571" s="2">
        <f>ModelPitch[[#This Row],[BB Rate]]*(500-ModelPitch[[#This Row],[HP/500]])</f>
        <v>25.128688321066626</v>
      </c>
      <c r="BQ571" s="2">
        <f>IF(ModelPitch[[#This Row],[ Throws]]="R",ModelPitch[[#This Row],[SO vL Rate]]*Ratios!$D$7+ModelPitch[[#This Row],[SO vR Rate]]*Ratios!$D$8,ModelPitch[[#This Row],[SO vL Rate]]*Ratios!$E$7+ModelPitch[[#This Row],[SO vR Rate]]*Ratios!$E$8)</f>
        <v>0.1262653617471797</v>
      </c>
      <c r="BR571" s="2">
        <f>ModelPitch[[#This Row],[K Rate]]*(500-ModelPitch[[#This Row],[BB/500]]-ModelPitch[[#This Row],[HP/500]])</f>
        <v>59.699628174618177</v>
      </c>
      <c r="BS571" s="2">
        <f>IF(ModelPitch[[#This Row],[ Throws]]="R",ModelPitch[[#This Row],[HR vL Rate]]*Ratios!$D$7+ModelPitch[[#This Row],[HR vR Rate]]*Ratios!$D$8,ModelPitch[[#This Row],[HR vL Rate]]*Ratios!$E$7+ModelPitch[[#This Row],[HR vR Rate]]*Ratios!$E$8)</f>
        <v>5.056447889849848E-2</v>
      </c>
      <c r="BT571" s="2">
        <f>ModelPitch[[#This Row],[HR Rate]]*(500-ModelPitch[[#This Row],[BB/500]]-ModelPitch[[#This Row],[HP/500]])</f>
        <v>23.907432310121365</v>
      </c>
      <c r="BU571" s="2">
        <f>500-ModelPitch[[#This Row],[HP/500]]-ModelPitch[[#This Row],[BB/500]]-ModelPitch[[#This Row],[SO/500]]-ModelPitch[[#This Row],[HR/500]]</f>
        <v>389.20375119419384</v>
      </c>
      <c r="BV571" s="2">
        <f>ModelPitch[[#This Row],[BIP/500]]*Ratios!$O$3</f>
        <v>124.01821850302508</v>
      </c>
      <c r="BW571" s="2">
        <f>ModelPitch[[#This Row],[HIP/500]]*Ratios!$O$4</f>
        <v>34.08504315515291</v>
      </c>
      <c r="BX571" s="2">
        <f>ModelPitch[[#This Row],[XBH/500]]*Ratios!$O$5</f>
        <v>2.6460219001345204</v>
      </c>
      <c r="BY571" s="2">
        <f>ModelPitch[[#This Row],[XBH/500]]-ModelPitch[[#This Row],[3B/500]]</f>
        <v>31.439021255018389</v>
      </c>
      <c r="BZ571" s="2">
        <f>ModelPitch[[#This Row],[HIP/500]]-ModelPitch[[#This Row],[XBH/500]]</f>
        <v>89.933175347872179</v>
      </c>
      <c r="CA571" s="2">
        <f>ModelPitch[[#This Row],[1B/500]]+ModelPitch[[#This Row],[2B/500]]+ModelPitch[[#This Row],[3B/500]]+ModelPitch[[#This Row],[HR/500]]</f>
        <v>147.92565081314643</v>
      </c>
      <c r="CB571" s="2">
        <f>500-ModelPitch[[#This Row],[BB/500]]-ModelPitch[[#This Row],[HP/500]]</f>
        <v>472.81081167893336</v>
      </c>
      <c r="CC571" s="2">
        <f>ModelPitch[[#This Row],[H/500]]/ModelPitch[[#This Row],[AB/500]]</f>
        <v>0.31286435749611569</v>
      </c>
      <c r="CD571" s="2">
        <f>(ModelPitch[[#This Row],[H/500]]+ModelPitch[[#This Row],[HP/500]]+ModelPitch[[#This Row],[BB/500]])/500</f>
        <v>0.3502296782684261</v>
      </c>
      <c r="CE571" s="2">
        <f>(ModelPitch[[#This Row],[1B/500]]+2*ModelPitch[[#This Row],[2B/500]]+3*ModelPitch[[#This Row],[3B/500]]+4*ModelPitch[[#This Row],[HR/500]])/ModelPitch[[#This Row],[AB/500]]</f>
        <v>0.54224439557210158</v>
      </c>
      <c r="CF571" s="2">
        <f>ModelPitch[[#This Row],[obp]]+ModelPitch[[#This Row],[slg]]</f>
        <v>0.89247407384052768</v>
      </c>
      <c r="CG5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2952797836813</v>
      </c>
      <c r="CH5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377209298084</v>
      </c>
      <c r="CI571" s="2">
        <f>(13*ModelPitch[[#This Row],[HR/500]]+3*ModelPitch[[#This Row],[BB/500]]-2*ModelPitch[[#This Row],[SO/500]])/ModelPitch[[#This Row],[IP/500]]+Ratios!$O$6</f>
        <v>6.1025234581906478</v>
      </c>
      <c r="CJ571" s="2">
        <f>ModelPitch[[#This Row],[FIP]]+Ratios!$O$9</f>
        <v>6.6099134581906478</v>
      </c>
      <c r="CK571" s="2">
        <f>Ratios!$O$8-ModelPitch[[#This Row],[FIPR9]]</f>
        <v>-1.0046774581906481</v>
      </c>
      <c r="CL571" s="2">
        <f>(((((18-Ratios!$O$12)*Ratios!$O$8)+(Ratios!$O$12*ModelPitch[[#This Row],[FIPR9]]))/18)+2)*1.5</f>
        <v>11.870005630767698</v>
      </c>
      <c r="CM571" s="2">
        <f>(((((18-Ratios!$O$13)*Ratios!$O$8)+(Ratios!$O$13*ModelPitch[[#This Row],[FIPR9]]))/18)+2)*1.5</f>
        <v>11.527578063767718</v>
      </c>
      <c r="CN571" s="2">
        <f>ModelPitch[[#This Row],[RAA9]]/ModelPitch[[#This Row],[dRPW SP]]</f>
        <v>-8.4640015299274132E-2</v>
      </c>
      <c r="CO571" s="2">
        <f>ModelPitch[[#This Row],[RAA9]]/ModelPitch[[#This Row],[dRPW RP]]</f>
        <v>-8.715425327271871E-2</v>
      </c>
      <c r="CP571" s="2">
        <f>ModelPitch[[#This Row],[WPGAA SP]]+0.12</f>
        <v>3.5359984700725863E-2</v>
      </c>
      <c r="CQ571" s="2">
        <f>ModelPitch[[#This Row],[WPGAA RP]]+0.03</f>
        <v>-5.7154253272718711E-2</v>
      </c>
      <c r="CR571" s="2">
        <f>ModelPitch[[#This Row],[WPGAR SP]]*(ModelPitch[[#This Row],[IP/500]]/9)+(-0.0012*ModelPitch[[#This Row],[IP/500]])</f>
        <v>0.2853427380948661</v>
      </c>
      <c r="CS571" s="2">
        <f>ModelPitch[[#This Row],[WPGAR RP]]*(ModelPitch[[#This Row],[IP/500]]/9)+(-0.0012*ModelPitch[[#This Row],[IP/500]])</f>
        <v>-0.78950589466191745</v>
      </c>
    </row>
    <row r="572" spans="1:97" hidden="1" x14ac:dyDescent="0.25">
      <c r="A572">
        <v>34204</v>
      </c>
      <c r="B572" s="2" t="s">
        <v>5614</v>
      </c>
      <c r="C572">
        <v>40</v>
      </c>
      <c r="D572" s="2" t="s">
        <v>78</v>
      </c>
      <c r="E572" s="2" t="s">
        <v>168</v>
      </c>
      <c r="F572">
        <v>63</v>
      </c>
      <c r="G572">
        <v>50</v>
      </c>
      <c r="H572">
        <v>29</v>
      </c>
      <c r="I572">
        <v>56</v>
      </c>
      <c r="J572">
        <v>44</v>
      </c>
      <c r="K572">
        <v>28</v>
      </c>
      <c r="L572">
        <v>69</v>
      </c>
      <c r="M572">
        <v>55</v>
      </c>
      <c r="N572">
        <v>31</v>
      </c>
      <c r="O572">
        <v>25</v>
      </c>
      <c r="P572">
        <v>48</v>
      </c>
      <c r="Q572" s="2" t="s">
        <v>121</v>
      </c>
      <c r="R572" s="2" t="s">
        <v>204</v>
      </c>
      <c r="S572" s="2" t="s">
        <v>84</v>
      </c>
      <c r="T572" s="2">
        <f>Ratios!$O$2*500</f>
        <v>2.0604999999999998</v>
      </c>
      <c r="U572" s="2">
        <f>IF(ModelPitch[[#This Row],[ Control vL]]&lt;=50.495, 0.1959-0.00242*ModelPitch[[#This Row],[ Control vL]], 0.1959-0.00242*50.495-0.001102*(ModelPitch[[#This Row],[ Control vL]]-50.495))</f>
        <v>0.12813999999999998</v>
      </c>
      <c r="V572" s="2">
        <f>ModelPitch[[#This Row],[BB vL Rate]]*(500-ModelPitch[[#This Row],[HP/500]])</f>
        <v>63.80596752999999</v>
      </c>
      <c r="W572" s="2">
        <f>IF(ModelPitch[[#This Row],[Stuff vL]]&lt;=67,-0.008252+0.003046*ModelPitch[[#This Row],[Stuff vL]],-0.008252+0.003046*67+0.0021174*(ModelPitch[[#This Row],[Stuff vL]]-67))</f>
        <v>0.162324</v>
      </c>
      <c r="X572" s="2">
        <f>ModelPitch[[#This Row],[SO vL Rate]]*(500-ModelPitch[[#This Row],[BB vL/500]]-ModelPitch[[#This Row],[HP/500]])</f>
        <v>70.470291524660283</v>
      </c>
      <c r="Y572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72" s="2">
        <f>ModelPitch[[#This Row],[HR vL Rate]]*(500-ModelPitch[[#This Row],[HP/500]]-ModelPitch[[#This Row],[BB vL/500]])</f>
        <v>18.75652220360012</v>
      </c>
      <c r="AA572" s="2">
        <f>500-ModelPitch[[#This Row],[HP/500]]-ModelPitch[[#This Row],[BB vL/500]]-ModelPitch[[#This Row],[SO vL/500]]-ModelPitch[[#This Row],[HR vL/500]]</f>
        <v>344.90671874173961</v>
      </c>
      <c r="AB572" s="2">
        <f>ModelPitch[[#This Row],[BIP vL/500]]*Ratios!$O$3</f>
        <v>109.90314630018035</v>
      </c>
      <c r="AC572" s="2">
        <f>ModelPitch[[#This Row],[HIP vL/500]]*Ratios!$O$4</f>
        <v>30.205670825995266</v>
      </c>
      <c r="AD572" s="2">
        <f>ModelPitch[[#This Row],[XBH vL/500]]*Ratios!$O$5</f>
        <v>2.3448662262220128</v>
      </c>
      <c r="AE572" s="2">
        <f>ModelPitch[[#This Row],[XBH vL/500]]-ModelPitch[[#This Row],[3B vL/500]]</f>
        <v>27.860804599773253</v>
      </c>
      <c r="AF572" s="2">
        <f>ModelPitch[[#This Row],[HIP vL/500]]-ModelPitch[[#This Row],[3B vL/500]]-ModelPitch[[#This Row],[2B vL/500]]</f>
        <v>79.697475474185097</v>
      </c>
      <c r="AG572" s="2">
        <f>ModelPitch[[#This Row],[HR vL Rate]]+ModelPitch[[#This Row],[3B vL/500]]+ModelPitch[[#This Row],[2B vL/500]]+ModelPitch[[#This Row],[1B vL/500]]</f>
        <v>109.94635080018037</v>
      </c>
      <c r="AH572" s="2">
        <f>500-ModelPitch[[#This Row],[HP/500]]-ModelPitch[[#This Row],[BB vL/500]]</f>
        <v>434.13353247000003</v>
      </c>
      <c r="AI572" s="2">
        <f>IF(ModelPitch[[#This Row],[ Control vR]]&lt;=50.495, 0.1959-0.00242*ModelPitch[[#This Row],[ Control vR]], 0.1959-0.00242*50.495-0.001102*(ModelPitch[[#This Row],[ Control vR]]-50.495))</f>
        <v>0.12088</v>
      </c>
      <c r="AJ572" s="2">
        <f>ModelPitch[[#This Row],[BB vR Rate]]*(500-ModelPitch[[#This Row],[HP/500]])</f>
        <v>60.190926760000004</v>
      </c>
      <c r="AK572" s="2">
        <f>IF(ModelPitch[[#This Row],[ Stuff vR]]&lt;=67,-0.008252+0.003046*ModelPitch[[#This Row],[ Stuff vR]],-0.008252+0.003046*67+0.0021174*(ModelPitch[[#This Row],[ Stuff vR]]-67))</f>
        <v>0.20006480000000001</v>
      </c>
      <c r="AL572" s="2">
        <f>ModelPitch[[#This Row],[SO vR Rate]]*(500-ModelPitch[[#This Row],[BB vR/500]]-ModelPitch[[#This Row],[HP/500]])</f>
        <v>87.578080755545955</v>
      </c>
      <c r="AM572" s="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572" s="2">
        <f>ModelPitch[[#This Row],[HR vR Rate]]*(500-ModelPitch[[#This Row],[HP/500]]-ModelPitch[[#This Row],[BB vR/500]])</f>
        <v>17.074477565368309</v>
      </c>
      <c r="AO572" s="2">
        <f>500-ModelPitch[[#This Row],[HP/500]]-ModelPitch[[#This Row],[BB vR/500]]-ModelPitch[[#This Row],[SO vR/500]]-ModelPitch[[#This Row],[HR vR/500]]</f>
        <v>333.09601491908575</v>
      </c>
      <c r="AP572" s="2">
        <f>ModelPitch[[#This Row],[BIP vR/500]]*Ratios!$O$3</f>
        <v>106.13971276990699</v>
      </c>
      <c r="AQ572" s="2">
        <f>ModelPitch[[#This Row],[HIP vR/500]]*Ratios!$O$4</f>
        <v>29.171332517968469</v>
      </c>
      <c r="AR572" s="2">
        <f>ModelPitch[[#This Row],[XBH vR/500]]*Ratios!$O$5</f>
        <v>2.2645705433698926</v>
      </c>
      <c r="AS572" s="2">
        <f>ModelPitch[[#This Row],[XBH vR/500]]-ModelPitch[[#This Row],[3B vR/500]]</f>
        <v>26.906761974598577</v>
      </c>
      <c r="AT572" s="2">
        <f>ModelPitch[[#This Row],[HIP vR/500]]-ModelPitch[[#This Row],[3B vR/500]]-ModelPitch[[#This Row],[2B vR/500]]</f>
        <v>76.968380251938513</v>
      </c>
      <c r="AU572" s="2">
        <f>ModelPitch[[#This Row],[HR vR Rate]]+ModelPitch[[#This Row],[3B vR/500]]+ModelPitch[[#This Row],[2B vR/500]]+ModelPitch[[#This Row],[1B vR/500]]</f>
        <v>106.17871798570698</v>
      </c>
      <c r="AV572" s="2">
        <f>500-ModelPitch[[#This Row],[HP/500]]-ModelPitch[[#This Row],[BB vR/500]]</f>
        <v>437.74857323999998</v>
      </c>
      <c r="AW572" s="2">
        <f>ModelPitch[[#This Row],[H vL/500]]/ModelPitch[[#This Row],[AB vL/500]]</f>
        <v>0.25325468450833843</v>
      </c>
      <c r="AX572" s="2">
        <f>(ModelPitch[[#This Row],[H vL/500]]+ModelPitch[[#This Row],[HP/500]]+ModelPitch[[#This Row],[BB vL/500]])/500</f>
        <v>0.35162563666036073</v>
      </c>
      <c r="AY572" s="2">
        <f>(ModelPitch[[#This Row],[1B vL/500]]+2*ModelPitch[[#This Row],[2B vL/500]]+3*ModelPitch[[#This Row],[3B vL/500]]+4*ModelPitch[[#This Row],[HR vL/500]])/ModelPitch[[#This Row],[AB vL/500]]</f>
        <v>0.50095133386598434</v>
      </c>
      <c r="AZ572" s="2">
        <f>ModelPitch[[#This Row],[obp vL]]+ModelPitch[[#This Row],[slg vL]]</f>
        <v>0.85257697052634507</v>
      </c>
      <c r="BA5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0346044013197</v>
      </c>
      <c r="BB5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509227752337893</v>
      </c>
      <c r="BC572" s="2">
        <f>(13*ModelPitch[[#This Row],[HR vL/500]]+3*ModelPitch[[#This Row],[BB vL Rate]]-2*ModelPitch[[#This Row],[SO vL/500]])/ModelPitch[[#This Row],[IP vL/500]]+Ratios!$O$6</f>
        <v>4.5995447469707695</v>
      </c>
      <c r="BD572" s="2">
        <f>ModelPitch[[#This Row],[FIP vL]]+Ratios!$O$9</f>
        <v>5.1069347469707695</v>
      </c>
      <c r="BE572" s="2">
        <f>Ratios!$O$8-ModelPitch[[#This Row],[FIPR9 vL]]</f>
        <v>0.49830125302923012</v>
      </c>
      <c r="BF572" s="2">
        <f>ModelPitch[[#This Row],[H vR/500]]/ModelPitch[[#This Row],[AB vR/500]]</f>
        <v>0.24255639989828923</v>
      </c>
      <c r="BG572" s="2">
        <f>(ModelPitch[[#This Row],[H vR/500]]+ModelPitch[[#This Row],[HP/500]]+ModelPitch[[#This Row],[BB vR/500]])/500</f>
        <v>0.336860289491414</v>
      </c>
      <c r="BH572" s="2">
        <f>(ModelPitch[[#This Row],[1B vR/500]]+2*ModelPitch[[#This Row],[2B vR/500]]+3*ModelPitch[[#This Row],[3B vR/500]]+4*ModelPitch[[#This Row],[HR vR/500]])/ModelPitch[[#This Row],[AB vR/500]]</f>
        <v>0.47030085002663474</v>
      </c>
      <c r="BI572" s="2">
        <f>ModelPitch[[#This Row],[obp vR]]+ModelPitch[[#This Row],[slg vR]]</f>
        <v>0.80716113951804869</v>
      </c>
      <c r="BJ5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88923111316967</v>
      </c>
      <c r="BK5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4321632141565</v>
      </c>
      <c r="BL572" s="2">
        <f>(13*ModelPitch[[#This Row],[HR vR/500]]+3*ModelPitch[[#This Row],[BB vR Rate]]-2*ModelPitch[[#This Row],[SO vR/500]])/ModelPitch[[#This Row],[IP vR/500]]+Ratios!$O$6</f>
        <v>4.0152493667691953</v>
      </c>
      <c r="BM572" s="2">
        <f>ModelPitch[[#This Row],[FIP vR]]+Ratios!$O$9</f>
        <v>4.5226393667691953</v>
      </c>
      <c r="BN572" s="2">
        <f>Ratios!$O$8-ModelPitch[[#This Row],[FIPR9 vR]]</f>
        <v>1.0825966332308044</v>
      </c>
      <c r="BO572" s="4">
        <f>IF(ModelPitch[[#This Row],[ Throws]]="R",ModelPitch[[#This Row],[BB vL Rate]]*Ratios!$D$7+ModelPitch[[#This Row],[BB vR Rate]]*Ratios!$D$8,ModelPitch[[#This Row],[BB vL Rate]]*Ratios!$E$7+ModelPitch[[#This Row],[BB vR Rate]]*Ratios!$E$8)</f>
        <v>0.12389387299611562</v>
      </c>
      <c r="BP572" s="2">
        <f>ModelPitch[[#This Row],[BB Rate]]*(500-ModelPitch[[#This Row],[HP/500]])</f>
        <v>61.691653172749319</v>
      </c>
      <c r="BQ572" s="4">
        <f>IF(ModelPitch[[#This Row],[ Throws]]="R",ModelPitch[[#This Row],[SO vL Rate]]*Ratios!$D$7+ModelPitch[[#This Row],[SO vR Rate]]*Ratios!$D$8,ModelPitch[[#This Row],[SO vL Rate]]*Ratios!$E$7+ModelPitch[[#This Row],[SO vR Rate]]*Ratios!$E$8)</f>
        <v>0.18439730992123959</v>
      </c>
      <c r="BR572" s="2">
        <f>ModelPitch[[#This Row],[K Rate]]*(500-ModelPitch[[#This Row],[BB/500]]-ModelPitch[[#This Row],[HP/500]])</f>
        <v>80.442929413878005</v>
      </c>
      <c r="BS572" s="4">
        <f>IF(ModelPitch[[#This Row],[ Throws]]="R",ModelPitch[[#This Row],[HR vL Rate]]*Ratios!$D$7+ModelPitch[[#This Row],[HR vR Rate]]*Ratios!$D$8,ModelPitch[[#This Row],[HR vL Rate]]*Ratios!$E$7+ModelPitch[[#This Row],[HR vR Rate]]*Ratios!$E$8)</f>
        <v>4.0748481537382239E-2</v>
      </c>
      <c r="BT572" s="2">
        <f>ModelPitch[[#This Row],[HR Rate]]*(500-ModelPitch[[#This Row],[BB/500]]-ModelPitch[[#This Row],[HP/500]])</f>
        <v>17.776437332162978</v>
      </c>
      <c r="BU572" s="2">
        <f>500-ModelPitch[[#This Row],[HP/500]]-ModelPitch[[#This Row],[BB/500]]-ModelPitch[[#This Row],[SO/500]]-ModelPitch[[#This Row],[HR/500]]</f>
        <v>338.02848008120969</v>
      </c>
      <c r="BV572" s="2">
        <f>ModelPitch[[#This Row],[BIP/500]]*Ratios!$O$3</f>
        <v>107.71142306395714</v>
      </c>
      <c r="BW572" s="2">
        <f>ModelPitch[[#This Row],[HIP/500]]*Ratios!$O$4</f>
        <v>29.603299803474918</v>
      </c>
      <c r="BX572" s="2">
        <f>ModelPitch[[#This Row],[XBH/500]]*Ratios!$O$5</f>
        <v>2.298104163743758</v>
      </c>
      <c r="BY572" s="2">
        <f>ModelPitch[[#This Row],[XBH/500]]-ModelPitch[[#This Row],[3B/500]]</f>
        <v>27.30519563973116</v>
      </c>
      <c r="BZ572" s="2">
        <f>ModelPitch[[#This Row],[HIP/500]]-ModelPitch[[#This Row],[XBH/500]]</f>
        <v>78.108123260482216</v>
      </c>
      <c r="CA572" s="2">
        <f>ModelPitch[[#This Row],[1B/500]]+ModelPitch[[#This Row],[2B/500]]+ModelPitch[[#This Row],[3B/500]]+ModelPitch[[#This Row],[HR/500]]</f>
        <v>125.48786039612011</v>
      </c>
      <c r="CB572" s="2">
        <f>500-ModelPitch[[#This Row],[BB/500]]-ModelPitch[[#This Row],[HP/500]]</f>
        <v>436.24784682725067</v>
      </c>
      <c r="CC572" s="2">
        <f>ModelPitch[[#This Row],[H/500]]/ModelPitch[[#This Row],[AB/500]]</f>
        <v>0.28765267567225822</v>
      </c>
      <c r="CD572" s="2">
        <f>(ModelPitch[[#This Row],[H/500]]+ModelPitch[[#This Row],[HP/500]]+ModelPitch[[#This Row],[BB/500]])/500</f>
        <v>0.37848002713773887</v>
      </c>
      <c r="CE572" s="2">
        <f>(ModelPitch[[#This Row],[1B/500]]+2*ModelPitch[[#This Row],[2B/500]]+3*ModelPitch[[#This Row],[3B/500]]+4*ModelPitch[[#This Row],[HR/500]])/ModelPitch[[#This Row],[AB/500]]</f>
        <v>0.4830249086438928</v>
      </c>
      <c r="CF572" s="2">
        <f>ModelPitch[[#This Row],[obp]]+ModelPitch[[#This Row],[slg]]</f>
        <v>0.86150493578163168</v>
      </c>
      <c r="CG5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8693634516601</v>
      </c>
      <c r="CH5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3755363076699</v>
      </c>
      <c r="CI572" s="2">
        <f>(13*ModelPitch[[#This Row],[HR/500]]+3*ModelPitch[[#This Row],[BB/500]]-2*ModelPitch[[#This Row],[SO/500]])/ModelPitch[[#This Row],[IP/500]]+Ratios!$O$6</f>
        <v>6.0953686866484098</v>
      </c>
      <c r="CJ572" s="2">
        <f>ModelPitch[[#This Row],[FIP]]+Ratios!$O$9</f>
        <v>6.6027586866484098</v>
      </c>
      <c r="CK572" s="2">
        <f>Ratios!$O$8-ModelPitch[[#This Row],[FIPR9]]</f>
        <v>-0.99752268664841015</v>
      </c>
      <c r="CL572" s="2">
        <f>(((((18-Ratios!$O$12)*Ratios!$O$8)+(Ratios!$O$12*ModelPitch[[#This Row],[FIPR9]]))/18)+2)*1.5</f>
        <v>11.866714435858269</v>
      </c>
      <c r="CM572" s="2">
        <f>(((((18-Ratios!$O$13)*Ratios!$O$8)+(Ratios!$O$13*ModelPitch[[#This Row],[FIPR9]]))/18)+2)*1.5</f>
        <v>11.526725453492269</v>
      </c>
      <c r="CN572" s="2">
        <f>ModelPitch[[#This Row],[RAA9]]/ModelPitch[[#This Row],[dRPW SP]]</f>
        <v>-8.4060562174997994E-2</v>
      </c>
      <c r="CO572" s="2">
        <f>ModelPitch[[#This Row],[RAA9]]/ModelPitch[[#This Row],[dRPW RP]]</f>
        <v>-8.6539988366443596E-2</v>
      </c>
      <c r="CP572" s="2">
        <f>ModelPitch[[#This Row],[WPGAA SP]]+0.12</f>
        <v>3.5939437825002002E-2</v>
      </c>
      <c r="CQ572" s="2">
        <f>ModelPitch[[#This Row],[WPGAA RP]]+0.03</f>
        <v>-5.6539988366443597E-2</v>
      </c>
      <c r="CR572" s="2">
        <f>ModelPitch[[#This Row],[WPGAR SP]]*(ModelPitch[[#This Row],[IP/500]]/9)+(-0.0012*ModelPitch[[#This Row],[IP/500]])</f>
        <v>0.28026996566816342</v>
      </c>
      <c r="CS572" s="2">
        <f>ModelPitch[[#This Row],[WPGAR RP]]*(ModelPitch[[#This Row],[IP/500]]/9)+(-0.0012*ModelPitch[[#This Row],[IP/500]])</f>
        <v>-0.75074774380147324</v>
      </c>
    </row>
    <row r="573" spans="1:97" x14ac:dyDescent="0.25">
      <c r="A573">
        <v>34039</v>
      </c>
      <c r="B573" s="2" t="s">
        <v>3942</v>
      </c>
      <c r="C573">
        <v>41</v>
      </c>
      <c r="D573" s="2" t="s">
        <v>94</v>
      </c>
      <c r="E573" s="2" t="s">
        <v>168</v>
      </c>
      <c r="F573">
        <v>48</v>
      </c>
      <c r="G573">
        <v>31</v>
      </c>
      <c r="H573">
        <v>63</v>
      </c>
      <c r="I573">
        <v>55</v>
      </c>
      <c r="J573">
        <v>35</v>
      </c>
      <c r="K573">
        <v>66</v>
      </c>
      <c r="L573">
        <v>46</v>
      </c>
      <c r="M573">
        <v>29</v>
      </c>
      <c r="N573">
        <v>62</v>
      </c>
      <c r="O573">
        <v>15</v>
      </c>
      <c r="P573">
        <v>33</v>
      </c>
      <c r="Q573" s="2" t="s">
        <v>90</v>
      </c>
      <c r="R573" s="2" t="s">
        <v>91</v>
      </c>
      <c r="S573" s="2" t="s">
        <v>84</v>
      </c>
      <c r="T573" s="2">
        <f>Ratios!$O$2*500</f>
        <v>2.0604999999999998</v>
      </c>
      <c r="U573" s="2">
        <f>IF(ModelPitch[[#This Row],[ Control vL]]&lt;=50.495, 0.1959-0.00242*ModelPitch[[#This Row],[ Control vL]], 0.1959-0.00242*50.495-0.001102*(ModelPitch[[#This Row],[ Control vL]]-50.495))</f>
        <v>5.6615590000000007E-2</v>
      </c>
      <c r="V573" s="2">
        <f>ModelPitch[[#This Row],[BB vL Rate]]*(500-ModelPitch[[#This Row],[HP/500]])</f>
        <v>28.191138576805002</v>
      </c>
      <c r="W573" s="2">
        <f>IF(ModelPitch[[#This Row],[Stuff vL]]&lt;=67,-0.008252+0.003046*ModelPitch[[#This Row],[Stuff vL]],-0.008252+0.003046*67+0.0021174*(ModelPitch[[#This Row],[Stuff vL]]-67))</f>
        <v>0.159278</v>
      </c>
      <c r="X573" s="2">
        <f>ModelPitch[[#This Row],[SO vL Rate]]*(500-ModelPitch[[#This Row],[BB vL/500]]-ModelPitch[[#This Row],[HP/500]])</f>
        <v>74.820579510763665</v>
      </c>
      <c r="Y573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573" s="2">
        <f>ModelPitch[[#This Row],[HR vL Rate]]*(500-ModelPitch[[#This Row],[HP/500]]-ModelPitch[[#This Row],[BB vL/500]])</f>
        <v>22.728727492625151</v>
      </c>
      <c r="AA573" s="2">
        <f>500-ModelPitch[[#This Row],[HP/500]]-ModelPitch[[#This Row],[BB vL/500]]-ModelPitch[[#This Row],[SO vL/500]]-ModelPitch[[#This Row],[HR vL/500]]</f>
        <v>372.1990544198062</v>
      </c>
      <c r="AB573" s="2">
        <f>ModelPitch[[#This Row],[BIP vL/500]]*Ratios!$O$3</f>
        <v>118.59973989465357</v>
      </c>
      <c r="AC573" s="2">
        <f>ModelPitch[[#This Row],[HIP vL/500]]*Ratios!$O$4</f>
        <v>32.595833912906691</v>
      </c>
      <c r="AD573" s="2">
        <f>ModelPitch[[#This Row],[XBH vL/500]]*Ratios!$O$5</f>
        <v>2.5304145866589467</v>
      </c>
      <c r="AE573" s="2">
        <f>ModelPitch[[#This Row],[XBH vL/500]]-ModelPitch[[#This Row],[3B vL/500]]</f>
        <v>30.065419326247746</v>
      </c>
      <c r="AF573" s="2">
        <f>ModelPitch[[#This Row],[HIP vL/500]]-ModelPitch[[#This Row],[3B vL/500]]-ModelPitch[[#This Row],[2B vL/500]]</f>
        <v>86.003905981746868</v>
      </c>
      <c r="AG573" s="2">
        <f>ModelPitch[[#This Row],[HR vL Rate]]+ModelPitch[[#This Row],[3B vL/500]]+ModelPitch[[#This Row],[2B vL/500]]+ModelPitch[[#This Row],[1B vL/500]]</f>
        <v>118.64812479465357</v>
      </c>
      <c r="AH573" s="2">
        <f>500-ModelPitch[[#This Row],[HP/500]]-ModelPitch[[#This Row],[BB vL/500]]</f>
        <v>469.74836142319498</v>
      </c>
      <c r="AI573" s="2">
        <f>IF(ModelPitch[[#This Row],[ Control vR]]&lt;=50.495, 0.1959-0.00242*ModelPitch[[#This Row],[ Control vR]], 0.1959-0.00242*50.495-0.001102*(ModelPitch[[#This Row],[ Control vR]]-50.495))</f>
        <v>6.1023590000000003E-2</v>
      </c>
      <c r="AJ573" s="2">
        <f>ModelPitch[[#This Row],[BB vR Rate]]*(500-ModelPitch[[#This Row],[HP/500]])</f>
        <v>30.386055892805</v>
      </c>
      <c r="AK573" s="2">
        <f>IF(ModelPitch[[#This Row],[ Stuff vR]]&lt;=67,-0.008252+0.003046*ModelPitch[[#This Row],[ Stuff vR]],-0.008252+0.003046*67+0.0021174*(ModelPitch[[#This Row],[ Stuff vR]]-67))</f>
        <v>0.13186400000000001</v>
      </c>
      <c r="AL573" s="2">
        <f>ModelPitch[[#This Row],[SO vR Rate]]*(500-ModelPitch[[#This Row],[BB vR/500]]-ModelPitch[[#This Row],[HP/500]])</f>
        <v>61.653467353751168</v>
      </c>
      <c r="AM573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573" s="2">
        <f>ModelPitch[[#This Row],[HR vR Rate]]*(500-ModelPitch[[#This Row],[HP/500]]-ModelPitch[[#This Row],[BB vR/500]])</f>
        <v>24.237269212350832</v>
      </c>
      <c r="AO573" s="2">
        <f>500-ModelPitch[[#This Row],[HP/500]]-ModelPitch[[#This Row],[BB vR/500]]-ModelPitch[[#This Row],[SO vR/500]]-ModelPitch[[#This Row],[HR vR/500]]</f>
        <v>381.66270754109297</v>
      </c>
      <c r="AP573" s="2">
        <f>ModelPitch[[#This Row],[BIP vR/500]]*Ratios!$O$3</f>
        <v>121.6152951071391</v>
      </c>
      <c r="AQ573" s="2">
        <f>ModelPitch[[#This Row],[HIP vR/500]]*Ratios!$O$4</f>
        <v>33.424626091951005</v>
      </c>
      <c r="AR573" s="2">
        <f>ModelPitch[[#This Row],[XBH vR/500]]*Ratios!$O$5</f>
        <v>2.5947537235181568</v>
      </c>
      <c r="AS573" s="2">
        <f>ModelPitch[[#This Row],[XBH vR/500]]-ModelPitch[[#This Row],[3B vR/500]]</f>
        <v>30.829872368432849</v>
      </c>
      <c r="AT573" s="2">
        <f>ModelPitch[[#This Row],[HIP vR/500]]-ModelPitch[[#This Row],[3B vR/500]]-ModelPitch[[#This Row],[2B vR/500]]</f>
        <v>88.190669015188107</v>
      </c>
      <c r="AU573" s="2">
        <f>ModelPitch[[#This Row],[HR vR Rate]]+ModelPitch[[#This Row],[3B vR/500]]+ModelPitch[[#This Row],[2B vR/500]]+ModelPitch[[#This Row],[1B vR/500]]</f>
        <v>121.66713360713911</v>
      </c>
      <c r="AV573" s="2">
        <f>500-ModelPitch[[#This Row],[HP/500]]-ModelPitch[[#This Row],[BB vR/500]]</f>
        <v>467.55344410719499</v>
      </c>
      <c r="AW573" s="2">
        <f>ModelPitch[[#This Row],[H vL/500]]/ModelPitch[[#This Row],[AB vL/500]]</f>
        <v>0.25257804930960431</v>
      </c>
      <c r="AX573" s="2">
        <f>(ModelPitch[[#This Row],[H vL/500]]+ModelPitch[[#This Row],[HP/500]]+ModelPitch[[#This Row],[BB vL/500]])/500</f>
        <v>0.2977995267429171</v>
      </c>
      <c r="AY573" s="2">
        <f>(ModelPitch[[#This Row],[1B vL/500]]+2*ModelPitch[[#This Row],[2B vL/500]]+3*ModelPitch[[#This Row],[3B vL/500]]+4*ModelPitch[[#This Row],[HR vL/500]])/ModelPitch[[#This Row],[AB vL/500]]</f>
        <v>0.52079138205726172</v>
      </c>
      <c r="AZ573" s="2">
        <f>ModelPitch[[#This Row],[obp vL]]+ModelPitch[[#This Row],[slg vL]]</f>
        <v>0.81859090880017882</v>
      </c>
      <c r="BA5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1342422483388</v>
      </c>
      <c r="BB5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0414586782384</v>
      </c>
      <c r="BC573" s="2">
        <f>(13*ModelPitch[[#This Row],[HR vL/500]]+3*ModelPitch[[#This Row],[BB vL Rate]]-2*ModelPitch[[#This Row],[SO vL/500]])/ModelPitch[[#This Row],[IP vL/500]]+Ratios!$O$6</f>
        <v>4.9297543971097699</v>
      </c>
      <c r="BD573" s="2">
        <f>ModelPitch[[#This Row],[FIP vL]]+Ratios!$O$9</f>
        <v>5.4371443971097699</v>
      </c>
      <c r="BE573" s="2">
        <f>Ratios!$O$8-ModelPitch[[#This Row],[FIPR9 vL]]</f>
        <v>0.16809160289022973</v>
      </c>
      <c r="BF573" s="2">
        <f>ModelPitch[[#This Row],[H vR/500]]/ModelPitch[[#This Row],[AB vR/500]]</f>
        <v>0.26022080500222933</v>
      </c>
      <c r="BG573" s="2">
        <f>(ModelPitch[[#This Row],[H vR/500]]+ModelPitch[[#This Row],[HP/500]]+ModelPitch[[#This Row],[BB vR/500]])/500</f>
        <v>0.30822737899988822</v>
      </c>
      <c r="BH573" s="2">
        <f>(ModelPitch[[#This Row],[1B vR/500]]+2*ModelPitch[[#This Row],[2B vR/500]]+3*ModelPitch[[#This Row],[3B vR/500]]+4*ModelPitch[[#This Row],[HR vR/500]])/ModelPitch[[#This Row],[AB vR/500]]</f>
        <v>0.54450192802695663</v>
      </c>
      <c r="BI573" s="2">
        <f>ModelPitch[[#This Row],[obp vR]]+ModelPitch[[#This Row],[slg vR]]</f>
        <v>0.85272930702684491</v>
      </c>
      <c r="BJ5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6308216687288</v>
      </c>
      <c r="BK5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342416054387</v>
      </c>
      <c r="BL573" s="2">
        <f>(13*ModelPitch[[#This Row],[HR vR/500]]+3*ModelPitch[[#This Row],[BB vR Rate]]-2*ModelPitch[[#This Row],[SO vR/500]])/ModelPitch[[#This Row],[IP vR/500]]+Ratios!$O$6</f>
        <v>5.4045063251090939</v>
      </c>
      <c r="BM573" s="2">
        <f>ModelPitch[[#This Row],[FIP vR]]+Ratios!$O$9</f>
        <v>5.9118963251090939</v>
      </c>
      <c r="BN573" s="2">
        <f>Ratios!$O$8-ModelPitch[[#This Row],[FIPR9 vR]]</f>
        <v>-0.30666032510909425</v>
      </c>
      <c r="BO573" s="2">
        <f>IF(ModelPitch[[#This Row],[ Throws]]="R",ModelPitch[[#This Row],[BB vL Rate]]*Ratios!$D$7+ModelPitch[[#This Row],[BB vR Rate]]*Ratios!$D$8,ModelPitch[[#This Row],[BB vL Rate]]*Ratios!$E$7+ModelPitch[[#This Row],[BB vR Rate]]*Ratios!$E$8)</f>
        <v>5.9629793460880889E-2</v>
      </c>
      <c r="BP573" s="2">
        <f>ModelPitch[[#This Row],[BB Rate]]*(500-ModelPitch[[#This Row],[HP/500]])</f>
        <v>29.6920295410143</v>
      </c>
      <c r="BQ573" s="2">
        <f>IF(ModelPitch[[#This Row],[ Throws]]="R",ModelPitch[[#This Row],[SO vL Rate]]*Ratios!$D$7+ModelPitch[[#This Row],[SO vR Rate]]*Ratios!$D$8,ModelPitch[[#This Row],[SO vL Rate]]*Ratios!$E$7+ModelPitch[[#This Row],[SO vR Rate]]*Ratios!$E$8)</f>
        <v>0.14053222557246176</v>
      </c>
      <c r="BR573" s="2">
        <f>ModelPitch[[#This Row],[K Rate]]*(500-ModelPitch[[#This Row],[BB/500]]-ModelPitch[[#This Row],[HP/500]])</f>
        <v>65.803859142276806</v>
      </c>
      <c r="BS573" s="2">
        <f>IF(ModelPitch[[#This Row],[ Throws]]="R",ModelPitch[[#This Row],[HR vL Rate]]*Ratios!$D$7+ModelPitch[[#This Row],[HR vR Rate]]*Ratios!$D$8,ModelPitch[[#This Row],[HR vL Rate]]*Ratios!$E$7+ModelPitch[[#This Row],[HR vR Rate]]*Ratios!$E$8)</f>
        <v>5.0746481912998694E-2</v>
      </c>
      <c r="BT573" s="2">
        <f>ModelPitch[[#This Row],[HR Rate]]*(500-ModelPitch[[#This Row],[BB/500]]-ModelPitch[[#This Row],[HP/500]])</f>
        <v>23.76191179045431</v>
      </c>
      <c r="BU573" s="2">
        <f>500-ModelPitch[[#This Row],[HP/500]]-ModelPitch[[#This Row],[BB/500]]-ModelPitch[[#This Row],[SO/500]]-ModelPitch[[#This Row],[HR/500]]</f>
        <v>378.68169952625465</v>
      </c>
      <c r="BV573" s="2">
        <f>ModelPitch[[#This Row],[BIP/500]]*Ratios!$O$3</f>
        <v>120.66540882724293</v>
      </c>
      <c r="BW573" s="2">
        <f>ModelPitch[[#This Row],[HIP/500]]*Ratios!$O$4</f>
        <v>33.163560296670617</v>
      </c>
      <c r="BX573" s="2">
        <f>ModelPitch[[#This Row],[XBH/500]]*Ratios!$O$5</f>
        <v>2.5744871858305403</v>
      </c>
      <c r="BY573" s="2">
        <f>ModelPitch[[#This Row],[XBH/500]]-ModelPitch[[#This Row],[3B/500]]</f>
        <v>30.589073110840076</v>
      </c>
      <c r="BZ573" s="2">
        <f>ModelPitch[[#This Row],[HIP/500]]-ModelPitch[[#This Row],[XBH/500]]</f>
        <v>87.501848530572317</v>
      </c>
      <c r="CA573" s="2">
        <f>ModelPitch[[#This Row],[1B/500]]+ModelPitch[[#This Row],[2B/500]]+ModelPitch[[#This Row],[3B/500]]+ModelPitch[[#This Row],[HR/500]]</f>
        <v>144.42732061769723</v>
      </c>
      <c r="CB573" s="2">
        <f>500-ModelPitch[[#This Row],[BB/500]]-ModelPitch[[#This Row],[HP/500]]</f>
        <v>468.24747045898573</v>
      </c>
      <c r="CC573" s="2">
        <f>ModelPitch[[#This Row],[H/500]]/ModelPitch[[#This Row],[AB/500]]</f>
        <v>0.30844228688758668</v>
      </c>
      <c r="CD573" s="2">
        <f>(ModelPitch[[#This Row],[H/500]]+ModelPitch[[#This Row],[HP/500]]+ModelPitch[[#This Row],[BB/500]])/500</f>
        <v>0.35235970031742309</v>
      </c>
      <c r="CE573" s="2">
        <f>(ModelPitch[[#This Row],[1B/500]]+2*ModelPitch[[#This Row],[2B/500]]+3*ModelPitch[[#This Row],[3B/500]]+4*ModelPitch[[#This Row],[HR/500]])/ModelPitch[[#This Row],[AB/500]]</f>
        <v>0.53700472364556251</v>
      </c>
      <c r="CF573" s="2">
        <f>ModelPitch[[#This Row],[obp]]+ModelPitch[[#This Row],[slg]]</f>
        <v>0.88936442396298565</v>
      </c>
      <c r="CG5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92727776551054</v>
      </c>
      <c r="CH5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852849718691</v>
      </c>
      <c r="CI573" s="2">
        <f>(13*ModelPitch[[#This Row],[HR/500]]+3*ModelPitch[[#This Row],[BB/500]]-2*ModelPitch[[#This Row],[SO/500]])/ModelPitch[[#This Row],[IP/500]]+Ratios!$O$6</f>
        <v>6.104834123177719</v>
      </c>
      <c r="CJ573" s="2">
        <f>ModelPitch[[#This Row],[FIP]]+Ratios!$O$9</f>
        <v>6.612224123177719</v>
      </c>
      <c r="CK573" s="2">
        <f>Ratios!$O$8-ModelPitch[[#This Row],[FIPR9]]</f>
        <v>-1.0069881231777194</v>
      </c>
      <c r="CL573" s="2">
        <f>(((((18-Ratios!$O$12)*Ratios!$O$8)+(Ratios!$O$12*ModelPitch[[#This Row],[FIPR9]]))/18)+2)*1.5</f>
        <v>11.871068536661751</v>
      </c>
      <c r="CM573" s="2">
        <f>(((((18-Ratios!$O$13)*Ratios!$O$8)+(Ratios!$O$13*ModelPitch[[#This Row],[FIPR9]]))/18)+2)*1.5</f>
        <v>11.527853418012011</v>
      </c>
      <c r="CN573" s="2">
        <f>ModelPitch[[#This Row],[RAA9]]/ModelPitch[[#This Row],[dRPW SP]]</f>
        <v>-8.4827083599745889E-2</v>
      </c>
      <c r="CO573" s="2">
        <f>ModelPitch[[#This Row],[RAA9]]/ModelPitch[[#This Row],[dRPW RP]]</f>
        <v>-8.7352613419279176E-2</v>
      </c>
      <c r="CP573" s="2">
        <f>ModelPitch[[#This Row],[WPGAA SP]]+0.12</f>
        <v>3.5172916400254106E-2</v>
      </c>
      <c r="CQ573" s="2">
        <f>ModelPitch[[#This Row],[WPGAA RP]]+0.03</f>
        <v>-5.7352613419279178E-2</v>
      </c>
      <c r="CR573" s="2">
        <f>ModelPitch[[#This Row],[WPGAR SP]]*(ModelPitch[[#This Row],[IP/500]]/9)+(-0.0012*ModelPitch[[#This Row],[IP/500]])</f>
        <v>0.28247811609949547</v>
      </c>
      <c r="CS573" s="2">
        <f>ModelPitch[[#This Row],[WPGAR RP]]*(ModelPitch[[#This Row],[IP/500]]/9)+(-0.0012*ModelPitch[[#This Row],[IP/500]])</f>
        <v>-0.78987764655584947</v>
      </c>
    </row>
    <row r="574" spans="1:97" hidden="1" x14ac:dyDescent="0.25">
      <c r="A574">
        <v>40808</v>
      </c>
      <c r="B574" s="2" t="s">
        <v>8402</v>
      </c>
      <c r="C574">
        <v>46</v>
      </c>
      <c r="D574" s="2" t="s">
        <v>78</v>
      </c>
      <c r="E574" s="2" t="s">
        <v>95</v>
      </c>
      <c r="F574">
        <v>46</v>
      </c>
      <c r="G574">
        <v>36</v>
      </c>
      <c r="H574">
        <v>57</v>
      </c>
      <c r="I574">
        <v>43</v>
      </c>
      <c r="J574">
        <v>33</v>
      </c>
      <c r="K574">
        <v>56</v>
      </c>
      <c r="L574">
        <v>49</v>
      </c>
      <c r="M574">
        <v>38</v>
      </c>
      <c r="N574">
        <v>58</v>
      </c>
      <c r="O574">
        <v>67</v>
      </c>
      <c r="P574">
        <v>38</v>
      </c>
      <c r="Q574" s="2" t="s">
        <v>90</v>
      </c>
      <c r="R574" s="2" t="s">
        <v>108</v>
      </c>
      <c r="S574" s="2" t="s">
        <v>84</v>
      </c>
      <c r="T574" s="2">
        <f>Ratios!$O$2*500</f>
        <v>2.0604999999999998</v>
      </c>
      <c r="U574" s="2">
        <f>IF(ModelPitch[[#This Row],[ Control vL]]&lt;=50.495, 0.1959-0.00242*ModelPitch[[#This Row],[ Control vL]], 0.1959-0.00242*50.495-0.001102*(ModelPitch[[#This Row],[ Control vL]]-50.495))</f>
        <v>6.7635590000000009E-2</v>
      </c>
      <c r="V574" s="2">
        <f>ModelPitch[[#This Row],[BB vL Rate]]*(500-ModelPitch[[#This Row],[HP/500]])</f>
        <v>33.678431866805006</v>
      </c>
      <c r="W574" s="2">
        <f>IF(ModelPitch[[#This Row],[Stuff vL]]&lt;=67,-0.008252+0.003046*ModelPitch[[#This Row],[Stuff vL]],-0.008252+0.003046*67+0.0021174*(ModelPitch[[#This Row],[Stuff vL]]-67))</f>
        <v>0.12272600000000002</v>
      </c>
      <c r="X574" s="2">
        <f>ModelPitch[[#This Row],[SO vL Rate]]*(500-ModelPitch[[#This Row],[BB vL/500]]-ModelPitch[[#This Row],[HP/500]])</f>
        <v>56.976903847714496</v>
      </c>
      <c r="Y574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74" s="2">
        <f>ModelPitch[[#This Row],[HR vL Rate]]*(500-ModelPitch[[#This Row],[HP/500]]-ModelPitch[[#This Row],[BB vL/500]])</f>
        <v>22.997682697152765</v>
      </c>
      <c r="AA574" s="2">
        <f>500-ModelPitch[[#This Row],[HP/500]]-ModelPitch[[#This Row],[BB vL/500]]-ModelPitch[[#This Row],[SO vL/500]]-ModelPitch[[#This Row],[HR vL/500]]</f>
        <v>384.28648158832777</v>
      </c>
      <c r="AB574" s="2">
        <f>ModelPitch[[#This Row],[BIP vL/500]]*Ratios!$O$3</f>
        <v>122.45135021219428</v>
      </c>
      <c r="AC574" s="2">
        <f>ModelPitch[[#This Row],[HIP vL/500]]*Ratios!$O$4</f>
        <v>33.654406640969263</v>
      </c>
      <c r="AD574" s="2">
        <f>ModelPitch[[#This Row],[XBH vL/500]]*Ratios!$O$5</f>
        <v>2.6125915875384442</v>
      </c>
      <c r="AE574" s="2">
        <f>ModelPitch[[#This Row],[XBH vL/500]]-ModelPitch[[#This Row],[3B vL/500]]</f>
        <v>31.04181505343082</v>
      </c>
      <c r="AF574" s="2">
        <f>ModelPitch[[#This Row],[HIP vL/500]]-ModelPitch[[#This Row],[3B vL/500]]-ModelPitch[[#This Row],[2B vL/500]]</f>
        <v>88.796943571225015</v>
      </c>
      <c r="AG574" s="2">
        <f>ModelPitch[[#This Row],[HR vL Rate]]+ModelPitch[[#This Row],[3B vL/500]]+ModelPitch[[#This Row],[2B vL/500]]+ModelPitch[[#This Row],[1B vL/500]]</f>
        <v>122.50088631219428</v>
      </c>
      <c r="AH574" s="2">
        <f>500-ModelPitch[[#This Row],[HP/500]]-ModelPitch[[#This Row],[BB vL/500]]</f>
        <v>464.26106813319501</v>
      </c>
      <c r="AI574" s="2">
        <f>IF(ModelPitch[[#This Row],[ Control vR]]&lt;=50.495, 0.1959-0.00242*ModelPitch[[#This Row],[ Control vR]], 0.1959-0.00242*50.495-0.001102*(ModelPitch[[#This Row],[ Control vR]]-50.495))</f>
        <v>6.5431590000000012E-2</v>
      </c>
      <c r="AJ574" s="2">
        <f>ModelPitch[[#This Row],[BB vR Rate]]*(500-ModelPitch[[#This Row],[HP/500]])</f>
        <v>32.580973208805005</v>
      </c>
      <c r="AK574" s="2">
        <f>IF(ModelPitch[[#This Row],[ Stuff vR]]&lt;=67,-0.008252+0.003046*ModelPitch[[#This Row],[ Stuff vR]],-0.008252+0.003046*67+0.0021174*(ModelPitch[[#This Row],[ Stuff vR]]-67))</f>
        <v>0.14100199999999999</v>
      </c>
      <c r="AL574" s="2">
        <f>ModelPitch[[#This Row],[SO vR Rate]]*(500-ModelPitch[[#This Row],[BB vR/500]]-ModelPitch[[#This Row],[HP/500]])</f>
        <v>65.61648299461207</v>
      </c>
      <c r="AM574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74" s="2">
        <f>ModelPitch[[#This Row],[HR vR Rate]]*(500-ModelPitch[[#This Row],[HP/500]]-ModelPitch[[#This Row],[BB vR/500]])</f>
        <v>21.712744678876259</v>
      </c>
      <c r="AO574" s="2">
        <f>500-ModelPitch[[#This Row],[HP/500]]-ModelPitch[[#This Row],[BB vR/500]]-ModelPitch[[#This Row],[SO vR/500]]-ModelPitch[[#This Row],[HR vR/500]]</f>
        <v>378.02929911770667</v>
      </c>
      <c r="AP574" s="2">
        <f>ModelPitch[[#This Row],[BIP vR/500]]*Ratios!$O$3</f>
        <v>120.45752404666075</v>
      </c>
      <c r="AQ574" s="2">
        <f>ModelPitch[[#This Row],[HIP vR/500]]*Ratios!$O$4</f>
        <v>33.106425451460197</v>
      </c>
      <c r="AR574" s="2">
        <f>ModelPitch[[#This Row],[XBH vR/500]]*Ratios!$O$5</f>
        <v>2.570051807796855</v>
      </c>
      <c r="AS574" s="2">
        <f>ModelPitch[[#This Row],[XBH vR/500]]-ModelPitch[[#This Row],[3B vR/500]]</f>
        <v>30.536373643663342</v>
      </c>
      <c r="AT574" s="2">
        <f>ModelPitch[[#This Row],[HIP vR/500]]-ModelPitch[[#This Row],[3B vR/500]]-ModelPitch[[#This Row],[2B vR/500]]</f>
        <v>87.351098595200554</v>
      </c>
      <c r="AU574" s="2">
        <f>ModelPitch[[#This Row],[HR vR Rate]]+ModelPitch[[#This Row],[3B vR/500]]+ModelPitch[[#This Row],[2B vR/500]]+ModelPitch[[#This Row],[1B vR/500]]</f>
        <v>120.50418214666075</v>
      </c>
      <c r="AV574" s="2">
        <f>500-ModelPitch[[#This Row],[HP/500]]-ModelPitch[[#This Row],[BB vR/500]]</f>
        <v>465.358526791195</v>
      </c>
      <c r="AW574" s="2">
        <f>ModelPitch[[#This Row],[H vL/500]]/ModelPitch[[#This Row],[AB vL/500]]</f>
        <v>0.26386206968586295</v>
      </c>
      <c r="AX574" s="2">
        <f>(ModelPitch[[#This Row],[H vL/500]]+ModelPitch[[#This Row],[HP/500]]+ModelPitch[[#This Row],[BB vL/500]])/500</f>
        <v>0.31647963635799858</v>
      </c>
      <c r="AY574" s="2">
        <f>(ModelPitch[[#This Row],[1B vL/500]]+2*ModelPitch[[#This Row],[2B vL/500]]+3*ModelPitch[[#This Row],[3B vL/500]]+4*ModelPitch[[#This Row],[HR vL/500]])/ModelPitch[[#This Row],[AB vL/500]]</f>
        <v>0.54001745233004417</v>
      </c>
      <c r="AZ574" s="2">
        <f>ModelPitch[[#This Row],[obp vL]]+ModelPitch[[#This Row],[slg vL]]</f>
        <v>0.85649708868804275</v>
      </c>
      <c r="BA5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0916706291867</v>
      </c>
      <c r="BB5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466800699547</v>
      </c>
      <c r="BC574" s="2">
        <f>(13*ModelPitch[[#This Row],[HR vL/500]]+3*ModelPitch[[#This Row],[BB vL Rate]]-2*ModelPitch[[#This Row],[SO vL/500]])/ModelPitch[[#This Row],[IP vL/500]]+Ratios!$O$6</f>
        <v>5.3566519668913726</v>
      </c>
      <c r="BD574" s="2">
        <f>ModelPitch[[#This Row],[FIP vL]]+Ratios!$O$9</f>
        <v>5.8640419668913726</v>
      </c>
      <c r="BE574" s="2">
        <f>Ratios!$O$8-ModelPitch[[#This Row],[FIPR9 vL]]</f>
        <v>-0.25880596689137292</v>
      </c>
      <c r="BF574" s="2">
        <f>ModelPitch[[#This Row],[H vR/500]]/ModelPitch[[#This Row],[AB vR/500]]</f>
        <v>0.25894912247031981</v>
      </c>
      <c r="BG574" s="2">
        <f>(ModelPitch[[#This Row],[H vR/500]]+ModelPitch[[#This Row],[HP/500]]+ModelPitch[[#This Row],[BB vR/500]])/500</f>
        <v>0.31029131071093152</v>
      </c>
      <c r="BH574" s="2">
        <f>(ModelPitch[[#This Row],[1B vR/500]]+2*ModelPitch[[#This Row],[2B vR/500]]+3*ModelPitch[[#This Row],[3B vR/500]]+4*ModelPitch[[#This Row],[HR vR/500]])/ModelPitch[[#This Row],[AB vR/500]]</f>
        <v>0.52214575651355699</v>
      </c>
      <c r="BI574" s="2">
        <f>ModelPitch[[#This Row],[obp vR]]+ModelPitch[[#This Row],[slg vR]]</f>
        <v>0.83243706722448851</v>
      </c>
      <c r="BJ5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85248864346542</v>
      </c>
      <c r="BK5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353521591922</v>
      </c>
      <c r="BL574" s="2">
        <f>(13*ModelPitch[[#This Row],[HR vR/500]]+3*ModelPitch[[#This Row],[BB vR Rate]]-2*ModelPitch[[#This Row],[SO vR/500]])/ModelPitch[[#This Row],[IP vR/500]]+Ratios!$O$6</f>
        <v>5.0038079055962985</v>
      </c>
      <c r="BM574" s="2">
        <f>ModelPitch[[#This Row],[FIP vR]]+Ratios!$O$9</f>
        <v>5.5111979055962985</v>
      </c>
      <c r="BN574" s="2">
        <f>Ratios!$O$8-ModelPitch[[#This Row],[FIPR9 vR]]</f>
        <v>9.4038094403701145E-2</v>
      </c>
      <c r="BO574" s="4">
        <f>IF(ModelPitch[[#This Row],[ Throws]]="R",ModelPitch[[#This Row],[BB vL Rate]]*Ratios!$D$7+ModelPitch[[#This Row],[BB vR Rate]]*Ratios!$D$8,ModelPitch[[#This Row],[BB vL Rate]]*Ratios!$E$7+ModelPitch[[#This Row],[BB vR Rate]]*Ratios!$E$8)</f>
        <v>6.6346545383393796E-2</v>
      </c>
      <c r="BP574" s="2">
        <f>ModelPitch[[#This Row],[BB Rate]]*(500-ModelPitch[[#This Row],[HP/500]])</f>
        <v>33.036565634934412</v>
      </c>
      <c r="BQ574" s="4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574" s="2">
        <f>ModelPitch[[#This Row],[K Rate]]*(500-ModelPitch[[#This Row],[BB/500]]-ModelPitch[[#This Row],[HP/500]])</f>
        <v>62.025029926979791</v>
      </c>
      <c r="BS574" s="4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74" s="2">
        <f>ModelPitch[[#This Row],[HR Rate]]*(500-ModelPitch[[#This Row],[BB/500]]-ModelPitch[[#This Row],[HP/500]])</f>
        <v>22.246933039134245</v>
      </c>
      <c r="BU574" s="2">
        <f>500-ModelPitch[[#This Row],[HP/500]]-ModelPitch[[#This Row],[BB/500]]-ModelPitch[[#This Row],[SO/500]]-ModelPitch[[#This Row],[HR/500]]</f>
        <v>380.63097139895154</v>
      </c>
      <c r="BV574" s="2">
        <f>ModelPitch[[#This Row],[BIP/500]]*Ratios!$O$3</f>
        <v>121.28653651239031</v>
      </c>
      <c r="BW574" s="2">
        <f>ModelPitch[[#This Row],[HIP/500]]*Ratios!$O$4</f>
        <v>33.334270408528845</v>
      </c>
      <c r="BX574" s="2">
        <f>ModelPitch[[#This Row],[XBH/500]]*Ratios!$O$5</f>
        <v>2.5877394118140944</v>
      </c>
      <c r="BY574" s="2">
        <f>ModelPitch[[#This Row],[XBH/500]]-ModelPitch[[#This Row],[3B/500]]</f>
        <v>30.74653099671475</v>
      </c>
      <c r="BZ574" s="2">
        <f>ModelPitch[[#This Row],[HIP/500]]-ModelPitch[[#This Row],[XBH/500]]</f>
        <v>87.952266103861461</v>
      </c>
      <c r="CA574" s="2">
        <f>ModelPitch[[#This Row],[1B/500]]+ModelPitch[[#This Row],[2B/500]]+ModelPitch[[#This Row],[3B/500]]+ModelPitch[[#This Row],[HR/500]]</f>
        <v>143.53346955152455</v>
      </c>
      <c r="CB574" s="2">
        <f>500-ModelPitch[[#This Row],[BB/500]]-ModelPitch[[#This Row],[HP/500]]</f>
        <v>464.90293436506562</v>
      </c>
      <c r="CC574" s="2">
        <f>ModelPitch[[#This Row],[H/500]]/ModelPitch[[#This Row],[AB/500]]</f>
        <v>0.3087385751771029</v>
      </c>
      <c r="CD574" s="2">
        <f>(ModelPitch[[#This Row],[H/500]]+ModelPitch[[#This Row],[HP/500]]+ModelPitch[[#This Row],[BB/500]])/500</f>
        <v>0.35726107037291793</v>
      </c>
      <c r="CE574" s="2">
        <f>(ModelPitch[[#This Row],[1B/500]]+2*ModelPitch[[#This Row],[2B/500]]+3*ModelPitch[[#This Row],[3B/500]]+4*ModelPitch[[#This Row],[HR/500]])/ModelPitch[[#This Row],[AB/500]]</f>
        <v>0.52956490546894308</v>
      </c>
      <c r="CF574" s="2">
        <f>ModelPitch[[#This Row],[obp]]+ModelPitch[[#This Row],[slg]]</f>
        <v>0.88682597584186107</v>
      </c>
      <c r="CG5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19889392397404</v>
      </c>
      <c r="CH5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227106712479</v>
      </c>
      <c r="CI574" s="2">
        <f>(13*ModelPitch[[#This Row],[HR/500]]+3*ModelPitch[[#This Row],[BB/500]]-2*ModelPitch[[#This Row],[SO/500]])/ModelPitch[[#This Row],[IP/500]]+Ratios!$O$6</f>
        <v>6.1051443302342339</v>
      </c>
      <c r="CJ574" s="2">
        <f>ModelPitch[[#This Row],[FIP]]+Ratios!$O$9</f>
        <v>6.6125343302342339</v>
      </c>
      <c r="CK574" s="2">
        <f>Ratios!$O$8-ModelPitch[[#This Row],[FIPR9]]</f>
        <v>-1.0072983302342342</v>
      </c>
      <c r="CL574" s="2">
        <f>(((((18-Ratios!$O$12)*Ratios!$O$8)+(Ratios!$O$12*ModelPitch[[#This Row],[FIPR9]]))/18)+2)*1.5</f>
        <v>11.871211231907747</v>
      </c>
      <c r="CM574" s="2">
        <f>(((((18-Ratios!$O$13)*Ratios!$O$8)+(Ratios!$O$13*ModelPitch[[#This Row],[FIPR9]]))/18)+2)*1.5</f>
        <v>11.527890384352913</v>
      </c>
      <c r="CN574" s="2">
        <f>ModelPitch[[#This Row],[RAA9]]/ModelPitch[[#This Row],[dRPW SP]]</f>
        <v>-8.4852194991425295E-2</v>
      </c>
      <c r="CO574" s="2">
        <f>ModelPitch[[#This Row],[RAA9]]/ModelPitch[[#This Row],[dRPW RP]]</f>
        <v>-8.7379242571690718E-2</v>
      </c>
      <c r="CP574" s="2">
        <f>ModelPitch[[#This Row],[WPGAA SP]]+0.12</f>
        <v>3.5147805008574701E-2</v>
      </c>
      <c r="CQ574" s="2">
        <f>ModelPitch[[#This Row],[WPGAA RP]]+0.03</f>
        <v>-5.737924257169072E-2</v>
      </c>
      <c r="CR574" s="2">
        <f>ModelPitch[[#This Row],[WPGAR SP]]*(ModelPitch[[#This Row],[IP/500]]/9)+(-0.0012*ModelPitch[[#This Row],[IP/500]])</f>
        <v>0.27992474219297114</v>
      </c>
      <c r="CS574" s="2">
        <f>ModelPitch[[#This Row],[WPGAR RP]]*(ModelPitch[[#This Row],[IP/500]]/9)+(-0.0012*ModelPitch[[#This Row],[IP/500]])</f>
        <v>-0.78385122983658173</v>
      </c>
    </row>
    <row r="575" spans="1:97" hidden="1" x14ac:dyDescent="0.25">
      <c r="A575">
        <v>41723</v>
      </c>
      <c r="B575" s="2" t="s">
        <v>3208</v>
      </c>
      <c r="C575">
        <v>41</v>
      </c>
      <c r="D575" s="2" t="s">
        <v>78</v>
      </c>
      <c r="E575" s="2" t="s">
        <v>95</v>
      </c>
      <c r="F575">
        <v>52</v>
      </c>
      <c r="G575">
        <v>46</v>
      </c>
      <c r="H575">
        <v>40</v>
      </c>
      <c r="I575">
        <v>48</v>
      </c>
      <c r="J575">
        <v>43</v>
      </c>
      <c r="K575">
        <v>39</v>
      </c>
      <c r="L575">
        <v>55</v>
      </c>
      <c r="M575">
        <v>49</v>
      </c>
      <c r="N575">
        <v>41</v>
      </c>
      <c r="O575">
        <v>49</v>
      </c>
      <c r="P575">
        <v>48</v>
      </c>
      <c r="Q575" s="2" t="s">
        <v>96</v>
      </c>
      <c r="R575" s="2" t="s">
        <v>122</v>
      </c>
      <c r="S575" s="2" t="s">
        <v>84</v>
      </c>
      <c r="T575" s="2">
        <f>Ratios!$O$2*500</f>
        <v>2.0604999999999998</v>
      </c>
      <c r="U575" s="2">
        <f>IF(ModelPitch[[#This Row],[ Control vL]]&lt;=50.495, 0.1959-0.00242*ModelPitch[[#This Row],[ Control vL]], 0.1959-0.00242*50.495-0.001102*(ModelPitch[[#This Row],[ Control vL]]-50.495))</f>
        <v>0.10152</v>
      </c>
      <c r="V575" s="2">
        <f>ModelPitch[[#This Row],[BB vL Rate]]*(500-ModelPitch[[#This Row],[HP/500]])</f>
        <v>50.550818040000003</v>
      </c>
      <c r="W575" s="2">
        <f>IF(ModelPitch[[#This Row],[Stuff vL]]&lt;=67,-0.008252+0.003046*ModelPitch[[#This Row],[Stuff vL]],-0.008252+0.003046*67+0.0021174*(ModelPitch[[#This Row],[Stuff vL]]-67))</f>
        <v>0.137956</v>
      </c>
      <c r="X575" s="2">
        <f>ModelPitch[[#This Row],[SO vL Rate]]*(500-ModelPitch[[#This Row],[BB vL/500]]-ModelPitch[[#This Row],[HP/500]])</f>
        <v>61.719953008473759</v>
      </c>
      <c r="Y575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75" s="2">
        <f>ModelPitch[[#This Row],[HR vL Rate]]*(500-ModelPitch[[#This Row],[HP/500]]-ModelPitch[[#This Row],[BB vL/500]])</f>
        <v>19.586721235076997</v>
      </c>
      <c r="AA575" s="2">
        <f>500-ModelPitch[[#This Row],[HP/500]]-ModelPitch[[#This Row],[BB vL/500]]-ModelPitch[[#This Row],[SO vL/500]]-ModelPitch[[#This Row],[HR vL/500]]</f>
        <v>366.08200771644925</v>
      </c>
      <c r="AB575" s="2">
        <f>ModelPitch[[#This Row],[BIP vL/500]]*Ratios!$O$3</f>
        <v>116.65056743081568</v>
      </c>
      <c r="AC575" s="2">
        <f>ModelPitch[[#This Row],[HIP vL/500]]*Ratios!$O$4</f>
        <v>32.060125302117953</v>
      </c>
      <c r="AD575" s="2">
        <f>ModelPitch[[#This Row],[XBH vL/500]]*Ratios!$O$5</f>
        <v>2.488827527203417</v>
      </c>
      <c r="AE575" s="2">
        <f>ModelPitch[[#This Row],[XBH vL/500]]-ModelPitch[[#This Row],[3B vL/500]]</f>
        <v>29.571297774914537</v>
      </c>
      <c r="AF575" s="2">
        <f>ModelPitch[[#This Row],[HIP vL/500]]-ModelPitch[[#This Row],[3B vL/500]]-ModelPitch[[#This Row],[2B vL/500]]</f>
        <v>84.590442128697731</v>
      </c>
      <c r="AG575" s="2">
        <f>ModelPitch[[#This Row],[HR vL Rate]]+ModelPitch[[#This Row],[3B vL/500]]+ModelPitch[[#This Row],[2B vL/500]]+ModelPitch[[#This Row],[1B vL/500]]</f>
        <v>116.69434753081569</v>
      </c>
      <c r="AH575" s="2">
        <f>500-ModelPitch[[#This Row],[HP/500]]-ModelPitch[[#This Row],[BB vL/500]]</f>
        <v>447.38868195999999</v>
      </c>
      <c r="AI575" s="2">
        <f>IF(ModelPitch[[#This Row],[ Control vR]]&lt;=50.495, 0.1959-0.00242*ModelPitch[[#This Row],[ Control vR]], 0.1959-0.00242*50.495-0.001102*(ModelPitch[[#This Row],[ Control vR]]-50.495))</f>
        <v>9.6680000000000002E-2</v>
      </c>
      <c r="AJ575" s="2">
        <f>ModelPitch[[#This Row],[BB vR Rate]]*(500-ModelPitch[[#This Row],[HP/500]])</f>
        <v>48.140790860000003</v>
      </c>
      <c r="AK575" s="2">
        <f>IF(ModelPitch[[#This Row],[ Stuff vR]]&lt;=67,-0.008252+0.003046*ModelPitch[[#This Row],[ Stuff vR]],-0.008252+0.003046*67+0.0021174*(ModelPitch[[#This Row],[ Stuff vR]]-67))</f>
        <v>0.159278</v>
      </c>
      <c r="AL575" s="2">
        <f>ModelPitch[[#This Row],[SO vR Rate]]*(500-ModelPitch[[#This Row],[BB vR/500]]-ModelPitch[[#This Row],[HP/500]])</f>
        <v>71.643038794400923</v>
      </c>
      <c r="AM575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575" s="2">
        <f>ModelPitch[[#This Row],[HR vR Rate]]*(500-ModelPitch[[#This Row],[HP/500]]-ModelPitch[[#This Row],[BB vR/500]])</f>
        <v>18.437526073693693</v>
      </c>
      <c r="AO575" s="2">
        <f>500-ModelPitch[[#This Row],[HP/500]]-ModelPitch[[#This Row],[BB vR/500]]-ModelPitch[[#This Row],[SO vR/500]]-ModelPitch[[#This Row],[HR vR/500]]</f>
        <v>359.71814427190543</v>
      </c>
      <c r="AP575" s="2">
        <f>ModelPitch[[#This Row],[BIP vR/500]]*Ratios!$O$3</f>
        <v>114.62274779966558</v>
      </c>
      <c r="AQ575" s="2">
        <f>ModelPitch[[#This Row],[HIP vR/500]]*Ratios!$O$4</f>
        <v>31.502801382512288</v>
      </c>
      <c r="AR575" s="2">
        <f>ModelPitch[[#This Row],[XBH vR/500]]*Ratios!$O$5</f>
        <v>2.4455624713244291</v>
      </c>
      <c r="AS575" s="2">
        <f>ModelPitch[[#This Row],[XBH vR/500]]-ModelPitch[[#This Row],[3B vR/500]]</f>
        <v>29.057238911187859</v>
      </c>
      <c r="AT575" s="2">
        <f>ModelPitch[[#This Row],[HIP vR/500]]-ModelPitch[[#This Row],[3B vR/500]]-ModelPitch[[#This Row],[2B vR/500]]</f>
        <v>83.119946417153301</v>
      </c>
      <c r="AU575" s="2">
        <f>ModelPitch[[#This Row],[HR vR Rate]]+ModelPitch[[#This Row],[3B vR/500]]+ModelPitch[[#This Row],[2B vR/500]]+ModelPitch[[#This Row],[1B vR/500]]</f>
        <v>114.66373841546559</v>
      </c>
      <c r="AV575" s="2">
        <f>500-ModelPitch[[#This Row],[HP/500]]-ModelPitch[[#This Row],[BB vR/500]]</f>
        <v>449.79870914000003</v>
      </c>
      <c r="AW575" s="2">
        <f>ModelPitch[[#This Row],[H vL/500]]/ModelPitch[[#This Row],[AB vL/500]]</f>
        <v>0.26083437564754725</v>
      </c>
      <c r="AX575" s="2">
        <f>(ModelPitch[[#This Row],[H vL/500]]+ModelPitch[[#This Row],[HP/500]]+ModelPitch[[#This Row],[BB vL/500]])/500</f>
        <v>0.33861133114163139</v>
      </c>
      <c r="AY575" s="2">
        <f>(ModelPitch[[#This Row],[1B vL/500]]+2*ModelPitch[[#This Row],[2B vL/500]]+3*ModelPitch[[#This Row],[3B vL/500]]+4*ModelPitch[[#This Row],[HR vL/500]])/ModelPitch[[#This Row],[AB vL/500]]</f>
        <v>0.51308049232449804</v>
      </c>
      <c r="AZ575" s="2">
        <f>ModelPitch[[#This Row],[obp vL]]+ModelPitch[[#This Row],[slg vL]]</f>
        <v>0.85169182346612948</v>
      </c>
      <c r="BA5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23853179479577</v>
      </c>
      <c r="BB5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0182998032475</v>
      </c>
      <c r="BC575" s="2">
        <f>(13*ModelPitch[[#This Row],[HR vL/500]]+3*ModelPitch[[#This Row],[BB vL Rate]]-2*ModelPitch[[#This Row],[SO vL/500]])/ModelPitch[[#This Row],[IP vL/500]]+Ratios!$O$6</f>
        <v>4.8634007425906569</v>
      </c>
      <c r="BD575" s="2">
        <f>ModelPitch[[#This Row],[FIP vL]]+Ratios!$O$9</f>
        <v>5.3707907425906569</v>
      </c>
      <c r="BE575" s="2">
        <f>Ratios!$O$8-ModelPitch[[#This Row],[FIPR9 vL]]</f>
        <v>0.23444525740934274</v>
      </c>
      <c r="BF575" s="2">
        <f>ModelPitch[[#This Row],[H vR/500]]/ModelPitch[[#This Row],[AB vR/500]]</f>
        <v>0.25492233767121919</v>
      </c>
      <c r="BG575" s="2">
        <f>(ModelPitch[[#This Row],[H vR/500]]+ModelPitch[[#This Row],[HP/500]]+ModelPitch[[#This Row],[BB vR/500]])/500</f>
        <v>0.32973005855093118</v>
      </c>
      <c r="BH575" s="2">
        <f>(ModelPitch[[#This Row],[1B vR/500]]+2*ModelPitch[[#This Row],[2B vR/500]]+3*ModelPitch[[#This Row],[3B vR/500]]+4*ModelPitch[[#This Row],[HR vR/500]])/ModelPitch[[#This Row],[AB vR/500]]</f>
        <v>0.49426823917157914</v>
      </c>
      <c r="BI575" s="2">
        <f>ModelPitch[[#This Row],[obp vR]]+ModelPitch[[#This Row],[slg vR]]</f>
        <v>0.82399829772251032</v>
      </c>
      <c r="BJ5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8064740945743</v>
      </c>
      <c r="BK5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560082197542</v>
      </c>
      <c r="BL575" s="2">
        <f>(13*ModelPitch[[#This Row],[HR vR/500]]+3*ModelPitch[[#This Row],[BB vR Rate]]-2*ModelPitch[[#This Row],[SO vR/500]])/ModelPitch[[#This Row],[IP vR/500]]+Ratios!$O$6</f>
        <v>4.4979219744449539</v>
      </c>
      <c r="BM575" s="2">
        <f>ModelPitch[[#This Row],[FIP vR]]+Ratios!$O$9</f>
        <v>5.0053119744449539</v>
      </c>
      <c r="BN575" s="2">
        <f>Ratios!$O$8-ModelPitch[[#This Row],[FIPR9 vR]]</f>
        <v>0.59992402555504576</v>
      </c>
      <c r="BO575" s="4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575" s="2">
        <f>ModelPitch[[#This Row],[BB Rate]]*(500-ModelPitch[[#This Row],[HP/500]])</f>
        <v>49.141275135166211</v>
      </c>
      <c r="BQ575" s="4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575" s="2">
        <f>ModelPitch[[#This Row],[K Rate]]*(500-ModelPitch[[#This Row],[BB/500]]-ModelPitch[[#This Row],[HP/500]])</f>
        <v>67.511151734811506</v>
      </c>
      <c r="BS575" s="4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575" s="2">
        <f>ModelPitch[[#This Row],[HR Rate]]*(500-ModelPitch[[#This Row],[BB/500]]-ModelPitch[[#This Row],[HP/500]])</f>
        <v>18.916228347019814</v>
      </c>
      <c r="BU575" s="2">
        <f>500-ModelPitch[[#This Row],[HP/500]]-ModelPitch[[#This Row],[BB/500]]-ModelPitch[[#This Row],[SO/500]]-ModelPitch[[#This Row],[HR/500]]</f>
        <v>362.3708447830025</v>
      </c>
      <c r="BV575" s="2">
        <f>ModelPitch[[#This Row],[BIP/500]]*Ratios!$O$3</f>
        <v>115.4680202067246</v>
      </c>
      <c r="BW575" s="2">
        <f>ModelPitch[[#This Row],[HIP/500]]*Ratios!$O$4</f>
        <v>31.735115205595982</v>
      </c>
      <c r="BX575" s="2">
        <f>ModelPitch[[#This Row],[XBH/500]]*Ratios!$O$5</f>
        <v>2.463596993410416</v>
      </c>
      <c r="BY575" s="2">
        <f>ModelPitch[[#This Row],[XBH/500]]-ModelPitch[[#This Row],[3B/500]]</f>
        <v>29.271518212185565</v>
      </c>
      <c r="BZ575" s="2">
        <f>ModelPitch[[#This Row],[HIP/500]]-ModelPitch[[#This Row],[XBH/500]]</f>
        <v>83.732905001128614</v>
      </c>
      <c r="CA575" s="2">
        <f>ModelPitch[[#This Row],[1B/500]]+ModelPitch[[#This Row],[2B/500]]+ModelPitch[[#This Row],[3B/500]]+ModelPitch[[#This Row],[HR/500]]</f>
        <v>134.38424855374441</v>
      </c>
      <c r="CB575" s="2">
        <f>500-ModelPitch[[#This Row],[BB/500]]-ModelPitch[[#This Row],[HP/500]]</f>
        <v>448.7982248648338</v>
      </c>
      <c r="CC575" s="2">
        <f>ModelPitch[[#This Row],[H/500]]/ModelPitch[[#This Row],[AB/500]]</f>
        <v>0.29943132817474361</v>
      </c>
      <c r="CD575" s="2">
        <f>(ModelPitch[[#This Row],[H/500]]+ModelPitch[[#This Row],[HP/500]]+ModelPitch[[#This Row],[BB/500]])/500</f>
        <v>0.37117204737782122</v>
      </c>
      <c r="CE575" s="2">
        <f>(ModelPitch[[#This Row],[1B/500]]+2*ModelPitch[[#This Row],[2B/500]]+3*ModelPitch[[#This Row],[3B/500]]+4*ModelPitch[[#This Row],[HR/500]])/ModelPitch[[#This Row],[AB/500]]</f>
        <v>0.5020778454764927</v>
      </c>
      <c r="CF575" s="2">
        <f>ModelPitch[[#This Row],[obp]]+ModelPitch[[#This Row],[slg]]</f>
        <v>0.87324989285431398</v>
      </c>
      <c r="CG5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2577196482823</v>
      </c>
      <c r="CH5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517837387608</v>
      </c>
      <c r="CI575" s="2">
        <f>(13*ModelPitch[[#This Row],[HR/500]]+3*ModelPitch[[#This Row],[BB/500]]-2*ModelPitch[[#This Row],[SO/500]])/ModelPitch[[#This Row],[IP/500]]+Ratios!$O$6</f>
        <v>6.1004705811615487</v>
      </c>
      <c r="CJ575" s="2">
        <f>ModelPitch[[#This Row],[FIP]]+Ratios!$O$9</f>
        <v>6.6078605811615487</v>
      </c>
      <c r="CK575" s="2">
        <f>Ratios!$O$8-ModelPitch[[#This Row],[FIPR9]]</f>
        <v>-1.0026245811615491</v>
      </c>
      <c r="CL575" s="2">
        <f>(((((18-Ratios!$O$12)*Ratios!$O$8)+(Ratios!$O$12*ModelPitch[[#This Row],[FIPR9]]))/18)+2)*1.5</f>
        <v>11.869061307334311</v>
      </c>
      <c r="CM575" s="2">
        <f>(((((18-Ratios!$O$13)*Ratios!$O$8)+(Ratios!$O$13*ModelPitch[[#This Row],[FIPR9]]))/18)+2)*1.5</f>
        <v>11.527333429255085</v>
      </c>
      <c r="CN575" s="2">
        <f>ModelPitch[[#This Row],[RAA9]]/ModelPitch[[#This Row],[dRPW SP]]</f>
        <v>-8.4473789055415194E-2</v>
      </c>
      <c r="CO575" s="2">
        <f>ModelPitch[[#This Row],[RAA9]]/ModelPitch[[#This Row],[dRPW RP]]</f>
        <v>-8.6978015107726458E-2</v>
      </c>
      <c r="CP575" s="2">
        <f>ModelPitch[[#This Row],[WPGAA SP]]+0.12</f>
        <v>3.5526210944584802E-2</v>
      </c>
      <c r="CQ575" s="2">
        <f>ModelPitch[[#This Row],[WPGAA RP]]+0.03</f>
        <v>-5.697801510772646E-2</v>
      </c>
      <c r="CR575" s="2">
        <f>ModelPitch[[#This Row],[WPGAR SP]]*(ModelPitch[[#This Row],[IP/500]]/9)+(-0.0012*ModelPitch[[#This Row],[IP/500]])</f>
        <v>0.27837641494112692</v>
      </c>
      <c r="CS575" s="2">
        <f>ModelPitch[[#This Row],[WPGAR RP]]*(ModelPitch[[#This Row],[IP/500]]/9)+(-0.0012*ModelPitch[[#This Row],[IP/500]])</f>
        <v>-0.76306883006862802</v>
      </c>
    </row>
    <row r="576" spans="1:97" hidden="1" x14ac:dyDescent="0.25">
      <c r="A576">
        <v>34746</v>
      </c>
      <c r="B576" s="2" t="s">
        <v>5034</v>
      </c>
      <c r="C576">
        <v>40</v>
      </c>
      <c r="D576" s="2" t="s">
        <v>78</v>
      </c>
      <c r="E576" s="2" t="s">
        <v>95</v>
      </c>
      <c r="F576">
        <v>49</v>
      </c>
      <c r="G576">
        <v>41</v>
      </c>
      <c r="H576">
        <v>46</v>
      </c>
      <c r="I576">
        <v>44</v>
      </c>
      <c r="J576">
        <v>36</v>
      </c>
      <c r="K576">
        <v>44</v>
      </c>
      <c r="L576">
        <v>53</v>
      </c>
      <c r="M576">
        <v>45</v>
      </c>
      <c r="N576">
        <v>48</v>
      </c>
      <c r="O576">
        <v>91</v>
      </c>
      <c r="P576">
        <v>27</v>
      </c>
      <c r="Q576" s="2" t="s">
        <v>121</v>
      </c>
      <c r="R576" s="2" t="s">
        <v>219</v>
      </c>
      <c r="S576" s="2" t="s">
        <v>84</v>
      </c>
      <c r="T576" s="2">
        <f>Ratios!$O$2*500</f>
        <v>2.0604999999999998</v>
      </c>
      <c r="U576" s="2">
        <f>IF(ModelPitch[[#This Row],[ Control vL]]&lt;=50.495, 0.1959-0.00242*ModelPitch[[#This Row],[ Control vL]], 0.1959-0.00242*50.495-0.001102*(ModelPitch[[#This Row],[ Control vL]]-50.495))</f>
        <v>8.9419999999999999E-2</v>
      </c>
      <c r="V576" s="2">
        <f>ModelPitch[[#This Row],[BB vL Rate]]*(500-ModelPitch[[#This Row],[HP/500]])</f>
        <v>44.525750090000003</v>
      </c>
      <c r="W576" s="2">
        <f>IF(ModelPitch[[#This Row],[Stuff vL]]&lt;=67,-0.008252+0.003046*ModelPitch[[#This Row],[Stuff vL]],-0.008252+0.003046*67+0.0021174*(ModelPitch[[#This Row],[Stuff vL]]-67))</f>
        <v>0.12577199999999999</v>
      </c>
      <c r="X576" s="2">
        <f>ModelPitch[[#This Row],[SO vL Rate]]*(500-ModelPitch[[#This Row],[BB vL/500]]-ModelPitch[[#This Row],[HP/500]])</f>
        <v>57.026754153680521</v>
      </c>
      <c r="Y576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76" s="2">
        <f>ModelPitch[[#This Row],[HR vL Rate]]*(500-ModelPitch[[#This Row],[HP/500]]-ModelPitch[[#This Row],[BB vL/500]])</f>
        <v>21.677393993572164</v>
      </c>
      <c r="AA576" s="2">
        <f>500-ModelPitch[[#This Row],[HP/500]]-ModelPitch[[#This Row],[BB vL/500]]-ModelPitch[[#This Row],[SO vL/500]]-ModelPitch[[#This Row],[HR vL/500]]</f>
        <v>374.7096017627473</v>
      </c>
      <c r="AB576" s="2">
        <f>ModelPitch[[#This Row],[BIP vL/500]]*Ratios!$O$3</f>
        <v>119.39971576329236</v>
      </c>
      <c r="AC576" s="2">
        <f>ModelPitch[[#This Row],[HIP vL/500]]*Ratios!$O$4</f>
        <v>32.815698480667507</v>
      </c>
      <c r="AD576" s="2">
        <f>ModelPitch[[#This Row],[XBH vL/500]]*Ratios!$O$5</f>
        <v>2.5474826730542186</v>
      </c>
      <c r="AE576" s="2">
        <f>ModelPitch[[#This Row],[XBH vL/500]]-ModelPitch[[#This Row],[3B vL/500]]</f>
        <v>30.268215807613288</v>
      </c>
      <c r="AF576" s="2">
        <f>ModelPitch[[#This Row],[HIP vL/500]]-ModelPitch[[#This Row],[3B vL/500]]-ModelPitch[[#This Row],[2B vL/500]]</f>
        <v>86.584017282624856</v>
      </c>
      <c r="AG576" s="2">
        <f>ModelPitch[[#This Row],[HR vL Rate]]+ModelPitch[[#This Row],[3B vL/500]]+ModelPitch[[#This Row],[2B vL/500]]+ModelPitch[[#This Row],[1B vL/500]]</f>
        <v>119.44752506329236</v>
      </c>
      <c r="AH576" s="2">
        <f>500-ModelPitch[[#This Row],[HP/500]]-ModelPitch[[#This Row],[BB vL/500]]</f>
        <v>453.41374990999998</v>
      </c>
      <c r="AI576" s="2">
        <f>IF(ModelPitch[[#This Row],[ Control vR]]&lt;=50.495, 0.1959-0.00242*ModelPitch[[#This Row],[ Control vR]], 0.1959-0.00242*50.495-0.001102*(ModelPitch[[#This Row],[ Control vR]]-50.495))</f>
        <v>7.9740000000000005E-2</v>
      </c>
      <c r="AJ576" s="2">
        <f>ModelPitch[[#This Row],[BB vR Rate]]*(500-ModelPitch[[#This Row],[HP/500]])</f>
        <v>39.705695730000002</v>
      </c>
      <c r="AK576" s="2">
        <f>IF(ModelPitch[[#This Row],[ Stuff vR]]&lt;=67,-0.008252+0.003046*ModelPitch[[#This Row],[ Stuff vR]],-0.008252+0.003046*67+0.0021174*(ModelPitch[[#This Row],[ Stuff vR]]-67))</f>
        <v>0.15318599999999999</v>
      </c>
      <c r="AL576" s="2">
        <f>ModelPitch[[#This Row],[SO vR Rate]]*(500-ModelPitch[[#This Row],[BB vR/500]]-ModelPitch[[#This Row],[HP/500]])</f>
        <v>70.19500354090421</v>
      </c>
      <c r="AM576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76" s="2">
        <f>ModelPitch[[#This Row],[HR vR Rate]]*(500-ModelPitch[[#This Row],[HP/500]]-ModelPitch[[#This Row],[BB vR/500]])</f>
        <v>19.534003018845404</v>
      </c>
      <c r="AO576" s="2">
        <f>500-ModelPitch[[#This Row],[HP/500]]-ModelPitch[[#This Row],[BB vR/500]]-ModelPitch[[#This Row],[SO vR/500]]-ModelPitch[[#This Row],[HR vR/500]]</f>
        <v>368.50479771025039</v>
      </c>
      <c r="AP576" s="2">
        <f>ModelPitch[[#This Row],[BIP vR/500]]*Ratios!$O$3</f>
        <v>117.42257977118044</v>
      </c>
      <c r="AQ576" s="2">
        <f>ModelPitch[[#This Row],[HIP vR/500]]*Ratios!$O$4</f>
        <v>32.272304401731461</v>
      </c>
      <c r="AR576" s="2">
        <f>ModelPitch[[#This Row],[XBH vR/500]]*Ratios!$O$5</f>
        <v>2.5052989907064136</v>
      </c>
      <c r="AS576" s="2">
        <f>ModelPitch[[#This Row],[XBH vR/500]]-ModelPitch[[#This Row],[3B vR/500]]</f>
        <v>29.767005411025046</v>
      </c>
      <c r="AT576" s="2">
        <f>ModelPitch[[#This Row],[HIP vR/500]]-ModelPitch[[#This Row],[3B vR/500]]-ModelPitch[[#This Row],[2B vR/500]]</f>
        <v>85.150275369448991</v>
      </c>
      <c r="AU576" s="2">
        <f>ModelPitch[[#This Row],[HR vR Rate]]+ModelPitch[[#This Row],[3B vR/500]]+ModelPitch[[#This Row],[2B vR/500]]+ModelPitch[[#This Row],[1B vR/500]]</f>
        <v>117.46520867118045</v>
      </c>
      <c r="AV576" s="2">
        <f>500-ModelPitch[[#This Row],[HP/500]]-ModelPitch[[#This Row],[BB vR/500]]</f>
        <v>458.23380427000001</v>
      </c>
      <c r="AW576" s="2">
        <f>ModelPitch[[#This Row],[H vL/500]]/ModelPitch[[#This Row],[AB vL/500]]</f>
        <v>0.26344045606689698</v>
      </c>
      <c r="AX576" s="2">
        <f>(ModelPitch[[#This Row],[H vL/500]]+ModelPitch[[#This Row],[HP/500]]+ModelPitch[[#This Row],[BB vL/500]])/500</f>
        <v>0.33206755030658475</v>
      </c>
      <c r="AY576" s="2">
        <f>(ModelPitch[[#This Row],[1B vL/500]]+2*ModelPitch[[#This Row],[2B vL/500]]+3*ModelPitch[[#This Row],[3B vL/500]]+4*ModelPitch[[#This Row],[HR vL/500]])/ModelPitch[[#This Row],[AB vL/500]]</f>
        <v>0.53256539515891088</v>
      </c>
      <c r="AZ576" s="2">
        <f>ModelPitch[[#This Row],[obp vL]]+ModelPitch[[#This Row],[slg vL]]</f>
        <v>0.86463294546549563</v>
      </c>
      <c r="BA5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0551978289409</v>
      </c>
      <c r="BB5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155938941533</v>
      </c>
      <c r="BC576" s="2">
        <f>(13*ModelPitch[[#This Row],[HR vL/500]]+3*ModelPitch[[#This Row],[BB vL Rate]]-2*ModelPitch[[#This Row],[SO vL/500]])/ModelPitch[[#This Row],[IP vL/500]]+Ratios!$O$6</f>
        <v>5.222719119499363</v>
      </c>
      <c r="BD576" s="2">
        <f>ModelPitch[[#This Row],[FIP vL]]+Ratios!$O$9</f>
        <v>5.730109119499363</v>
      </c>
      <c r="BE576" s="2">
        <f>Ratios!$O$8-ModelPitch[[#This Row],[FIPR9 vL]]</f>
        <v>-0.12487311949936331</v>
      </c>
      <c r="BF576" s="2">
        <f>ModelPitch[[#This Row],[H vR/500]]/ModelPitch[[#This Row],[AB vR/500]]</f>
        <v>0.25634339408527734</v>
      </c>
      <c r="BG576" s="2">
        <f>(ModelPitch[[#This Row],[H vR/500]]+ModelPitch[[#This Row],[HP/500]]+ModelPitch[[#This Row],[BB vR/500]])/500</f>
        <v>0.31846280880236089</v>
      </c>
      <c r="BH576" s="2">
        <f>(ModelPitch[[#This Row],[1B vR/500]]+2*ModelPitch[[#This Row],[2B vR/500]]+3*ModelPitch[[#This Row],[3B vR/500]]+4*ModelPitch[[#This Row],[HR vR/500]])/ModelPitch[[#This Row],[AB vR/500]]</f>
        <v>0.50266085367914393</v>
      </c>
      <c r="BI576" s="2">
        <f>ModelPitch[[#This Row],[obp vR]]+ModelPitch[[#This Row],[slg vR]]</f>
        <v>0.82112366248150481</v>
      </c>
      <c r="BJ5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24613358654228</v>
      </c>
      <c r="BK5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5619553711028</v>
      </c>
      <c r="BL576" s="2">
        <f>(13*ModelPitch[[#This Row],[HR vR/500]]+3*ModelPitch[[#This Row],[BB vR Rate]]-2*ModelPitch[[#This Row],[SO vR/500]])/ModelPitch[[#This Row],[IP vR/500]]+Ratios!$O$6</f>
        <v>4.6499647729152347</v>
      </c>
      <c r="BM576" s="2">
        <f>ModelPitch[[#This Row],[FIP vR]]+Ratios!$O$9</f>
        <v>5.1573547729152347</v>
      </c>
      <c r="BN576" s="2">
        <f>Ratios!$O$8-ModelPitch[[#This Row],[FIPR9 vR]]</f>
        <v>0.44788122708476497</v>
      </c>
      <c r="BO576" s="4">
        <f>IF(ModelPitch[[#This Row],[ Throws]]="R",ModelPitch[[#This Row],[BB vL Rate]]*Ratios!$D$7+ModelPitch[[#This Row],[BB vR Rate]]*Ratios!$D$8,ModelPitch[[#This Row],[BB vL Rate]]*Ratios!$E$7+ModelPitch[[#This Row],[BB vR Rate]]*Ratios!$E$8)</f>
        <v>8.3758497328154172E-2</v>
      </c>
      <c r="BP576" s="2">
        <f>ModelPitch[[#This Row],[BB Rate]]*(500-ModelPitch[[#This Row],[HP/500]])</f>
        <v>41.706664280332426</v>
      </c>
      <c r="BQ576" s="4">
        <f>IF(ModelPitch[[#This Row],[ Throws]]="R",ModelPitch[[#This Row],[SO vL Rate]]*Ratios!$D$7+ModelPitch[[#This Row],[SO vR Rate]]*Ratios!$D$8,ModelPitch[[#This Row],[SO vL Rate]]*Ratios!$E$7+ModelPitch[[#This Row],[SO vR Rate]]*Ratios!$E$8)</f>
        <v>0.14180551593450222</v>
      </c>
      <c r="BR576" s="2">
        <f>ModelPitch[[#This Row],[K Rate]]*(500-ModelPitch[[#This Row],[BB/500]]-ModelPitch[[#This Row],[HP/500]])</f>
        <v>64.696332655488462</v>
      </c>
      <c r="BS576" s="4">
        <f>IF(ModelPitch[[#This Row],[ Throws]]="R",ModelPitch[[#This Row],[HR vL Rate]]*Ratios!$D$7+ModelPitch[[#This Row],[HR vR Rate]]*Ratios!$D$8,ModelPitch[[#This Row],[HR vL Rate]]*Ratios!$E$7+ModelPitch[[#This Row],[HR vR Rate]]*Ratios!$E$8)</f>
        <v>4.4779460284996894E-2</v>
      </c>
      <c r="BT576" s="2">
        <f>ModelPitch[[#This Row],[HR Rate]]*(500-ModelPitch[[#This Row],[BB/500]]-ModelPitch[[#This Row],[HP/500]])</f>
        <v>20.429860147820367</v>
      </c>
      <c r="BU576" s="2">
        <f>500-ModelPitch[[#This Row],[HP/500]]-ModelPitch[[#This Row],[BB/500]]-ModelPitch[[#This Row],[SO/500]]-ModelPitch[[#This Row],[HR/500]]</f>
        <v>371.10664291635879</v>
      </c>
      <c r="BV576" s="2">
        <f>ModelPitch[[#This Row],[BIP/500]]*Ratios!$O$3</f>
        <v>118.25164733872606</v>
      </c>
      <c r="BW576" s="2">
        <f>ModelPitch[[#This Row],[HIP/500]]*Ratios!$O$4</f>
        <v>32.500164502928129</v>
      </c>
      <c r="BX576" s="2">
        <f>ModelPitch[[#This Row],[XBH/500]]*Ratios!$O$5</f>
        <v>2.5229877703623109</v>
      </c>
      <c r="BY576" s="2">
        <f>ModelPitch[[#This Row],[XBH/500]]-ModelPitch[[#This Row],[3B/500]]</f>
        <v>29.97717673256582</v>
      </c>
      <c r="BZ576" s="2">
        <f>ModelPitch[[#This Row],[HIP/500]]-ModelPitch[[#This Row],[XBH/500]]</f>
        <v>85.75148283579793</v>
      </c>
      <c r="CA576" s="2">
        <f>ModelPitch[[#This Row],[1B/500]]+ModelPitch[[#This Row],[2B/500]]+ModelPitch[[#This Row],[3B/500]]+ModelPitch[[#This Row],[HR/500]]</f>
        <v>138.68150748654642</v>
      </c>
      <c r="CB576" s="2">
        <f>500-ModelPitch[[#This Row],[BB/500]]-ModelPitch[[#This Row],[HP/500]]</f>
        <v>456.23283571966761</v>
      </c>
      <c r="CC576" s="2">
        <f>ModelPitch[[#This Row],[H/500]]/ModelPitch[[#This Row],[AB/500]]</f>
        <v>0.30397090395255838</v>
      </c>
      <c r="CD576" s="2">
        <f>(ModelPitch[[#This Row],[H/500]]+ModelPitch[[#This Row],[HP/500]]+ModelPitch[[#This Row],[BB/500]])/500</f>
        <v>0.36489734353375769</v>
      </c>
      <c r="CE576" s="2">
        <f>(ModelPitch[[#This Row],[1B/500]]+2*ModelPitch[[#This Row],[2B/500]]+3*ModelPitch[[#This Row],[3B/500]]+4*ModelPitch[[#This Row],[HR/500]])/ModelPitch[[#This Row],[AB/500]]</f>
        <v>0.51507524624485879</v>
      </c>
      <c r="CF576" s="2">
        <f>ModelPitch[[#This Row],[obp]]+ModelPitch[[#This Row],[slg]]</f>
        <v>0.87997258977861648</v>
      </c>
      <c r="CG5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2232847114527</v>
      </c>
      <c r="CH5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890469067586</v>
      </c>
      <c r="CI576" s="2">
        <f>(13*ModelPitch[[#This Row],[HR/500]]+3*ModelPitch[[#This Row],[BB/500]]-2*ModelPitch[[#This Row],[SO/500]])/ModelPitch[[#This Row],[IP/500]]+Ratios!$O$6</f>
        <v>6.1058098839327153</v>
      </c>
      <c r="CJ576" s="2">
        <f>ModelPitch[[#This Row],[FIP]]+Ratios!$O$9</f>
        <v>6.6131998839327153</v>
      </c>
      <c r="CK576" s="2">
        <f>Ratios!$O$8-ModelPitch[[#This Row],[FIPR9]]</f>
        <v>-1.0079638839327156</v>
      </c>
      <c r="CL576" s="2">
        <f>(((((18-Ratios!$O$12)*Ratios!$O$8)+(Ratios!$O$12*ModelPitch[[#This Row],[FIPR9]]))/18)+2)*1.5</f>
        <v>11.87151738660905</v>
      </c>
      <c r="CM576" s="2">
        <f>(((((18-Ratios!$O$13)*Ratios!$O$8)+(Ratios!$O$13*ModelPitch[[#This Row],[FIPR9]]))/18)+2)*1.5</f>
        <v>11.527969696168647</v>
      </c>
      <c r="CN576" s="2">
        <f>ModelPitch[[#This Row],[RAA9]]/ModelPitch[[#This Row],[dRPW SP]]</f>
        <v>-8.4906069806180678E-2</v>
      </c>
      <c r="CO576" s="2">
        <f>ModelPitch[[#This Row],[RAA9]]/ModelPitch[[#This Row],[dRPW RP]]</f>
        <v>-8.7436375224660356E-2</v>
      </c>
      <c r="CP576" s="2">
        <f>ModelPitch[[#This Row],[WPGAA SP]]+0.12</f>
        <v>3.5093930193819317E-2</v>
      </c>
      <c r="CQ576" s="2">
        <f>ModelPitch[[#This Row],[WPGAA RP]]+0.03</f>
        <v>-5.7436375224660358E-2</v>
      </c>
      <c r="CR576" s="2">
        <f>ModelPitch[[#This Row],[WPGAR SP]]*(ModelPitch[[#This Row],[IP/500]]/9)+(-0.0012*ModelPitch[[#This Row],[IP/500]])</f>
        <v>0.27611105668416858</v>
      </c>
      <c r="CS576" s="2">
        <f>ModelPitch[[#This Row],[WPGAR RP]]*(ModelPitch[[#This Row],[IP/500]]/9)+(-0.0012*ModelPitch[[#This Row],[IP/500]])</f>
        <v>-0.7755360090880532</v>
      </c>
    </row>
    <row r="577" spans="1:97" hidden="1" x14ac:dyDescent="0.25">
      <c r="A577">
        <v>39816</v>
      </c>
      <c r="B577" s="2" t="s">
        <v>2811</v>
      </c>
      <c r="C577">
        <v>53</v>
      </c>
      <c r="D577" s="2" t="s">
        <v>78</v>
      </c>
      <c r="E577" s="2" t="s">
        <v>95</v>
      </c>
      <c r="F577">
        <v>29</v>
      </c>
      <c r="G577">
        <v>42</v>
      </c>
      <c r="H577">
        <v>78</v>
      </c>
      <c r="I577">
        <v>30</v>
      </c>
      <c r="J577">
        <v>42</v>
      </c>
      <c r="K577">
        <v>78</v>
      </c>
      <c r="L577">
        <v>29</v>
      </c>
      <c r="M577">
        <v>41</v>
      </c>
      <c r="N577">
        <v>77</v>
      </c>
      <c r="O577">
        <v>41</v>
      </c>
      <c r="P577">
        <v>33</v>
      </c>
      <c r="Q577" s="2" t="s">
        <v>96</v>
      </c>
      <c r="R577" s="2" t="s">
        <v>126</v>
      </c>
      <c r="S577" s="2" t="s">
        <v>84</v>
      </c>
      <c r="T577" s="2">
        <f>Ratios!$O$2*500</f>
        <v>2.0604999999999998</v>
      </c>
      <c r="U577" s="2">
        <f>IF(ModelPitch[[#This Row],[ Control vL]]&lt;=50.495, 0.1959-0.00242*ModelPitch[[#This Row],[ Control vL]], 0.1959-0.00242*50.495-0.001102*(ModelPitch[[#This Row],[ Control vL]]-50.495))</f>
        <v>4.3391590000000008E-2</v>
      </c>
      <c r="V577" s="2">
        <f>ModelPitch[[#This Row],[BB vL Rate]]*(500-ModelPitch[[#This Row],[HP/500]])</f>
        <v>21.606386628805005</v>
      </c>
      <c r="W577" s="2">
        <f>IF(ModelPitch[[#This Row],[Stuff vL]]&lt;=67,-0.008252+0.003046*ModelPitch[[#This Row],[Stuff vL]],-0.008252+0.003046*67+0.0021174*(ModelPitch[[#This Row],[Stuff vL]]-67))</f>
        <v>8.3128000000000007E-2</v>
      </c>
      <c r="X577" s="2">
        <f>ModelPitch[[#This Row],[SO vL Rate]]*(500-ModelPitch[[#This Row],[BB vL/500]]-ModelPitch[[#This Row],[HP/500]])</f>
        <v>39.596619048320704</v>
      </c>
      <c r="Y577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77" s="2">
        <f>ModelPitch[[#This Row],[HR vL Rate]]*(500-ModelPitch[[#This Row],[HP/500]]-ModelPitch[[#This Row],[BB vL/500]])</f>
        <v>21.128088676758715</v>
      </c>
      <c r="AA577" s="2">
        <f>500-ModelPitch[[#This Row],[HP/500]]-ModelPitch[[#This Row],[BB vL/500]]-ModelPitch[[#This Row],[SO vL/500]]-ModelPitch[[#This Row],[HR vL/500]]</f>
        <v>415.60840564611561</v>
      </c>
      <c r="AB577" s="2">
        <f>ModelPitch[[#This Row],[BIP vL/500]]*Ratios!$O$3</f>
        <v>132.43195602551214</v>
      </c>
      <c r="AC577" s="2">
        <f>ModelPitch[[#This Row],[HIP vL/500]]*Ratios!$O$4</f>
        <v>36.397466362095727</v>
      </c>
      <c r="AD577" s="2">
        <f>ModelPitch[[#This Row],[XBH vL/500]]*Ratios!$O$5</f>
        <v>2.8255353136894916</v>
      </c>
      <c r="AE577" s="2">
        <f>ModelPitch[[#This Row],[XBH vL/500]]-ModelPitch[[#This Row],[3B vL/500]]</f>
        <v>33.571931048406235</v>
      </c>
      <c r="AF577" s="2">
        <f>ModelPitch[[#This Row],[HIP vL/500]]-ModelPitch[[#This Row],[3B vL/500]]-ModelPitch[[#This Row],[2B vL/500]]</f>
        <v>96.034489663416394</v>
      </c>
      <c r="AG577" s="2">
        <f>ModelPitch[[#This Row],[HR vL Rate]]+ModelPitch[[#This Row],[3B vL/500]]+ModelPitch[[#This Row],[2B vL/500]]+ModelPitch[[#This Row],[1B vL/500]]</f>
        <v>132.47631172551212</v>
      </c>
      <c r="AH577" s="2">
        <f>500-ModelPitch[[#This Row],[HP/500]]-ModelPitch[[#This Row],[BB vL/500]]</f>
        <v>476.333113371195</v>
      </c>
      <c r="AI577" s="2">
        <f>IF(ModelPitch[[#This Row],[ Control vR]]&lt;=50.495, 0.1959-0.00242*ModelPitch[[#This Row],[ Control vR]], 0.1959-0.00242*50.495-0.001102*(ModelPitch[[#This Row],[ Control vR]]-50.495))</f>
        <v>4.4493590000000006E-2</v>
      </c>
      <c r="AJ577" s="2">
        <f>ModelPitch[[#This Row],[BB vR Rate]]*(500-ModelPitch[[#This Row],[HP/500]])</f>
        <v>22.155115957805002</v>
      </c>
      <c r="AK577" s="2">
        <f>IF(ModelPitch[[#This Row],[ Stuff vR]]&lt;=67,-0.008252+0.003046*ModelPitch[[#This Row],[ Stuff vR]],-0.008252+0.003046*67+0.0021174*(ModelPitch[[#This Row],[ Stuff vR]]-67))</f>
        <v>8.0082E-2</v>
      </c>
      <c r="AL577" s="2">
        <f>ModelPitch[[#This Row],[SO vR Rate]]*(500-ModelPitch[[#This Row],[BB vR/500]]-ModelPitch[[#This Row],[HP/500]])</f>
        <v>38.101765042867065</v>
      </c>
      <c r="AM57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77" s="2">
        <f>ModelPitch[[#This Row],[HR vR Rate]]*(500-ModelPitch[[#This Row],[HP/500]]-ModelPitch[[#This Row],[BB vR/500]])</f>
        <v>21.37761089471508</v>
      </c>
      <c r="AO577" s="2">
        <f>500-ModelPitch[[#This Row],[HP/500]]-ModelPitch[[#This Row],[BB vR/500]]-ModelPitch[[#This Row],[SO vR/500]]-ModelPitch[[#This Row],[HR vR/500]]</f>
        <v>416.30500810461291</v>
      </c>
      <c r="AP577" s="2">
        <f>ModelPitch[[#This Row],[BIP vR/500]]*Ratios!$O$3</f>
        <v>132.65392561250249</v>
      </c>
      <c r="AQ577" s="2">
        <f>ModelPitch[[#This Row],[HIP vR/500]]*Ratios!$O$4</f>
        <v>36.45847226141457</v>
      </c>
      <c r="AR577" s="2">
        <f>ModelPitch[[#This Row],[XBH vR/500]]*Ratios!$O$5</f>
        <v>2.8302712016536131</v>
      </c>
      <c r="AS577" s="2">
        <f>ModelPitch[[#This Row],[XBH vR/500]]-ModelPitch[[#This Row],[3B vR/500]]</f>
        <v>33.628201059760954</v>
      </c>
      <c r="AT577" s="2">
        <f>ModelPitch[[#This Row],[HIP vR/500]]-ModelPitch[[#This Row],[3B vR/500]]-ModelPitch[[#This Row],[2B vR/500]]</f>
        <v>96.195453351087934</v>
      </c>
      <c r="AU577" s="2">
        <f>ModelPitch[[#This Row],[HR vR Rate]]+ModelPitch[[#This Row],[3B vR/500]]+ModelPitch[[#This Row],[2B vR/500]]+ModelPitch[[#This Row],[1B vR/500]]</f>
        <v>132.69885691250249</v>
      </c>
      <c r="AV577" s="2">
        <f>500-ModelPitch[[#This Row],[HP/500]]-ModelPitch[[#This Row],[BB vR/500]]</f>
        <v>475.78438404219503</v>
      </c>
      <c r="AW577" s="2">
        <f>ModelPitch[[#This Row],[H vL/500]]/ModelPitch[[#This Row],[AB vL/500]]</f>
        <v>0.27811694800709036</v>
      </c>
      <c r="AX577" s="2">
        <f>(ModelPitch[[#This Row],[H vL/500]]+ModelPitch[[#This Row],[HP/500]]+ModelPitch[[#This Row],[BB vL/500]])/500</f>
        <v>0.31228639670863423</v>
      </c>
      <c r="AY577" s="2">
        <f>(ModelPitch[[#This Row],[1B vL/500]]+2*ModelPitch[[#This Row],[2B vL/500]]+3*ModelPitch[[#This Row],[3B vL/500]]+4*ModelPitch[[#This Row],[HR vL/500]])/ModelPitch[[#This Row],[AB vL/500]]</f>
        <v>0.53779026739362357</v>
      </c>
      <c r="AZ577" s="2">
        <f>ModelPitch[[#This Row],[obp vL]]+ModelPitch[[#This Row],[slg vL]]</f>
        <v>0.8500766641022578</v>
      </c>
      <c r="BA5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87906272477356</v>
      </c>
      <c r="BB5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0772978092287</v>
      </c>
      <c r="BC577" s="2">
        <f>(13*ModelPitch[[#This Row],[HR vL/500]]+3*ModelPitch[[#This Row],[BB vL Rate]]-2*ModelPitch[[#This Row],[SO vL/500]])/ModelPitch[[#This Row],[IP vL/500]]+Ratios!$O$6</f>
        <v>5.4390391963224154</v>
      </c>
      <c r="BD577" s="2">
        <f>ModelPitch[[#This Row],[FIP vL]]+Ratios!$O$9</f>
        <v>5.9464291963224154</v>
      </c>
      <c r="BE577" s="2">
        <f>Ratios!$O$8-ModelPitch[[#This Row],[FIPR9 vL]]</f>
        <v>-0.34119319632241574</v>
      </c>
      <c r="BF577" s="2">
        <f>ModelPitch[[#This Row],[H vR/500]]/ModelPitch[[#This Row],[AB vR/500]]</f>
        <v>0.27890544827283376</v>
      </c>
      <c r="BG577" s="2">
        <f>(ModelPitch[[#This Row],[H vR/500]]+ModelPitch[[#This Row],[HP/500]]+ModelPitch[[#This Row],[BB vR/500]])/500</f>
        <v>0.31382894574061498</v>
      </c>
      <c r="BH577" s="2">
        <f>(ModelPitch[[#This Row],[1B vR/500]]+2*ModelPitch[[#This Row],[2B vR/500]]+3*ModelPitch[[#This Row],[3B vR/500]]+4*ModelPitch[[#This Row],[HR vR/500]])/ModelPitch[[#This Row],[AB vR/500]]</f>
        <v>0.54111299422470893</v>
      </c>
      <c r="BI577" s="2">
        <f>ModelPitch[[#This Row],[obp vR]]+ModelPitch[[#This Row],[slg vR]]</f>
        <v>0.85494193996532397</v>
      </c>
      <c r="BJ5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986201680001</v>
      </c>
      <c r="BK5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6087258789556</v>
      </c>
      <c r="BL577" s="2">
        <f>(13*ModelPitch[[#This Row],[HR vR/500]]+3*ModelPitch[[#This Row],[BB vR Rate]]-2*ModelPitch[[#This Row],[SO vR/500]])/ModelPitch[[#This Row],[IP vR/500]]+Ratios!$O$6</f>
        <v>5.5057792683652691</v>
      </c>
      <c r="BM577" s="2">
        <f>ModelPitch[[#This Row],[FIP vR]]+Ratios!$O$9</f>
        <v>6.0131692683652691</v>
      </c>
      <c r="BN577" s="2">
        <f>Ratios!$O$8-ModelPitch[[#This Row],[FIPR9 vR]]</f>
        <v>-0.40793326836526944</v>
      </c>
      <c r="BO577" s="4">
        <f>IF(ModelPitch[[#This Row],[ Throws]]="R",ModelPitch[[#This Row],[BB vL Rate]]*Ratios!$D$7+ModelPitch[[#This Row],[BB vR Rate]]*Ratios!$D$8,ModelPitch[[#This Row],[BB vL Rate]]*Ratios!$E$7+ModelPitch[[#This Row],[BB vR Rate]]*Ratios!$E$8)</f>
        <v>4.4036112308303114E-2</v>
      </c>
      <c r="BP577" s="2">
        <f>ModelPitch[[#This Row],[BB Rate]]*(500-ModelPitch[[#This Row],[HP/500]])</f>
        <v>21.927319744740299</v>
      </c>
      <c r="BQ577" s="4">
        <f>IF(ModelPitch[[#This Row],[ Throws]]="R",ModelPitch[[#This Row],[SO vL Rate]]*Ratios!$D$7+ModelPitch[[#This Row],[SO vR Rate]]*Ratios!$D$8,ModelPitch[[#This Row],[SO vL Rate]]*Ratios!$E$7+ModelPitch[[#This Row],[SO vR Rate]]*Ratios!$E$8)</f>
        <v>8.1346498229499756E-2</v>
      </c>
      <c r="BR577" s="2">
        <f>ModelPitch[[#This Row],[K Rate]]*(500-ModelPitch[[#This Row],[BB/500]]-ModelPitch[[#This Row],[HP/500]])</f>
        <v>38.721923978354802</v>
      </c>
      <c r="BS577" s="4">
        <f>IF(ModelPitch[[#This Row],[ Throws]]="R",ModelPitch[[#This Row],[HR vL Rate]]*Ratios!$D$7+ModelPitch[[#This Row],[HR vR Rate]]*Ratios!$D$8,ModelPitch[[#This Row],[HR vL Rate]]*Ratios!$E$7+ModelPitch[[#This Row],[HR vR Rate]]*Ratios!$E$8)</f>
        <v>4.4692348857222577E-2</v>
      </c>
      <c r="BT577" s="2">
        <f>ModelPitch[[#This Row],[HR Rate]]*(500-ModelPitch[[#This Row],[BB/500]]-ModelPitch[[#This Row],[HP/500]])</f>
        <v>21.274102420255183</v>
      </c>
      <c r="BU577" s="2">
        <f>500-ModelPitch[[#This Row],[HP/500]]-ModelPitch[[#This Row],[BB/500]]-ModelPitch[[#This Row],[SO/500]]-ModelPitch[[#This Row],[HR/500]]</f>
        <v>416.01615385664968</v>
      </c>
      <c r="BV577" s="2">
        <f>ModelPitch[[#This Row],[BIP/500]]*Ratios!$O$3</f>
        <v>132.561883361806</v>
      </c>
      <c r="BW577" s="2">
        <f>ModelPitch[[#This Row],[HIP/500]]*Ratios!$O$4</f>
        <v>36.433175461275397</v>
      </c>
      <c r="BX577" s="2">
        <f>ModelPitch[[#This Row],[XBH/500]]*Ratios!$O$5</f>
        <v>2.8283074110588093</v>
      </c>
      <c r="BY577" s="2">
        <f>ModelPitch[[#This Row],[XBH/500]]-ModelPitch[[#This Row],[3B/500]]</f>
        <v>33.604868050216588</v>
      </c>
      <c r="BZ577" s="2">
        <f>ModelPitch[[#This Row],[HIP/500]]-ModelPitch[[#This Row],[XBH/500]]</f>
        <v>96.1287079005306</v>
      </c>
      <c r="CA577" s="2">
        <f>ModelPitch[[#This Row],[1B/500]]+ModelPitch[[#This Row],[2B/500]]+ModelPitch[[#This Row],[3B/500]]+ModelPitch[[#This Row],[HR/500]]</f>
        <v>153.83598578206119</v>
      </c>
      <c r="CB577" s="2">
        <f>500-ModelPitch[[#This Row],[BB/500]]-ModelPitch[[#This Row],[HP/500]]</f>
        <v>476.01218025525969</v>
      </c>
      <c r="CC577" s="2">
        <f>ModelPitch[[#This Row],[H/500]]/ModelPitch[[#This Row],[AB/500]]</f>
        <v>0.32317657438842684</v>
      </c>
      <c r="CD577" s="2">
        <f>(ModelPitch[[#This Row],[H/500]]+ModelPitch[[#This Row],[HP/500]]+ModelPitch[[#This Row],[BB/500]])/500</f>
        <v>0.35564761105360293</v>
      </c>
      <c r="CE577" s="2">
        <f>(ModelPitch[[#This Row],[1B/500]]+2*ModelPitch[[#This Row],[2B/500]]+3*ModelPitch[[#This Row],[3B/500]]+4*ModelPitch[[#This Row],[HR/500]])/ModelPitch[[#This Row],[AB/500]]</f>
        <v>0.53973361727296287</v>
      </c>
      <c r="CF577" s="2">
        <f>ModelPitch[[#This Row],[obp]]+ModelPitch[[#This Row],[slg]]</f>
        <v>0.89538122832656586</v>
      </c>
      <c r="CG5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7770543608369</v>
      </c>
      <c r="CH5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480113747201</v>
      </c>
      <c r="CI577" s="2">
        <f>(13*ModelPitch[[#This Row],[HR/500]]+3*ModelPitch[[#This Row],[BB/500]]-2*ModelPitch[[#This Row],[SO/500]])/ModelPitch[[#This Row],[IP/500]]+Ratios!$O$6</f>
        <v>6.1129195535029677</v>
      </c>
      <c r="CJ577" s="2">
        <f>ModelPitch[[#This Row],[FIP]]+Ratios!$O$9</f>
        <v>6.6203095535029677</v>
      </c>
      <c r="CK577" s="2">
        <f>Ratios!$O$8-ModelPitch[[#This Row],[FIPR9]]</f>
        <v>-1.015073553502968</v>
      </c>
      <c r="CL577" s="2">
        <f>(((((18-Ratios!$O$12)*Ratios!$O$8)+(Ratios!$O$12*ModelPitch[[#This Row],[FIPR9]]))/18)+2)*1.5</f>
        <v>11.874787834611364</v>
      </c>
      <c r="CM577" s="2">
        <f>(((((18-Ratios!$O$13)*Ratios!$O$8)+(Ratios!$O$13*ModelPitch[[#This Row],[FIPR9]]))/18)+2)*1.5</f>
        <v>11.528816931792436</v>
      </c>
      <c r="CN577" s="2">
        <f>ModelPitch[[#This Row],[RAA9]]/ModelPitch[[#This Row],[dRPW SP]]</f>
        <v>-8.5481405448301143E-2</v>
      </c>
      <c r="CO577" s="2">
        <f>ModelPitch[[#This Row],[RAA9]]/ModelPitch[[#This Row],[dRPW RP]]</f>
        <v>-8.8046636485635488E-2</v>
      </c>
      <c r="CP577" s="2">
        <f>ModelPitch[[#This Row],[WPGAA SP]]+0.12</f>
        <v>3.4518594551698853E-2</v>
      </c>
      <c r="CQ577" s="2">
        <f>ModelPitch[[#This Row],[WPGAA RP]]+0.03</f>
        <v>-5.8046636485635489E-2</v>
      </c>
      <c r="CR577" s="2">
        <f>ModelPitch[[#This Row],[WPGAR SP]]*(ModelPitch[[#This Row],[IP/500]]/9)+(-0.0012*ModelPitch[[#This Row],[IP/500]])</f>
        <v>0.27251295031986078</v>
      </c>
      <c r="CS577" s="2">
        <f>ModelPitch[[#This Row],[WPGAR RP]]*(ModelPitch[[#This Row],[IP/500]]/9)+(-0.0012*ModelPitch[[#This Row],[IP/500]])</f>
        <v>-0.79100808386455135</v>
      </c>
    </row>
    <row r="578" spans="1:97" x14ac:dyDescent="0.25">
      <c r="A578">
        <v>41278</v>
      </c>
      <c r="B578" s="2" t="s">
        <v>989</v>
      </c>
      <c r="C578">
        <v>40</v>
      </c>
      <c r="D578" s="2" t="s">
        <v>94</v>
      </c>
      <c r="E578" s="2" t="s">
        <v>95</v>
      </c>
      <c r="F578">
        <v>37</v>
      </c>
      <c r="G578">
        <v>41</v>
      </c>
      <c r="H578">
        <v>63</v>
      </c>
      <c r="I578">
        <v>40</v>
      </c>
      <c r="J578">
        <v>44</v>
      </c>
      <c r="K578">
        <v>64</v>
      </c>
      <c r="L578">
        <v>36</v>
      </c>
      <c r="M578">
        <v>40</v>
      </c>
      <c r="N578">
        <v>62</v>
      </c>
      <c r="O578">
        <v>45</v>
      </c>
      <c r="P578">
        <v>61</v>
      </c>
      <c r="Q578" s="2" t="s">
        <v>96</v>
      </c>
      <c r="R578" s="2" t="s">
        <v>97</v>
      </c>
      <c r="S578" s="2" t="s">
        <v>84</v>
      </c>
      <c r="T578" s="2">
        <f>Ratios!$O$2*500</f>
        <v>2.0604999999999998</v>
      </c>
      <c r="U578" s="2">
        <f>IF(ModelPitch[[#This Row],[ Control vL]]&lt;=50.495, 0.1959-0.00242*ModelPitch[[#This Row],[ Control vL]], 0.1959-0.00242*50.495-0.001102*(ModelPitch[[#This Row],[ Control vL]]-50.495))</f>
        <v>5.8819590000000005E-2</v>
      </c>
      <c r="V578" s="2">
        <f>ModelPitch[[#This Row],[BB vL Rate]]*(500-ModelPitch[[#This Row],[HP/500]])</f>
        <v>29.288597234805003</v>
      </c>
      <c r="W578" s="2">
        <f>IF(ModelPitch[[#This Row],[Stuff vL]]&lt;=67,-0.008252+0.003046*ModelPitch[[#This Row],[Stuff vL]],-0.008252+0.003046*67+0.0021174*(ModelPitch[[#This Row],[Stuff vL]]-67))</f>
        <v>0.11358800000000001</v>
      </c>
      <c r="X578" s="2">
        <f>ModelPitch[[#This Row],[SO vL Rate]]*(500-ModelPitch[[#This Row],[BB vL/500]]-ModelPitch[[#This Row],[HP/500]])</f>
        <v>53.23311874329297</v>
      </c>
      <c r="Y578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78" s="2">
        <f>ModelPitch[[#This Row],[HR vL Rate]]*(500-ModelPitch[[#This Row],[HP/500]]-ModelPitch[[#This Row],[BB vL/500]])</f>
        <v>20.24782792851887</v>
      </c>
      <c r="AA578" s="2">
        <f>500-ModelPitch[[#This Row],[HP/500]]-ModelPitch[[#This Row],[BB vL/500]]-ModelPitch[[#This Row],[SO vL/500]]-ModelPitch[[#This Row],[HR vL/500]]</f>
        <v>395.16995609338318</v>
      </c>
      <c r="AB578" s="2">
        <f>ModelPitch[[#This Row],[BIP vL/500]]*Ratios!$O$3</f>
        <v>125.91932582933217</v>
      </c>
      <c r="AC578" s="2">
        <f>ModelPitch[[#This Row],[HIP vL/500]]*Ratios!$O$4</f>
        <v>34.60754159160782</v>
      </c>
      <c r="AD578" s="2">
        <f>ModelPitch[[#This Row],[XBH vL/500]]*Ratios!$O$5</f>
        <v>2.6865834537565152</v>
      </c>
      <c r="AE578" s="2">
        <f>ModelPitch[[#This Row],[XBH vL/500]]-ModelPitch[[#This Row],[3B vL/500]]</f>
        <v>31.920958137851304</v>
      </c>
      <c r="AF578" s="2">
        <f>ModelPitch[[#This Row],[HIP vL/500]]-ModelPitch[[#This Row],[3B vL/500]]-ModelPitch[[#This Row],[2B vL/500]]</f>
        <v>91.311784237724353</v>
      </c>
      <c r="AG578" s="2">
        <f>ModelPitch[[#This Row],[HR vL Rate]]+ModelPitch[[#This Row],[3B vL/500]]+ModelPitch[[#This Row],[2B vL/500]]+ModelPitch[[#This Row],[1B vL/500]]</f>
        <v>125.96253032933217</v>
      </c>
      <c r="AH578" s="2">
        <f>500-ModelPitch[[#This Row],[HP/500]]-ModelPitch[[#This Row],[BB vL/500]]</f>
        <v>468.65090276519499</v>
      </c>
      <c r="AI578" s="2">
        <f>IF(ModelPitch[[#This Row],[ Control vR]]&lt;=50.495, 0.1959-0.00242*ModelPitch[[#This Row],[ Control vR]], 0.1959-0.00242*50.495-0.001102*(ModelPitch[[#This Row],[ Control vR]]-50.495))</f>
        <v>6.1023590000000003E-2</v>
      </c>
      <c r="AJ578" s="2">
        <f>ModelPitch[[#This Row],[BB vR Rate]]*(500-ModelPitch[[#This Row],[HP/500]])</f>
        <v>30.386055892805</v>
      </c>
      <c r="AK578" s="2">
        <f>IF(ModelPitch[[#This Row],[ Stuff vR]]&lt;=67,-0.008252+0.003046*ModelPitch[[#This Row],[ Stuff vR]],-0.008252+0.003046*67+0.0021174*(ModelPitch[[#This Row],[ Stuff vR]]-67))</f>
        <v>0.10140400000000001</v>
      </c>
      <c r="AL578" s="2">
        <f>ModelPitch[[#This Row],[SO vR Rate]]*(500-ModelPitch[[#This Row],[BB vR/500]]-ModelPitch[[#This Row],[HP/500]])</f>
        <v>47.411789446246004</v>
      </c>
      <c r="AM578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78" s="2">
        <f>ModelPitch[[#This Row],[HR vR Rate]]*(500-ModelPitch[[#This Row],[HP/500]]-ModelPitch[[#This Row],[BB vR/500]])</f>
        <v>21.276907825641715</v>
      </c>
      <c r="AO578" s="2">
        <f>500-ModelPitch[[#This Row],[HP/500]]-ModelPitch[[#This Row],[BB vR/500]]-ModelPitch[[#This Row],[SO vR/500]]-ModelPitch[[#This Row],[HR vR/500]]</f>
        <v>398.86474683530724</v>
      </c>
      <c r="AP578" s="2">
        <f>ModelPitch[[#This Row],[BIP vR/500]]*Ratios!$O$3</f>
        <v>127.09665612008331</v>
      </c>
      <c r="AQ578" s="2">
        <f>ModelPitch[[#This Row],[HIP vR/500]]*Ratios!$O$4</f>
        <v>34.931117871387578</v>
      </c>
      <c r="AR578" s="2">
        <f>ModelPitch[[#This Row],[XBH vR/500]]*Ratios!$O$5</f>
        <v>2.7117026803558177</v>
      </c>
      <c r="AS578" s="2">
        <f>ModelPitch[[#This Row],[XBH vR/500]]-ModelPitch[[#This Row],[3B vR/500]]</f>
        <v>32.219415191031757</v>
      </c>
      <c r="AT578" s="2">
        <f>ModelPitch[[#This Row],[HIP vR/500]]-ModelPitch[[#This Row],[3B vR/500]]-ModelPitch[[#This Row],[2B vR/500]]</f>
        <v>92.165538248695739</v>
      </c>
      <c r="AU578" s="2">
        <f>ModelPitch[[#This Row],[HR vR Rate]]+ModelPitch[[#This Row],[3B vR/500]]+ModelPitch[[#This Row],[2B vR/500]]+ModelPitch[[#This Row],[1B vR/500]]</f>
        <v>127.14216302008332</v>
      </c>
      <c r="AV578" s="2">
        <f>500-ModelPitch[[#This Row],[HP/500]]-ModelPitch[[#This Row],[BB vR/500]]</f>
        <v>467.55344410719499</v>
      </c>
      <c r="AW578" s="2">
        <f>ModelPitch[[#This Row],[H vL/500]]/ModelPitch[[#This Row],[AB vL/500]]</f>
        <v>0.26877688613445888</v>
      </c>
      <c r="AX578" s="2">
        <f>(ModelPitch[[#This Row],[H vL/500]]+ModelPitch[[#This Row],[HP/500]]+ModelPitch[[#This Row],[BB vL/500]])/500</f>
        <v>0.31462325512827433</v>
      </c>
      <c r="AY578" s="2">
        <f>(ModelPitch[[#This Row],[1B vL/500]]+2*ModelPitch[[#This Row],[2B vL/500]]+3*ModelPitch[[#This Row],[3B vL/500]]+4*ModelPitch[[#This Row],[HR vL/500]])/ModelPitch[[#This Row],[AB vL/500]]</f>
        <v>0.5210803204429636</v>
      </c>
      <c r="AZ578" s="2">
        <f>ModelPitch[[#This Row],[obp vL]]+ModelPitch[[#This Row],[slg vL]]</f>
        <v>0.83570357557123787</v>
      </c>
      <c r="BA5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7350930876897</v>
      </c>
      <c r="BB5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0531639186358</v>
      </c>
      <c r="BC578" s="2">
        <f>(13*ModelPitch[[#This Row],[HR vL/500]]+3*ModelPitch[[#This Row],[BB vL Rate]]-2*ModelPitch[[#This Row],[SO vL/500]])/ModelPitch[[#This Row],[IP vL/500]]+Ratios!$O$6</f>
        <v>5.0643781738530755</v>
      </c>
      <c r="BD578" s="2">
        <f>ModelPitch[[#This Row],[FIP vL]]+Ratios!$O$9</f>
        <v>5.5717681738530755</v>
      </c>
      <c r="BE578" s="2">
        <f>Ratios!$O$8-ModelPitch[[#This Row],[FIPR9 vL]]</f>
        <v>3.3467826146924118E-2</v>
      </c>
      <c r="BF578" s="2">
        <f>ModelPitch[[#This Row],[H vR/500]]/ModelPitch[[#This Row],[AB vR/500]]</f>
        <v>0.27193075919452259</v>
      </c>
      <c r="BG578" s="2">
        <f>(ModelPitch[[#This Row],[H vR/500]]+ModelPitch[[#This Row],[HP/500]]+ModelPitch[[#This Row],[BB vR/500]])/500</f>
        <v>0.31917743782577662</v>
      </c>
      <c r="BH578" s="2">
        <f>(ModelPitch[[#This Row],[1B vR/500]]+2*ModelPitch[[#This Row],[2B vR/500]]+3*ModelPitch[[#This Row],[3B vR/500]]+4*ModelPitch[[#This Row],[HR vR/500]])/ModelPitch[[#This Row],[AB vR/500]]</f>
        <v>0.5343712277673045</v>
      </c>
      <c r="BI578" s="2">
        <f>ModelPitch[[#This Row],[obp vR]]+ModelPitch[[#This Row],[slg vR]]</f>
        <v>0.85354866559308107</v>
      </c>
      <c r="BJ5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4782519932156</v>
      </c>
      <c r="BK5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6842841607836</v>
      </c>
      <c r="BL578" s="2">
        <f>(13*ModelPitch[[#This Row],[HR vR/500]]+3*ModelPitch[[#This Row],[BB vR Rate]]-2*ModelPitch[[#This Row],[SO vR/500]])/ModelPitch[[#This Row],[IP vR/500]]+Ratios!$O$6</f>
        <v>5.3251572894139265</v>
      </c>
      <c r="BM578" s="2">
        <f>ModelPitch[[#This Row],[FIP vR]]+Ratios!$O$9</f>
        <v>5.8325472894139265</v>
      </c>
      <c r="BN578" s="2">
        <f>Ratios!$O$8-ModelPitch[[#This Row],[FIPR9 vR]]</f>
        <v>-0.22731128941392686</v>
      </c>
      <c r="BO578" s="2">
        <f>IF(ModelPitch[[#This Row],[ Throws]]="R",ModelPitch[[#This Row],[BB vL Rate]]*Ratios!$D$7+ModelPitch[[#This Row],[BB vR Rate]]*Ratios!$D$8,ModelPitch[[#This Row],[BB vL Rate]]*Ratios!$E$7+ModelPitch[[#This Row],[BB vR Rate]]*Ratios!$E$8)</f>
        <v>6.0326691730440446E-2</v>
      </c>
      <c r="BP578" s="2">
        <f>ModelPitch[[#This Row],[BB Rate]]*(500-ModelPitch[[#This Row],[HP/500]])</f>
        <v>30.039042716909652</v>
      </c>
      <c r="BQ578" s="2">
        <f>IF(ModelPitch[[#This Row],[ Throws]]="R",ModelPitch[[#This Row],[SO vL Rate]]*Ratios!$D$7+ModelPitch[[#This Row],[SO vR Rate]]*Ratios!$D$8,ModelPitch[[#This Row],[SO vL Rate]]*Ratios!$E$7+ModelPitch[[#This Row],[SO vR Rate]]*Ratios!$E$8)</f>
        <v>0.10525654469887188</v>
      </c>
      <c r="BR578" s="2">
        <f>ModelPitch[[#This Row],[K Rate]]*(500-ModelPitch[[#This Row],[BB/500]]-ModelPitch[[#This Row],[HP/500]])</f>
        <v>49.249585396640192</v>
      </c>
      <c r="BS578" s="2">
        <f>IF(ModelPitch[[#This Row],[ Throws]]="R",ModelPitch[[#This Row],[HR vL Rate]]*Ratios!$D$7+ModelPitch[[#This Row],[HR vR Rate]]*Ratios!$D$8,ModelPitch[[#This Row],[HR vL Rate]]*Ratios!$E$7+ModelPitch[[#This Row],[HR vR Rate]]*Ratios!$E$8)</f>
        <v>4.4778887941999128E-2</v>
      </c>
      <c r="BT578" s="2">
        <f>ModelPitch[[#This Row],[HR Rate]]*(500-ModelPitch[[#This Row],[BB/500]]-ModelPitch[[#This Row],[HP/500]])</f>
        <v>20.952062144689652</v>
      </c>
      <c r="BU578" s="2">
        <f>500-ModelPitch[[#This Row],[HP/500]]-ModelPitch[[#This Row],[BB/500]]-ModelPitch[[#This Row],[SO/500]]-ModelPitch[[#This Row],[HR/500]]</f>
        <v>397.6988097417605</v>
      </c>
      <c r="BV578" s="2">
        <f>ModelPitch[[#This Row],[BIP/500]]*Ratios!$O$3</f>
        <v>126.72513492897301</v>
      </c>
      <c r="BW578" s="2">
        <f>ModelPitch[[#This Row],[HIP/500]]*Ratios!$O$4</f>
        <v>34.82900935874401</v>
      </c>
      <c r="BX578" s="2">
        <f>ModelPitch[[#This Row],[XBH/500]]*Ratios!$O$5</f>
        <v>2.7037759965192976</v>
      </c>
      <c r="BY578" s="2">
        <f>ModelPitch[[#This Row],[XBH/500]]-ModelPitch[[#This Row],[3B/500]]</f>
        <v>32.125233362224712</v>
      </c>
      <c r="BZ578" s="2">
        <f>ModelPitch[[#This Row],[HIP/500]]-ModelPitch[[#This Row],[XBH/500]]</f>
        <v>91.896125570229003</v>
      </c>
      <c r="CA578" s="2">
        <f>ModelPitch[[#This Row],[1B/500]]+ModelPitch[[#This Row],[2B/500]]+ModelPitch[[#This Row],[3B/500]]+ModelPitch[[#This Row],[HR/500]]</f>
        <v>147.67719707366268</v>
      </c>
      <c r="CB578" s="2">
        <f>500-ModelPitch[[#This Row],[BB/500]]-ModelPitch[[#This Row],[HP/500]]</f>
        <v>467.90045728309036</v>
      </c>
      <c r="CC578" s="2">
        <f>ModelPitch[[#This Row],[H/500]]/ModelPitch[[#This Row],[AB/500]]</f>
        <v>0.31561669747271615</v>
      </c>
      <c r="CD578" s="2">
        <f>(ModelPitch[[#This Row],[H/500]]+ModelPitch[[#This Row],[HP/500]]+ModelPitch[[#This Row],[BB/500]])/500</f>
        <v>0.35955347958114464</v>
      </c>
      <c r="CE578" s="2">
        <f>(ModelPitch[[#This Row],[1B/500]]+2*ModelPitch[[#This Row],[2B/500]]+3*ModelPitch[[#This Row],[3B/500]]+4*ModelPitch[[#This Row],[HR/500]])/ModelPitch[[#This Row],[AB/500]]</f>
        <v>0.53016868225223657</v>
      </c>
      <c r="CF578" s="2">
        <f>ModelPitch[[#This Row],[obp]]+ModelPitch[[#This Row],[slg]]</f>
        <v>0.88972216183338126</v>
      </c>
      <c r="CG5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98235127481322</v>
      </c>
      <c r="CH5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745541653557</v>
      </c>
      <c r="CI578" s="2">
        <f>(13*ModelPitch[[#This Row],[HR/500]]+3*ModelPitch[[#This Row],[BB/500]]-2*ModelPitch[[#This Row],[SO/500]])/ModelPitch[[#This Row],[IP/500]]+Ratios!$O$6</f>
        <v>6.1159914477313428</v>
      </c>
      <c r="CJ578" s="2">
        <f>ModelPitch[[#This Row],[FIP]]+Ratios!$O$9</f>
        <v>6.6233814477313429</v>
      </c>
      <c r="CK578" s="2">
        <f>Ratios!$O$8-ModelPitch[[#This Row],[FIPR9]]</f>
        <v>-1.0181454477313432</v>
      </c>
      <c r="CL578" s="2">
        <f>(((((18-Ratios!$O$12)*Ratios!$O$8)+(Ratios!$O$12*ModelPitch[[#This Row],[FIPR9]]))/18)+2)*1.5</f>
        <v>11.876200905956416</v>
      </c>
      <c r="CM578" s="2">
        <f>(((((18-Ratios!$O$13)*Ratios!$O$8)+(Ratios!$O$13*ModelPitch[[#This Row],[FIPR9]]))/18)+2)*1.5</f>
        <v>11.529182999187986</v>
      </c>
      <c r="CN578" s="2">
        <f>ModelPitch[[#This Row],[RAA9]]/ModelPitch[[#This Row],[dRPW SP]]</f>
        <v>-8.5729894247637745E-2</v>
      </c>
      <c r="CO578" s="2">
        <f>ModelPitch[[#This Row],[RAA9]]/ModelPitch[[#This Row],[dRPW RP]]</f>
        <v>-8.8310285976296185E-2</v>
      </c>
      <c r="CP578" s="2">
        <f>ModelPitch[[#This Row],[WPGAA SP]]+0.12</f>
        <v>3.4270105752362251E-2</v>
      </c>
      <c r="CQ578" s="2">
        <f>ModelPitch[[#This Row],[WPGAA RP]]+0.03</f>
        <v>-5.8310285976296186E-2</v>
      </c>
      <c r="CR578" s="2">
        <f>ModelPitch[[#This Row],[WPGAR SP]]*(ModelPitch[[#This Row],[IP/500]]/9)+(-0.0012*ModelPitch[[#This Row],[IP/500]])</f>
        <v>0.26841314038307112</v>
      </c>
      <c r="CS578" s="2">
        <f>ModelPitch[[#This Row],[WPGAR RP]]*(ModelPitch[[#This Row],[IP/500]]/9)+(-0.0012*ModelPitch[[#This Row],[IP/500]])</f>
        <v>-0.79037176429436096</v>
      </c>
    </row>
    <row r="579" spans="1:97" x14ac:dyDescent="0.25">
      <c r="A579">
        <v>38121</v>
      </c>
      <c r="B579" s="2" t="s">
        <v>6042</v>
      </c>
      <c r="C579">
        <v>49</v>
      </c>
      <c r="D579" s="2" t="s">
        <v>94</v>
      </c>
      <c r="E579" s="2" t="s">
        <v>95</v>
      </c>
      <c r="F579">
        <v>50</v>
      </c>
      <c r="G579">
        <v>30</v>
      </c>
      <c r="H579">
        <v>61</v>
      </c>
      <c r="I579">
        <v>54</v>
      </c>
      <c r="J579">
        <v>32</v>
      </c>
      <c r="K579">
        <v>63</v>
      </c>
      <c r="L579">
        <v>49</v>
      </c>
      <c r="M579">
        <v>29</v>
      </c>
      <c r="N579">
        <v>60</v>
      </c>
      <c r="O579">
        <v>76</v>
      </c>
      <c r="P579">
        <v>98</v>
      </c>
      <c r="Q579" s="2" t="s">
        <v>90</v>
      </c>
      <c r="R579" s="2" t="s">
        <v>126</v>
      </c>
      <c r="S579" s="2" t="s">
        <v>84</v>
      </c>
      <c r="T579" s="2">
        <f>Ratios!$O$2*500</f>
        <v>2.0604999999999998</v>
      </c>
      <c r="U579" s="2">
        <f>IF(ModelPitch[[#This Row],[ Control vL]]&lt;=50.495, 0.1959-0.00242*ModelPitch[[#This Row],[ Control vL]], 0.1959-0.00242*50.495-0.001102*(ModelPitch[[#This Row],[ Control vL]]-50.495))</f>
        <v>5.9921590000000004E-2</v>
      </c>
      <c r="V579" s="2">
        <f>ModelPitch[[#This Row],[BB vL Rate]]*(500-ModelPitch[[#This Row],[HP/500]])</f>
        <v>29.837326563805004</v>
      </c>
      <c r="W579" s="2">
        <f>IF(ModelPitch[[#This Row],[Stuff vL]]&lt;=67,-0.008252+0.003046*ModelPitch[[#This Row],[Stuff vL]],-0.008252+0.003046*67+0.0021174*(ModelPitch[[#This Row],[Stuff vL]]-67))</f>
        <v>0.15623200000000001</v>
      </c>
      <c r="X579" s="2">
        <f>ModelPitch[[#This Row],[SO vL Rate]]*(500-ModelPitch[[#This Row],[BB vL/500]]-ModelPitch[[#This Row],[HP/500]])</f>
        <v>73.132538760283623</v>
      </c>
      <c r="Y579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79" s="2">
        <f>ModelPitch[[#This Row],[HR vL Rate]]*(500-ModelPitch[[#This Row],[HP/500]]-ModelPitch[[#This Row],[BB vL/500]])</f>
        <v>23.457395684582579</v>
      </c>
      <c r="AA579" s="2">
        <f>500-ModelPitch[[#This Row],[HP/500]]-ModelPitch[[#This Row],[BB vL/500]]-ModelPitch[[#This Row],[SO vL/500]]-ModelPitch[[#This Row],[HR vL/500]]</f>
        <v>371.51223899132879</v>
      </c>
      <c r="AB579" s="2">
        <f>ModelPitch[[#This Row],[BIP vL/500]]*Ratios!$O$3</f>
        <v>118.38088890563094</v>
      </c>
      <c r="AC579" s="2">
        <f>ModelPitch[[#This Row],[HIP vL/500]]*Ratios!$O$4</f>
        <v>32.535685125934705</v>
      </c>
      <c r="AD579" s="2">
        <f>ModelPitch[[#This Row],[XBH vL/500]]*Ratios!$O$5</f>
        <v>2.5257452363263115</v>
      </c>
      <c r="AE579" s="2">
        <f>ModelPitch[[#This Row],[XBH vL/500]]-ModelPitch[[#This Row],[3B vL/500]]</f>
        <v>30.009939889608393</v>
      </c>
      <c r="AF579" s="2">
        <f>ModelPitch[[#This Row],[HIP vL/500]]-ModelPitch[[#This Row],[3B vL/500]]-ModelPitch[[#This Row],[2B vL/500]]</f>
        <v>85.845203779696234</v>
      </c>
      <c r="AG579" s="2">
        <f>ModelPitch[[#This Row],[HR vL Rate]]+ModelPitch[[#This Row],[3B vL/500]]+ModelPitch[[#This Row],[2B vL/500]]+ModelPitch[[#This Row],[1B vL/500]]</f>
        <v>118.43100060563094</v>
      </c>
      <c r="AH579" s="2">
        <f>500-ModelPitch[[#This Row],[HP/500]]-ModelPitch[[#This Row],[BB vL/500]]</f>
        <v>468.10217343619502</v>
      </c>
      <c r="AI579" s="2">
        <f>IF(ModelPitch[[#This Row],[ Control vR]]&lt;=50.495, 0.1959-0.00242*ModelPitch[[#This Row],[ Control vR]], 0.1959-0.00242*50.495-0.001102*(ModelPitch[[#This Row],[ Control vR]]-50.495))</f>
        <v>6.322759E-2</v>
      </c>
      <c r="AJ579" s="2">
        <f>ModelPitch[[#This Row],[BB vR Rate]]*(500-ModelPitch[[#This Row],[HP/500]])</f>
        <v>31.483514550805001</v>
      </c>
      <c r="AK579" s="2">
        <f>IF(ModelPitch[[#This Row],[ Stuff vR]]&lt;=67,-0.008252+0.003046*ModelPitch[[#This Row],[ Stuff vR]],-0.008252+0.003046*67+0.0021174*(ModelPitch[[#This Row],[ Stuff vR]]-67))</f>
        <v>0.14100199999999999</v>
      </c>
      <c r="AL579" s="2">
        <f>ModelPitch[[#This Row],[SO vR Rate]]*(500-ModelPitch[[#This Row],[BB vR/500]]-ModelPitch[[#This Row],[HP/500]])</f>
        <v>65.771226860307394</v>
      </c>
      <c r="AM579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579" s="2">
        <f>ModelPitch[[#This Row],[HR vR Rate]]*(500-ModelPitch[[#This Row],[HP/500]]-ModelPitch[[#This Row],[BB vR/500]])</f>
        <v>24.180378601708099</v>
      </c>
      <c r="AO579" s="2">
        <f>500-ModelPitch[[#This Row],[HP/500]]-ModelPitch[[#This Row],[BB vR/500]]-ModelPitch[[#This Row],[SO vR/500]]-ModelPitch[[#This Row],[HR vR/500]]</f>
        <v>376.5043799871795</v>
      </c>
      <c r="AP579" s="2">
        <f>ModelPitch[[#This Row],[BIP vR/500]]*Ratios!$O$3</f>
        <v>119.9716146653948</v>
      </c>
      <c r="AQ579" s="2">
        <f>ModelPitch[[#This Row],[HIP vR/500]]*Ratios!$O$4</f>
        <v>32.972878603022437</v>
      </c>
      <c r="AR579" s="2">
        <f>ModelPitch[[#This Row],[XBH vR/500]]*Ratios!$O$5</f>
        <v>2.5596845659526317</v>
      </c>
      <c r="AS579" s="2">
        <f>ModelPitch[[#This Row],[XBH vR/500]]-ModelPitch[[#This Row],[3B vR/500]]</f>
        <v>30.413194037069804</v>
      </c>
      <c r="AT579" s="2">
        <f>ModelPitch[[#This Row],[HIP vR/500]]-ModelPitch[[#This Row],[3B vR/500]]-ModelPitch[[#This Row],[2B vR/500]]</f>
        <v>86.998736062372359</v>
      </c>
      <c r="AU579" s="2">
        <f>ModelPitch[[#This Row],[HR vR Rate]]+ModelPitch[[#This Row],[3B vR/500]]+ModelPitch[[#This Row],[2B vR/500]]+ModelPitch[[#This Row],[1B vR/500]]</f>
        <v>120.0234531653948</v>
      </c>
      <c r="AV579" s="2">
        <f>500-ModelPitch[[#This Row],[HP/500]]-ModelPitch[[#This Row],[BB vR/500]]</f>
        <v>466.455985449195</v>
      </c>
      <c r="AW579" s="2">
        <f>ModelPitch[[#This Row],[H vL/500]]/ModelPitch[[#This Row],[AB vL/500]]</f>
        <v>0.2530024582801339</v>
      </c>
      <c r="AX579" s="2">
        <f>(ModelPitch[[#This Row],[H vL/500]]+ModelPitch[[#This Row],[HP/500]]+ModelPitch[[#This Row],[BB vL/500]])/500</f>
        <v>0.30065765433887193</v>
      </c>
      <c r="AY579" s="2">
        <f>(ModelPitch[[#This Row],[1B vL/500]]+2*ModelPitch[[#This Row],[2B vL/500]]+3*ModelPitch[[#This Row],[3B vL/500]]+4*ModelPitch[[#This Row],[HR vL/500]])/ModelPitch[[#This Row],[AB vL/500]]</f>
        <v>0.52824343922839501</v>
      </c>
      <c r="AZ579" s="2">
        <f>ModelPitch[[#This Row],[obp vL]]+ModelPitch[[#This Row],[slg vL]]</f>
        <v>0.82890109356726693</v>
      </c>
      <c r="BA5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1268326927332</v>
      </c>
      <c r="BB5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9170560453783</v>
      </c>
      <c r="BC579" s="2">
        <f>(13*ModelPitch[[#This Row],[HR vL/500]]+3*ModelPitch[[#This Row],[BB vL Rate]]-2*ModelPitch[[#This Row],[SO vL/500]])/ModelPitch[[#This Row],[IP vL/500]]+Ratios!$O$6</f>
        <v>5.0613320168256273</v>
      </c>
      <c r="BD579" s="2">
        <f>ModelPitch[[#This Row],[FIP vL]]+Ratios!$O$9</f>
        <v>5.5687220168256273</v>
      </c>
      <c r="BE579" s="2">
        <f>Ratios!$O$8-ModelPitch[[#This Row],[FIPR9 vL]]</f>
        <v>3.6513983174372378E-2</v>
      </c>
      <c r="BF579" s="2">
        <f>ModelPitch[[#This Row],[H vR/500]]/ModelPitch[[#This Row],[AB vR/500]]</f>
        <v>0.25730927870892845</v>
      </c>
      <c r="BG579" s="2">
        <f>(ModelPitch[[#This Row],[H vR/500]]+ModelPitch[[#This Row],[HP/500]]+ModelPitch[[#This Row],[BB vR/500]])/500</f>
        <v>0.30713493543239961</v>
      </c>
      <c r="BH579" s="2">
        <f>(ModelPitch[[#This Row],[1B vR/500]]+2*ModelPitch[[#This Row],[2B vR/500]]+3*ModelPitch[[#This Row],[3B vR/500]]+4*ModelPitch[[#This Row],[HR vR/500]])/ModelPitch[[#This Row],[AB vR/500]]</f>
        <v>0.54072774304377302</v>
      </c>
      <c r="BI579" s="2">
        <f>ModelPitch[[#This Row],[obp vR]]+ModelPitch[[#This Row],[slg vR]]</f>
        <v>0.84786267847617269</v>
      </c>
      <c r="BJ5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92913329304567</v>
      </c>
      <c r="BK5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2360768861383</v>
      </c>
      <c r="BL579" s="2">
        <f>(13*ModelPitch[[#This Row],[HR vR/500]]+3*ModelPitch[[#This Row],[BB vR Rate]]-2*ModelPitch[[#This Row],[SO vR/500]])/ModelPitch[[#This Row],[IP vR/500]]+Ratios!$O$6</f>
        <v>5.3136583027807092</v>
      </c>
      <c r="BM579" s="2">
        <f>ModelPitch[[#This Row],[FIP vR]]+Ratios!$O$9</f>
        <v>5.8210483027807092</v>
      </c>
      <c r="BN579" s="2">
        <f>Ratios!$O$8-ModelPitch[[#This Row],[FIPR9 vR]]</f>
        <v>-0.21581230278070951</v>
      </c>
      <c r="BO579" s="2">
        <f>IF(ModelPitch[[#This Row],[ Throws]]="R",ModelPitch[[#This Row],[BB vL Rate]]*Ratios!$D$7+ModelPitch[[#This Row],[BB vR Rate]]*Ratios!$D$8,ModelPitch[[#This Row],[BB vL Rate]]*Ratios!$E$7+ModelPitch[[#This Row],[BB vR Rate]]*Ratios!$E$8)</f>
        <v>6.2182242595660658E-2</v>
      </c>
      <c r="BP579" s="2">
        <f>ModelPitch[[#This Row],[BB Rate]]*(500-ModelPitch[[#This Row],[HP/500]])</f>
        <v>30.962994786961971</v>
      </c>
      <c r="BQ579" s="2">
        <f>IF(ModelPitch[[#This Row],[ Throws]]="R",ModelPitch[[#This Row],[SO vL Rate]]*Ratios!$D$7+ModelPitch[[#This Row],[SO vR Rate]]*Ratios!$D$8,ModelPitch[[#This Row],[SO vL Rate]]*Ratios!$E$7+ModelPitch[[#This Row],[SO vR Rate]]*Ratios!$E$8)</f>
        <v>0.14581768087358984</v>
      </c>
      <c r="BR579" s="2">
        <f>ModelPitch[[#This Row],[K Rate]]*(500-ModelPitch[[#This Row],[BB/500]]-ModelPitch[[#This Row],[HP/500]])</f>
        <v>68.09343101261905</v>
      </c>
      <c r="BS579" s="2">
        <f>IF(ModelPitch[[#This Row],[ Throws]]="R",ModelPitch[[#This Row],[HR vL Rate]]*Ratios!$D$7+ModelPitch[[#This Row],[HR vR Rate]]*Ratios!$D$8,ModelPitch[[#This Row],[HR vL Rate]]*Ratios!$E$7+ModelPitch[[#This Row],[HR vR Rate]]*Ratios!$E$8)</f>
        <v>5.1292490956499348E-2</v>
      </c>
      <c r="BT579" s="2">
        <f>ModelPitch[[#This Row],[HR Rate]]*(500-ModelPitch[[#This Row],[BB/500]]-ModelPitch[[#This Row],[HP/500]])</f>
        <v>23.952388170537425</v>
      </c>
      <c r="BU579" s="2">
        <f>500-ModelPitch[[#This Row],[HP/500]]-ModelPitch[[#This Row],[BB/500]]-ModelPitch[[#This Row],[SO/500]]-ModelPitch[[#This Row],[HR/500]]</f>
        <v>374.93068602988154</v>
      </c>
      <c r="BV579" s="2">
        <f>ModelPitch[[#This Row],[BIP/500]]*Ratios!$O$3</f>
        <v>119.47016338067763</v>
      </c>
      <c r="BW579" s="2">
        <f>ModelPitch[[#This Row],[HIP/500]]*Ratios!$O$4</f>
        <v>32.835060233382059</v>
      </c>
      <c r="BX579" s="2">
        <f>ModelPitch[[#This Row],[XBH/500]]*Ratios!$O$5</f>
        <v>2.5489857259174493</v>
      </c>
      <c r="BY579" s="2">
        <f>ModelPitch[[#This Row],[XBH/500]]-ModelPitch[[#This Row],[3B/500]]</f>
        <v>30.286074507464608</v>
      </c>
      <c r="BZ579" s="2">
        <f>ModelPitch[[#This Row],[HIP/500]]-ModelPitch[[#This Row],[XBH/500]]</f>
        <v>86.635103147295581</v>
      </c>
      <c r="CA579" s="2">
        <f>ModelPitch[[#This Row],[1B/500]]+ModelPitch[[#This Row],[2B/500]]+ModelPitch[[#This Row],[3B/500]]+ModelPitch[[#This Row],[HR/500]]</f>
        <v>143.42255155121507</v>
      </c>
      <c r="CB579" s="2">
        <f>500-ModelPitch[[#This Row],[BB/500]]-ModelPitch[[#This Row],[HP/500]]</f>
        <v>466.97650521303802</v>
      </c>
      <c r="CC579" s="2">
        <f>ModelPitch[[#This Row],[H/500]]/ModelPitch[[#This Row],[AB/500]]</f>
        <v>0.30713012314352878</v>
      </c>
      <c r="CD579" s="2">
        <f>(ModelPitch[[#This Row],[H/500]]+ModelPitch[[#This Row],[HP/500]]+ModelPitch[[#This Row],[BB/500]])/500</f>
        <v>0.35289209267635407</v>
      </c>
      <c r="CE579" s="2">
        <f>(ModelPitch[[#This Row],[1B/500]]+2*ModelPitch[[#This Row],[2B/500]]+3*ModelPitch[[#This Row],[3B/500]]+4*ModelPitch[[#This Row],[HR/500]])/ModelPitch[[#This Row],[AB/500]]</f>
        <v>0.53678024316827722</v>
      </c>
      <c r="CF579" s="2">
        <f>ModelPitch[[#This Row],[obp]]+ModelPitch[[#This Row],[slg]]</f>
        <v>0.88967233584463123</v>
      </c>
      <c r="CG5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0480961004647</v>
      </c>
      <c r="CH5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5543481865556</v>
      </c>
      <c r="CI579" s="2">
        <f>(13*ModelPitch[[#This Row],[HR/500]]+3*ModelPitch[[#This Row],[BB/500]]-2*ModelPitch[[#This Row],[SO/500]])/ModelPitch[[#This Row],[IP/500]]+Ratios!$O$6</f>
        <v>6.1225361311384843</v>
      </c>
      <c r="CJ579" s="2">
        <f>ModelPitch[[#This Row],[FIP]]+Ratios!$O$9</f>
        <v>6.6299261311384843</v>
      </c>
      <c r="CK579" s="2">
        <f>Ratios!$O$8-ModelPitch[[#This Row],[FIPR9]]</f>
        <v>-1.0246901311384846</v>
      </c>
      <c r="CL579" s="2">
        <f>(((((18-Ratios!$O$12)*Ratios!$O$8)+(Ratios!$O$12*ModelPitch[[#This Row],[FIPR9]]))/18)+2)*1.5</f>
        <v>11.879211460323702</v>
      </c>
      <c r="CM579" s="2">
        <f>(((((18-Ratios!$O$13)*Ratios!$O$8)+(Ratios!$O$13*ModelPitch[[#This Row],[FIPR9]]))/18)+2)*1.5</f>
        <v>11.529962907294003</v>
      </c>
      <c r="CN579" s="2">
        <f>ModelPitch[[#This Row],[RAA9]]/ModelPitch[[#This Row],[dRPW SP]]</f>
        <v>-8.6259103523910363E-2</v>
      </c>
      <c r="CO579" s="2">
        <f>ModelPitch[[#This Row],[RAA9]]/ModelPitch[[#This Row],[dRPW RP]]</f>
        <v>-8.8871936482141881E-2</v>
      </c>
      <c r="CP579" s="2">
        <f>ModelPitch[[#This Row],[WPGAA SP]]+0.12</f>
        <v>3.3740896476089632E-2</v>
      </c>
      <c r="CQ579" s="2">
        <f>ModelPitch[[#This Row],[WPGAA RP]]+0.03</f>
        <v>-5.8871936482141882E-2</v>
      </c>
      <c r="CR579" s="2">
        <f>ModelPitch[[#This Row],[WPGAR SP]]*(ModelPitch[[#This Row],[IP/500]]/9)+(-0.0012*ModelPitch[[#This Row],[IP/500]])</f>
        <v>0.26574590413827637</v>
      </c>
      <c r="CS579" s="2">
        <f>ModelPitch[[#This Row],[WPGAR RP]]*(ModelPitch[[#This Row],[IP/500]]/9)+(-0.0012*ModelPitch[[#This Row],[IP/500]])</f>
        <v>-0.80707533695593925</v>
      </c>
    </row>
    <row r="580" spans="1:97" hidden="1" x14ac:dyDescent="0.25">
      <c r="A580">
        <v>34673</v>
      </c>
      <c r="B580" s="2" t="s">
        <v>8848</v>
      </c>
      <c r="C580">
        <v>43</v>
      </c>
      <c r="D580" s="2" t="s">
        <v>78</v>
      </c>
      <c r="E580" s="2" t="s">
        <v>95</v>
      </c>
      <c r="F580">
        <v>42</v>
      </c>
      <c r="G580">
        <v>36</v>
      </c>
      <c r="H580">
        <v>65</v>
      </c>
      <c r="I580">
        <v>39</v>
      </c>
      <c r="J580">
        <v>33</v>
      </c>
      <c r="K580">
        <v>63</v>
      </c>
      <c r="L580">
        <v>44</v>
      </c>
      <c r="M580">
        <v>38</v>
      </c>
      <c r="N580">
        <v>66</v>
      </c>
      <c r="O580">
        <v>25</v>
      </c>
      <c r="P580">
        <v>72</v>
      </c>
      <c r="Q580" s="2" t="s">
        <v>90</v>
      </c>
      <c r="R580" s="2" t="s">
        <v>122</v>
      </c>
      <c r="S580" s="2" t="s">
        <v>84</v>
      </c>
      <c r="T580" s="2">
        <f>Ratios!$O$2*500</f>
        <v>2.0604999999999998</v>
      </c>
      <c r="U580" s="2">
        <f>IF(ModelPitch[[#This Row],[ Control vL]]&lt;=50.495, 0.1959-0.00242*ModelPitch[[#This Row],[ Control vL]], 0.1959-0.00242*50.495-0.001102*(ModelPitch[[#This Row],[ Control vL]]-50.495))</f>
        <v>5.9921590000000004E-2</v>
      </c>
      <c r="V580" s="2">
        <f>ModelPitch[[#This Row],[BB vL Rate]]*(500-ModelPitch[[#This Row],[HP/500]])</f>
        <v>29.837326563805004</v>
      </c>
      <c r="W580" s="2">
        <f>IF(ModelPitch[[#This Row],[Stuff vL]]&lt;=67,-0.008252+0.003046*ModelPitch[[#This Row],[Stuff vL]],-0.008252+0.003046*67+0.0021174*(ModelPitch[[#This Row],[Stuff vL]]-67))</f>
        <v>0.11054200000000002</v>
      </c>
      <c r="X580" s="2">
        <f>ModelPitch[[#This Row],[SO vL Rate]]*(500-ModelPitch[[#This Row],[BB vL/500]]-ModelPitch[[#This Row],[HP/500]])</f>
        <v>51.744950455983876</v>
      </c>
      <c r="Y580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80" s="2">
        <f>ModelPitch[[#This Row],[HR vL Rate]]*(500-ModelPitch[[#This Row],[HP/500]]-ModelPitch[[#This Row],[BB vL/500]])</f>
        <v>23.187956073552701</v>
      </c>
      <c r="AA580" s="2">
        <f>500-ModelPitch[[#This Row],[HP/500]]-ModelPitch[[#This Row],[BB vL/500]]-ModelPitch[[#This Row],[SO vL/500]]-ModelPitch[[#This Row],[HR vL/500]]</f>
        <v>393.16926690665844</v>
      </c>
      <c r="AB580" s="2">
        <f>ModelPitch[[#This Row],[BIP vL/500]]*Ratios!$O$3</f>
        <v>125.28181422273907</v>
      </c>
      <c r="AC580" s="2">
        <f>ModelPitch[[#This Row],[HIP vL/500]]*Ratios!$O$4</f>
        <v>34.432328539163386</v>
      </c>
      <c r="AD580" s="2">
        <f>ModelPitch[[#This Row],[XBH vL/500]]*Ratios!$O$5</f>
        <v>2.672981664495254</v>
      </c>
      <c r="AE580" s="2">
        <f>ModelPitch[[#This Row],[XBH vL/500]]-ModelPitch[[#This Row],[3B vL/500]]</f>
        <v>31.759346874668132</v>
      </c>
      <c r="AF580" s="2">
        <f>ModelPitch[[#This Row],[HIP vL/500]]-ModelPitch[[#This Row],[3B vL/500]]-ModelPitch[[#This Row],[2B vL/500]]</f>
        <v>90.849485683575693</v>
      </c>
      <c r="AG580" s="2">
        <f>ModelPitch[[#This Row],[HR vL Rate]]+ModelPitch[[#This Row],[3B vL/500]]+ModelPitch[[#This Row],[2B vL/500]]+ModelPitch[[#This Row],[1B vL/500]]</f>
        <v>125.33135032273907</v>
      </c>
      <c r="AH580" s="2">
        <f>500-ModelPitch[[#This Row],[HP/500]]-ModelPitch[[#This Row],[BB vL/500]]</f>
        <v>468.10217343619502</v>
      </c>
      <c r="AI580" s="2">
        <f>IF(ModelPitch[[#This Row],[ Control vR]]&lt;=50.495, 0.1959-0.00242*ModelPitch[[#This Row],[ Control vR]], 0.1959-0.00242*50.495-0.001102*(ModelPitch[[#This Row],[ Control vR]]-50.495))</f>
        <v>5.6615590000000007E-2</v>
      </c>
      <c r="AJ580" s="2">
        <f>ModelPitch[[#This Row],[BB vR Rate]]*(500-ModelPitch[[#This Row],[HP/500]])</f>
        <v>28.191138576805002</v>
      </c>
      <c r="AK580" s="2">
        <f>IF(ModelPitch[[#This Row],[ Stuff vR]]&lt;=67,-0.008252+0.003046*ModelPitch[[#This Row],[ Stuff vR]],-0.008252+0.003046*67+0.0021174*(ModelPitch[[#This Row],[ Stuff vR]]-67))</f>
        <v>0.12577199999999999</v>
      </c>
      <c r="AL580" s="2">
        <f>ModelPitch[[#This Row],[SO vR Rate]]*(500-ModelPitch[[#This Row],[BB vR/500]]-ModelPitch[[#This Row],[HP/500]])</f>
        <v>59.081190912918082</v>
      </c>
      <c r="AM580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80" s="2">
        <f>ModelPitch[[#This Row],[HR vR Rate]]*(500-ModelPitch[[#This Row],[HP/500]]-ModelPitch[[#This Row],[BB vR/500]])</f>
        <v>21.917566022119576</v>
      </c>
      <c r="AO580" s="2">
        <f>500-ModelPitch[[#This Row],[HP/500]]-ModelPitch[[#This Row],[BB vR/500]]-ModelPitch[[#This Row],[SO vR/500]]-ModelPitch[[#This Row],[HR vR/500]]</f>
        <v>388.74960448815733</v>
      </c>
      <c r="AP580" s="2">
        <f>ModelPitch[[#This Row],[BIP vR/500]]*Ratios!$O$3</f>
        <v>123.87350647173338</v>
      </c>
      <c r="AQ580" s="2">
        <f>ModelPitch[[#This Row],[HIP vR/500]]*Ratios!$O$4</f>
        <v>34.045270645184729</v>
      </c>
      <c r="AR580" s="2">
        <f>ModelPitch[[#This Row],[XBH vR/500]]*Ratios!$O$5</f>
        <v>2.6429343601856905</v>
      </c>
      <c r="AS580" s="2">
        <f>ModelPitch[[#This Row],[XBH vR/500]]-ModelPitch[[#This Row],[3B vR/500]]</f>
        <v>31.402336284999038</v>
      </c>
      <c r="AT580" s="2">
        <f>ModelPitch[[#This Row],[HIP vR/500]]-ModelPitch[[#This Row],[3B vR/500]]-ModelPitch[[#This Row],[2B vR/500]]</f>
        <v>89.828235826548649</v>
      </c>
      <c r="AU580" s="2">
        <f>ModelPitch[[#This Row],[HR vR Rate]]+ModelPitch[[#This Row],[3B vR/500]]+ModelPitch[[#This Row],[2B vR/500]]+ModelPitch[[#This Row],[1B vR/500]]</f>
        <v>123.92016457173338</v>
      </c>
      <c r="AV580" s="2">
        <f>500-ModelPitch[[#This Row],[HP/500]]-ModelPitch[[#This Row],[BB vR/500]]</f>
        <v>469.74836142319498</v>
      </c>
      <c r="AW580" s="2">
        <f>ModelPitch[[#This Row],[H vL/500]]/ModelPitch[[#This Row],[AB vL/500]]</f>
        <v>0.26774357701165952</v>
      </c>
      <c r="AX580" s="2">
        <f>(ModelPitch[[#This Row],[H vL/500]]+ModelPitch[[#This Row],[HP/500]]+ModelPitch[[#This Row],[BB vL/500]])/500</f>
        <v>0.31445835377308817</v>
      </c>
      <c r="AY580" s="2">
        <f>(ModelPitch[[#This Row],[1B vL/500]]+2*ModelPitch[[#This Row],[2B vL/500]]+3*ModelPitch[[#This Row],[3B vL/500]]+4*ModelPitch[[#This Row],[HR vL/500]])/ModelPitch[[#This Row],[AB vL/500]]</f>
        <v>0.54504969897428901</v>
      </c>
      <c r="AZ580" s="2">
        <f>ModelPitch[[#This Row],[obp vL]]+ModelPitch[[#This Row],[slg vL]]</f>
        <v>0.85950805274737718</v>
      </c>
      <c r="BA5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595169462986</v>
      </c>
      <c r="BB5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7390348702833</v>
      </c>
      <c r="BC580" s="2">
        <f>(13*ModelPitch[[#This Row],[HR vL/500]]+3*ModelPitch[[#This Row],[BB vL Rate]]-2*ModelPitch[[#This Row],[SO vL/500]])/ModelPitch[[#This Row],[IP vL/500]]+Ratios!$O$6</f>
        <v>5.4789850616239013</v>
      </c>
      <c r="BD580" s="2">
        <f>ModelPitch[[#This Row],[FIP vL]]+Ratios!$O$9</f>
        <v>5.9863750616239013</v>
      </c>
      <c r="BE580" s="2">
        <f>Ratios!$O$8-ModelPitch[[#This Row],[FIPR9 vL]]</f>
        <v>-0.38113906162390165</v>
      </c>
      <c r="BF580" s="2">
        <f>ModelPitch[[#This Row],[H vR/500]]/ModelPitch[[#This Row],[AB vR/500]]</f>
        <v>0.26380116408771048</v>
      </c>
      <c r="BG580" s="2">
        <f>(ModelPitch[[#This Row],[H vR/500]]+ModelPitch[[#This Row],[HP/500]]+ModelPitch[[#This Row],[BB vR/500]])/500</f>
        <v>0.3083436062970768</v>
      </c>
      <c r="BH580" s="2">
        <f>(ModelPitch[[#This Row],[1B vR/500]]+2*ModelPitch[[#This Row],[2B vR/500]]+3*ModelPitch[[#This Row],[3B vR/500]]+4*ModelPitch[[#This Row],[HR vR/500]])/ModelPitch[[#This Row],[AB vR/500]]</f>
        <v>0.52843606481886296</v>
      </c>
      <c r="BI580" s="2">
        <f>ModelPitch[[#This Row],[obp vR]]+ModelPitch[[#This Row],[slg vR]]</f>
        <v>0.83677967111593976</v>
      </c>
      <c r="BJ5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56662814658519</v>
      </c>
      <c r="BK5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818452625413</v>
      </c>
      <c r="BL580" s="2">
        <f>(13*ModelPitch[[#This Row],[HR vR/500]]+3*ModelPitch[[#This Row],[BB vR Rate]]-2*ModelPitch[[#This Row],[SO vR/500]])/ModelPitch[[#This Row],[IP vR/500]]+Ratios!$O$6</f>
        <v>5.1523061544869053</v>
      </c>
      <c r="BM580" s="2">
        <f>ModelPitch[[#This Row],[FIP vR]]+Ratios!$O$9</f>
        <v>5.6596961544869053</v>
      </c>
      <c r="BN580" s="2">
        <f>Ratios!$O$8-ModelPitch[[#This Row],[FIPR9 vR]]</f>
        <v>-5.4460154486905665E-2</v>
      </c>
      <c r="BO580" s="4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580" s="2">
        <f>ModelPitch[[#This Row],[BB Rate]]*(500-ModelPitch[[#This Row],[HP/500]])</f>
        <v>28.874527215999116</v>
      </c>
      <c r="BQ580" s="4">
        <f>IF(ModelPitch[[#This Row],[ Throws]]="R",ModelPitch[[#This Row],[SO vL Rate]]*Ratios!$D$7+ModelPitch[[#This Row],[SO vR Rate]]*Ratios!$D$8,ModelPitch[[#This Row],[SO vL Rate]]*Ratios!$E$7+ModelPitch[[#This Row],[SO vR Rate]]*Ratios!$E$8)</f>
        <v>0.11944950885250123</v>
      </c>
      <c r="BR580" s="2">
        <f>ModelPitch[[#This Row],[K Rate]]*(500-ModelPitch[[#This Row],[BB/500]]-ModelPitch[[#This Row],[HP/500]])</f>
        <v>56.029580618960765</v>
      </c>
      <c r="BS580" s="4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80" s="2">
        <f>ModelPitch[[#This Row],[HR Rate]]*(500-ModelPitch[[#This Row],[BB/500]]-ModelPitch[[#This Row],[HP/500]])</f>
        <v>22.446098463071205</v>
      </c>
      <c r="BU580" s="2">
        <f>500-ModelPitch[[#This Row],[HP/500]]-ModelPitch[[#This Row],[BB/500]]-ModelPitch[[#This Row],[SO/500]]-ModelPitch[[#This Row],[HR/500]]</f>
        <v>390.58929370196887</v>
      </c>
      <c r="BV580" s="2">
        <f>ModelPitch[[#This Row],[BIP/500]]*Ratios!$O$3</f>
        <v>124.45971608095756</v>
      </c>
      <c r="BW580" s="2">
        <f>ModelPitch[[#This Row],[HIP/500]]*Ratios!$O$4</f>
        <v>34.206383907974299</v>
      </c>
      <c r="BX580" s="2">
        <f>ModelPitch[[#This Row],[XBH/500]]*Ratios!$O$5</f>
        <v>2.6554415827760449</v>
      </c>
      <c r="BY580" s="2">
        <f>ModelPitch[[#This Row],[XBH/500]]-ModelPitch[[#This Row],[3B/500]]</f>
        <v>31.550942325198253</v>
      </c>
      <c r="BZ580" s="2">
        <f>ModelPitch[[#This Row],[HIP/500]]-ModelPitch[[#This Row],[XBH/500]]</f>
        <v>90.253332172983264</v>
      </c>
      <c r="CA580" s="2">
        <f>ModelPitch[[#This Row],[1B/500]]+ModelPitch[[#This Row],[2B/500]]+ModelPitch[[#This Row],[3B/500]]+ModelPitch[[#This Row],[HR/500]]</f>
        <v>146.90581454402877</v>
      </c>
      <c r="CB580" s="2">
        <f>500-ModelPitch[[#This Row],[BB/500]]-ModelPitch[[#This Row],[HP/500]]</f>
        <v>469.06497278400087</v>
      </c>
      <c r="CC580" s="2">
        <f>ModelPitch[[#This Row],[H/500]]/ModelPitch[[#This Row],[AB/500]]</f>
        <v>0.31318862645426571</v>
      </c>
      <c r="CD580" s="2">
        <f>(ModelPitch[[#This Row],[H/500]]+ModelPitch[[#This Row],[HP/500]]+ModelPitch[[#This Row],[BB/500]])/500</f>
        <v>0.35568168352005575</v>
      </c>
      <c r="CE580" s="2">
        <f>(ModelPitch[[#This Row],[1B/500]]+2*ModelPitch[[#This Row],[2B/500]]+3*ModelPitch[[#This Row],[3B/500]]+4*ModelPitch[[#This Row],[HR/500]])/ModelPitch[[#This Row],[AB/500]]</f>
        <v>0.53533294957759336</v>
      </c>
      <c r="CF580" s="2">
        <f>ModelPitch[[#This Row],[obp]]+ModelPitch[[#This Row],[slg]]</f>
        <v>0.89101463309764917</v>
      </c>
      <c r="CG5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7083841748998</v>
      </c>
      <c r="CH5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410538916129</v>
      </c>
      <c r="CI580" s="2">
        <f>(13*ModelPitch[[#This Row],[HR/500]]+3*ModelPitch[[#This Row],[BB/500]]-2*ModelPitch[[#This Row],[SO/500]])/ModelPitch[[#This Row],[IP/500]]+Ratios!$O$6</f>
        <v>6.1211887439752282</v>
      </c>
      <c r="CJ580" s="2">
        <f>ModelPitch[[#This Row],[FIP]]+Ratios!$O$9</f>
        <v>6.6285787439752282</v>
      </c>
      <c r="CK580" s="2">
        <f>Ratios!$O$8-ModelPitch[[#This Row],[FIPR9]]</f>
        <v>-1.0233427439752285</v>
      </c>
      <c r="CL580" s="2">
        <f>(((((18-Ratios!$O$12)*Ratios!$O$8)+(Ratios!$O$12*ModelPitch[[#This Row],[FIPR9]]))/18)+2)*1.5</f>
        <v>11.878591662228603</v>
      </c>
      <c r="CM580" s="2">
        <f>(((((18-Ratios!$O$13)*Ratios!$O$8)+(Ratios!$O$13*ModelPitch[[#This Row],[FIPR9]]))/18)+2)*1.5</f>
        <v>11.529802343657048</v>
      </c>
      <c r="CN580" s="2">
        <f>ModelPitch[[#This Row],[RAA9]]/ModelPitch[[#This Row],[dRPW SP]]</f>
        <v>-8.6150174454539166E-2</v>
      </c>
      <c r="CO580" s="2">
        <f>ModelPitch[[#This Row],[RAA9]]/ModelPitch[[#This Row],[dRPW RP]]</f>
        <v>-8.875631285545893E-2</v>
      </c>
      <c r="CP580" s="2">
        <f>ModelPitch[[#This Row],[WPGAA SP]]+0.12</f>
        <v>3.3849825545460829E-2</v>
      </c>
      <c r="CQ580" s="2">
        <f>ModelPitch[[#This Row],[WPGAA RP]]+0.03</f>
        <v>-5.8756312855458931E-2</v>
      </c>
      <c r="CR580" s="2">
        <f>ModelPitch[[#This Row],[WPGAR SP]]*(ModelPitch[[#This Row],[IP/500]]/9)+(-0.0012*ModelPitch[[#This Row],[IP/500]])</f>
        <v>0.26543424572770907</v>
      </c>
      <c r="CS580" s="2">
        <f>ModelPitch[[#This Row],[WPGAR RP]]*(ModelPitch[[#This Row],[IP/500]]/9)+(-0.0012*ModelPitch[[#This Row],[IP/500]])</f>
        <v>-0.80098772990605627</v>
      </c>
    </row>
    <row r="581" spans="1:97" hidden="1" x14ac:dyDescent="0.25">
      <c r="A581">
        <v>34786</v>
      </c>
      <c r="B581" s="2" t="s">
        <v>1821</v>
      </c>
      <c r="C581">
        <v>44</v>
      </c>
      <c r="D581" s="2" t="s">
        <v>78</v>
      </c>
      <c r="E581" s="2" t="s">
        <v>168</v>
      </c>
      <c r="F581">
        <v>60</v>
      </c>
      <c r="G581">
        <v>35</v>
      </c>
      <c r="H581">
        <v>43</v>
      </c>
      <c r="I581">
        <v>58</v>
      </c>
      <c r="J581">
        <v>34</v>
      </c>
      <c r="K581">
        <v>42</v>
      </c>
      <c r="L581">
        <v>62</v>
      </c>
      <c r="M581">
        <v>36</v>
      </c>
      <c r="N581">
        <v>43</v>
      </c>
      <c r="O581">
        <v>17</v>
      </c>
      <c r="P581">
        <v>34</v>
      </c>
      <c r="Q581" s="2" t="s">
        <v>96</v>
      </c>
      <c r="R581" s="2" t="s">
        <v>91</v>
      </c>
      <c r="S581" s="2" t="s">
        <v>84</v>
      </c>
      <c r="T581" s="2">
        <f>Ratios!$O$2*500</f>
        <v>2.0604999999999998</v>
      </c>
      <c r="U581" s="2">
        <f>IF(ModelPitch[[#This Row],[ Control vL]]&lt;=50.495, 0.1959-0.00242*ModelPitch[[#This Row],[ Control vL]], 0.1959-0.00242*50.495-0.001102*(ModelPitch[[#This Row],[ Control vL]]-50.495))</f>
        <v>9.4259999999999997E-2</v>
      </c>
      <c r="V581" s="2">
        <f>ModelPitch[[#This Row],[BB vL Rate]]*(500-ModelPitch[[#This Row],[HP/500]])</f>
        <v>46.935777270000003</v>
      </c>
      <c r="W581" s="2">
        <f>IF(ModelPitch[[#This Row],[Stuff vL]]&lt;=67,-0.008252+0.003046*ModelPitch[[#This Row],[Stuff vL]],-0.008252+0.003046*67+0.0021174*(ModelPitch[[#This Row],[Stuff vL]]-67))</f>
        <v>0.16841599999999998</v>
      </c>
      <c r="X581" s="2">
        <f>ModelPitch[[#This Row],[SO vL Rate]]*(500-ModelPitch[[#This Row],[BB vL/500]]-ModelPitch[[#This Row],[HP/500]])</f>
        <v>75.956242967295665</v>
      </c>
      <c r="Y581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81" s="2">
        <f>ModelPitch[[#This Row],[HR vL Rate]]*(500-ModelPitch[[#This Row],[HP/500]]-ModelPitch[[#This Row],[BB vL/500]])</f>
        <v>22.081367766722167</v>
      </c>
      <c r="AA581" s="2">
        <f>500-ModelPitch[[#This Row],[HP/500]]-ModelPitch[[#This Row],[BB vL/500]]-ModelPitch[[#This Row],[SO vL/500]]-ModelPitch[[#This Row],[HR vL/500]]</f>
        <v>352.96611199598215</v>
      </c>
      <c r="AB581" s="2">
        <f>ModelPitch[[#This Row],[BIP vL/500]]*Ratios!$O$3</f>
        <v>112.47123972307172</v>
      </c>
      <c r="AC581" s="2">
        <f>ModelPitch[[#This Row],[HIP vL/500]]*Ratios!$O$4</f>
        <v>30.91148305424931</v>
      </c>
      <c r="AD581" s="2">
        <f>ModelPitch[[#This Row],[XBH vL/500]]*Ratios!$O$5</f>
        <v>2.3996584295013741</v>
      </c>
      <c r="AE581" s="2">
        <f>ModelPitch[[#This Row],[XBH vL/500]]-ModelPitch[[#This Row],[3B vL/500]]</f>
        <v>28.511824624747934</v>
      </c>
      <c r="AF581" s="2">
        <f>ModelPitch[[#This Row],[HIP vL/500]]-ModelPitch[[#This Row],[3B vL/500]]-ModelPitch[[#This Row],[2B vL/500]]</f>
        <v>81.559756668822416</v>
      </c>
      <c r="AG581" s="2">
        <f>ModelPitch[[#This Row],[HR vL Rate]]+ModelPitch[[#This Row],[3B vL/500]]+ModelPitch[[#This Row],[2B vL/500]]+ModelPitch[[#This Row],[1B vL/500]]</f>
        <v>112.52020022307173</v>
      </c>
      <c r="AH581" s="2">
        <f>500-ModelPitch[[#This Row],[HP/500]]-ModelPitch[[#This Row],[BB vL/500]]</f>
        <v>451.00372272999999</v>
      </c>
      <c r="AI581" s="2">
        <f>IF(ModelPitch[[#This Row],[ Control vR]]&lt;=50.495, 0.1959-0.00242*ModelPitch[[#This Row],[ Control vR]], 0.1959-0.00242*50.495-0.001102*(ModelPitch[[#This Row],[ Control vR]]-50.495))</f>
        <v>9.1839999999999991E-2</v>
      </c>
      <c r="AJ581" s="2">
        <f>ModelPitch[[#This Row],[BB vR Rate]]*(500-ModelPitch[[#This Row],[HP/500]])</f>
        <v>45.730763679999995</v>
      </c>
      <c r="AK581" s="2">
        <f>IF(ModelPitch[[#This Row],[ Stuff vR]]&lt;=67,-0.008252+0.003046*ModelPitch[[#This Row],[ Stuff vR]],-0.008252+0.003046*67+0.0021174*(ModelPitch[[#This Row],[ Stuff vR]]-67))</f>
        <v>0.18060000000000001</v>
      </c>
      <c r="AL581" s="2">
        <f>ModelPitch[[#This Row],[SO vR Rate]]*(500-ModelPitch[[#This Row],[BB vR/500]]-ModelPitch[[#This Row],[HP/500]])</f>
        <v>81.668897779392012</v>
      </c>
      <c r="AM581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81" s="2">
        <f>ModelPitch[[#This Row],[HR vR Rate]]*(500-ModelPitch[[#This Row],[HP/500]]-ModelPitch[[#This Row],[BB vR/500]])</f>
        <v>21.619783137343781</v>
      </c>
      <c r="AO581" s="2">
        <f>500-ModelPitch[[#This Row],[HP/500]]-ModelPitch[[#This Row],[BB vR/500]]-ModelPitch[[#This Row],[SO vR/500]]-ModelPitch[[#This Row],[HR vR/500]]</f>
        <v>348.9200554032642</v>
      </c>
      <c r="AP581" s="2">
        <f>ModelPitch[[#This Row],[BIP vR/500]]*Ratios!$O$3</f>
        <v>111.18197997402852</v>
      </c>
      <c r="AQ581" s="2">
        <f>ModelPitch[[#This Row],[HIP vR/500]]*Ratios!$O$4</f>
        <v>30.557144194082024</v>
      </c>
      <c r="AR581" s="2">
        <f>ModelPitch[[#This Row],[XBH vR/500]]*Ratios!$O$5</f>
        <v>2.3721511037865879</v>
      </c>
      <c r="AS581" s="2">
        <f>ModelPitch[[#This Row],[XBH vR/500]]-ModelPitch[[#This Row],[3B vR/500]]</f>
        <v>28.184993090295436</v>
      </c>
      <c r="AT581" s="2">
        <f>ModelPitch[[#This Row],[HIP vR/500]]-ModelPitch[[#This Row],[3B vR/500]]-ModelPitch[[#This Row],[2B vR/500]]</f>
        <v>80.624835779946494</v>
      </c>
      <c r="AU581" s="2">
        <f>ModelPitch[[#This Row],[HR vR Rate]]+ModelPitch[[#This Row],[3B vR/500]]+ModelPitch[[#This Row],[2B vR/500]]+ModelPitch[[#This Row],[1B vR/500]]</f>
        <v>111.22978927402852</v>
      </c>
      <c r="AV581" s="2">
        <f>500-ModelPitch[[#This Row],[HP/500]]-ModelPitch[[#This Row],[BB vR/500]]</f>
        <v>452.20873632000001</v>
      </c>
      <c r="AW581" s="2">
        <f>ModelPitch[[#This Row],[H vL/500]]/ModelPitch[[#This Row],[AB vL/500]]</f>
        <v>0.2494884067518742</v>
      </c>
      <c r="AX581" s="2">
        <f>(ModelPitch[[#This Row],[H vL/500]]+ModelPitch[[#This Row],[HP/500]]+ModelPitch[[#This Row],[BB vL/500]])/500</f>
        <v>0.32303295498614348</v>
      </c>
      <c r="AY581" s="2">
        <f>(ModelPitch[[#This Row],[1B vL/500]]+2*ModelPitch[[#This Row],[2B vL/500]]+3*ModelPitch[[#This Row],[3B vL/500]]+4*ModelPitch[[#This Row],[HR vL/500]])/ModelPitch[[#This Row],[AB vL/500]]</f>
        <v>0.51908186224410213</v>
      </c>
      <c r="AZ581" s="2">
        <f>ModelPitch[[#This Row],[obp vL]]+ModelPitch[[#This Row],[slg vL]]</f>
        <v>0.84211481723024562</v>
      </c>
      <c r="BA5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765581178858</v>
      </c>
      <c r="BB5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471319898449</v>
      </c>
      <c r="BC581" s="2">
        <f>(13*ModelPitch[[#This Row],[HR vL/500]]+3*ModelPitch[[#This Row],[BB vL Rate]]-2*ModelPitch[[#This Row],[SO vL/500]])/ModelPitch[[#This Row],[IP vL/500]]+Ratios!$O$6</f>
        <v>4.8776234950562234</v>
      </c>
      <c r="BD581" s="2">
        <f>ModelPitch[[#This Row],[FIP vL]]+Ratios!$O$9</f>
        <v>5.3850134950562234</v>
      </c>
      <c r="BE581" s="2">
        <f>Ratios!$O$8-ModelPitch[[#This Row],[FIPR9 vL]]</f>
        <v>0.22022250494377626</v>
      </c>
      <c r="BF581" s="2">
        <f>ModelPitch[[#This Row],[H vR/500]]/ModelPitch[[#This Row],[AB vR/500]]</f>
        <v>0.24597001415584796</v>
      </c>
      <c r="BG581" s="2">
        <f>(ModelPitch[[#This Row],[H vR/500]]+ModelPitch[[#This Row],[HP/500]]+ModelPitch[[#This Row],[BB vR/500]])/500</f>
        <v>0.31804210590805704</v>
      </c>
      <c r="BH581" s="2">
        <f>(ModelPitch[[#This Row],[1B vR/500]]+2*ModelPitch[[#This Row],[2B vR/500]]+3*ModelPitch[[#This Row],[3B vR/500]]+4*ModelPitch[[#This Row],[HR vR/500]])/ModelPitch[[#This Row],[AB vR/500]]</f>
        <v>0.50992028525980926</v>
      </c>
      <c r="BI581" s="2">
        <f>ModelPitch[[#This Row],[obp vR]]+ModelPitch[[#This Row],[slg vR]]</f>
        <v>0.8279623911678663</v>
      </c>
      <c r="BJ5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6708498847906</v>
      </c>
      <c r="BK5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1898258231393</v>
      </c>
      <c r="BL581" s="2">
        <f>(13*ModelPitch[[#This Row],[HR vR/500]]+3*ModelPitch[[#This Row],[BB vR Rate]]-2*ModelPitch[[#This Row],[SO vR/500]])/ModelPitch[[#This Row],[IP vR/500]]+Ratios!$O$6</f>
        <v>4.6953887887590344</v>
      </c>
      <c r="BM581" s="2">
        <f>ModelPitch[[#This Row],[FIP vR]]+Ratios!$O$9</f>
        <v>5.2027787887590344</v>
      </c>
      <c r="BN581" s="2">
        <f>Ratios!$O$8-ModelPitch[[#This Row],[FIPR9 vR]]</f>
        <v>0.40245721124096523</v>
      </c>
      <c r="BO581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81" s="2">
        <f>ModelPitch[[#This Row],[BB Rate]]*(500-ModelPitch[[#This Row],[HP/500]])</f>
        <v>46.231005817583103</v>
      </c>
      <c r="BQ581" s="4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581" s="2">
        <f>ModelPitch[[#This Row],[K Rate]]*(500-ModelPitch[[#This Row],[BB/500]]-ModelPitch[[#This Row],[HP/500]])</f>
        <v>79.293815684769839</v>
      </c>
      <c r="BS581" s="4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581" s="2">
        <f>ModelPitch[[#This Row],[HR Rate]]*(500-ModelPitch[[#This Row],[BB/500]]-ModelPitch[[#This Row],[HP/500]])</f>
        <v>21.811739432689752</v>
      </c>
      <c r="BU581" s="2">
        <f>500-ModelPitch[[#This Row],[HP/500]]-ModelPitch[[#This Row],[BB/500]]-ModelPitch[[#This Row],[SO/500]]-ModelPitch[[#This Row],[HR/500]]</f>
        <v>350.6029390649573</v>
      </c>
      <c r="BV581" s="2">
        <f>ModelPitch[[#This Row],[BIP/500]]*Ratios!$O$3</f>
        <v>111.71822412129238</v>
      </c>
      <c r="BW581" s="2">
        <f>ModelPitch[[#This Row],[HIP/500]]*Ratios!$O$4</f>
        <v>30.704524999271875</v>
      </c>
      <c r="BX581" s="2">
        <f>ModelPitch[[#This Row],[XBH/500]]*Ratios!$O$5</f>
        <v>2.3835922756934758</v>
      </c>
      <c r="BY581" s="2">
        <f>ModelPitch[[#This Row],[XBH/500]]-ModelPitch[[#This Row],[3B/500]]</f>
        <v>28.320932723578398</v>
      </c>
      <c r="BZ581" s="2">
        <f>ModelPitch[[#This Row],[HIP/500]]-ModelPitch[[#This Row],[XBH/500]]</f>
        <v>81.013699122020512</v>
      </c>
      <c r="CA581" s="2">
        <f>ModelPitch[[#This Row],[1B/500]]+ModelPitch[[#This Row],[2B/500]]+ModelPitch[[#This Row],[3B/500]]+ModelPitch[[#This Row],[HR/500]]</f>
        <v>133.52996355398213</v>
      </c>
      <c r="CB581" s="2">
        <f>500-ModelPitch[[#This Row],[BB/500]]-ModelPitch[[#This Row],[HP/500]]</f>
        <v>451.70849418241693</v>
      </c>
      <c r="CC581" s="2">
        <f>ModelPitch[[#This Row],[H/500]]/ModelPitch[[#This Row],[AB/500]]</f>
        <v>0.29561092003742062</v>
      </c>
      <c r="CD581" s="2">
        <f>(ModelPitch[[#This Row],[H/500]]+ModelPitch[[#This Row],[HP/500]]+ModelPitch[[#This Row],[BB/500]])/500</f>
        <v>0.36364293874313047</v>
      </c>
      <c r="CE581" s="2">
        <f>(ModelPitch[[#This Row],[1B/500]]+2*ModelPitch[[#This Row],[2B/500]]+3*ModelPitch[[#This Row],[3B/500]]+4*ModelPitch[[#This Row],[HR/500]])/ModelPitch[[#This Row],[AB/500]]</f>
        <v>0.51372356755661286</v>
      </c>
      <c r="CF581" s="2">
        <f>ModelPitch[[#This Row],[obp]]+ModelPitch[[#This Row],[slg]]</f>
        <v>0.87736650629974333</v>
      </c>
      <c r="CG5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8630554771638</v>
      </c>
      <c r="CH5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9328749069767</v>
      </c>
      <c r="CI581" s="2">
        <f>(13*ModelPitch[[#This Row],[HR/500]]+3*ModelPitch[[#This Row],[BB/500]]-2*ModelPitch[[#This Row],[SO/500]])/ModelPitch[[#This Row],[IP/500]]+Ratios!$O$6</f>
        <v>6.118560671053082</v>
      </c>
      <c r="CJ581" s="2">
        <f>ModelPitch[[#This Row],[FIP]]+Ratios!$O$9</f>
        <v>6.625950671053082</v>
      </c>
      <c r="CK581" s="2">
        <f>Ratios!$O$8-ModelPitch[[#This Row],[FIPR9]]</f>
        <v>-1.0207146710530823</v>
      </c>
      <c r="CL581" s="2">
        <f>(((((18-Ratios!$O$12)*Ratios!$O$8)+(Ratios!$O$12*ModelPitch[[#This Row],[FIPR9]]))/18)+2)*1.5</f>
        <v>11.877382748684418</v>
      </c>
      <c r="CM581" s="2">
        <f>(((((18-Ratios!$O$13)*Ratios!$O$8)+(Ratios!$O$13*ModelPitch[[#This Row],[FIPR9]]))/18)+2)*1.5</f>
        <v>11.52948916496716</v>
      </c>
      <c r="CN581" s="2">
        <f>ModelPitch[[#This Row],[RAA9]]/ModelPitch[[#This Row],[dRPW SP]]</f>
        <v>-8.5937676056296181E-2</v>
      </c>
      <c r="CO581" s="2">
        <f>ModelPitch[[#This Row],[RAA9]]/ModelPitch[[#This Row],[dRPW RP]]</f>
        <v>-8.8530780197492789E-2</v>
      </c>
      <c r="CP581" s="2">
        <f>ModelPitch[[#This Row],[WPGAA SP]]+0.12</f>
        <v>3.4062323943703815E-2</v>
      </c>
      <c r="CQ581" s="2">
        <f>ModelPitch[[#This Row],[WPGAA RP]]+0.03</f>
        <v>-5.853078019749279E-2</v>
      </c>
      <c r="CR581" s="2">
        <f>ModelPitch[[#This Row],[WPGAR SP]]*(ModelPitch[[#This Row],[IP/500]]/9)+(-0.0012*ModelPitch[[#This Row],[IP/500]])</f>
        <v>0.26543161338361287</v>
      </c>
      <c r="CS581" s="2">
        <f>ModelPitch[[#This Row],[WPGAR RP]]*(ModelPitch[[#This Row],[IP/500]]/9)+(-0.0012*ModelPitch[[#This Row],[IP/500]])</f>
        <v>-0.79108952697505508</v>
      </c>
    </row>
    <row r="582" spans="1:97" hidden="1" x14ac:dyDescent="0.25">
      <c r="A582">
        <v>40140</v>
      </c>
      <c r="B582" s="2" t="s">
        <v>5870</v>
      </c>
      <c r="C582">
        <v>43</v>
      </c>
      <c r="D582" s="2" t="s">
        <v>78</v>
      </c>
      <c r="E582" s="2" t="s">
        <v>168</v>
      </c>
      <c r="F582">
        <v>38</v>
      </c>
      <c r="G582">
        <v>42</v>
      </c>
      <c r="H582">
        <v>58</v>
      </c>
      <c r="I582">
        <v>36</v>
      </c>
      <c r="J582">
        <v>40</v>
      </c>
      <c r="K582">
        <v>57</v>
      </c>
      <c r="L582">
        <v>40</v>
      </c>
      <c r="M582">
        <v>44</v>
      </c>
      <c r="N582">
        <v>59</v>
      </c>
      <c r="O582">
        <v>16</v>
      </c>
      <c r="P582">
        <v>85</v>
      </c>
      <c r="Q582" s="2" t="s">
        <v>125</v>
      </c>
      <c r="R582" s="2" t="s">
        <v>175</v>
      </c>
      <c r="S582" s="2" t="s">
        <v>170</v>
      </c>
      <c r="T582" s="2">
        <f>Ratios!$O$2*500</f>
        <v>2.0604999999999998</v>
      </c>
      <c r="U582" s="2">
        <f>IF(ModelPitch[[#This Row],[ Control vL]]&lt;=50.495, 0.1959-0.00242*ModelPitch[[#This Row],[ Control vL]], 0.1959-0.00242*50.495-0.001102*(ModelPitch[[#This Row],[ Control vL]]-50.495))</f>
        <v>6.6533590000000004E-2</v>
      </c>
      <c r="V582" s="2">
        <f>ModelPitch[[#This Row],[BB vL Rate]]*(500-ModelPitch[[#This Row],[HP/500]])</f>
        <v>33.129702537805002</v>
      </c>
      <c r="W582" s="2">
        <f>IF(ModelPitch[[#This Row],[Stuff vL]]&lt;=67,-0.008252+0.003046*ModelPitch[[#This Row],[Stuff vL]],-0.008252+0.003046*67+0.0021174*(ModelPitch[[#This Row],[Stuff vL]]-67))</f>
        <v>0.10140400000000001</v>
      </c>
      <c r="X582" s="2">
        <f>ModelPitch[[#This Row],[SO vL Rate]]*(500-ModelPitch[[#This Row],[BB vL/500]]-ModelPitch[[#This Row],[HP/500]])</f>
        <v>47.13357270185643</v>
      </c>
      <c r="Y582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582" s="2">
        <f>ModelPitch[[#This Row],[HR vL Rate]]*(500-ModelPitch[[#This Row],[HP/500]]-ModelPitch[[#This Row],[BB vL/500]])</f>
        <v>21.152052972132363</v>
      </c>
      <c r="AA582" s="2">
        <f>500-ModelPitch[[#This Row],[HP/500]]-ModelPitch[[#This Row],[BB vL/500]]-ModelPitch[[#This Row],[SO vL/500]]-ModelPitch[[#This Row],[HR vL/500]]</f>
        <v>396.52417178820616</v>
      </c>
      <c r="AB582" s="2">
        <f>ModelPitch[[#This Row],[BIP vL/500]]*Ratios!$O$3</f>
        <v>126.35084124362473</v>
      </c>
      <c r="AC582" s="2">
        <f>ModelPitch[[#This Row],[HIP vL/500]]*Ratios!$O$4</f>
        <v>34.726138856556574</v>
      </c>
      <c r="AD582" s="2">
        <f>ModelPitch[[#This Row],[XBH vL/500]]*Ratios!$O$5</f>
        <v>2.6957901594344871</v>
      </c>
      <c r="AE582" s="2">
        <f>ModelPitch[[#This Row],[XBH vL/500]]-ModelPitch[[#This Row],[3B vL/500]]</f>
        <v>32.030348697122086</v>
      </c>
      <c r="AF582" s="2">
        <f>ModelPitch[[#This Row],[HIP vL/500]]-ModelPitch[[#This Row],[3B vL/500]]-ModelPitch[[#This Row],[2B vL/500]]</f>
        <v>91.624702387068169</v>
      </c>
      <c r="AG582" s="2">
        <f>ModelPitch[[#This Row],[HR vL Rate]]+ModelPitch[[#This Row],[3B vL/500]]+ModelPitch[[#This Row],[2B vL/500]]+ModelPitch[[#This Row],[1B vL/500]]</f>
        <v>126.39634814362475</v>
      </c>
      <c r="AH582" s="2">
        <f>500-ModelPitch[[#This Row],[HP/500]]-ModelPitch[[#This Row],[BB vL/500]]</f>
        <v>464.80979746219498</v>
      </c>
      <c r="AI582" s="2">
        <f>IF(ModelPitch[[#This Row],[ Control vR]]&lt;=50.495, 0.1959-0.00242*ModelPitch[[#This Row],[ Control vR]], 0.1959-0.00242*50.495-0.001102*(ModelPitch[[#This Row],[ Control vR]]-50.495))</f>
        <v>6.4329590000000006E-2</v>
      </c>
      <c r="AJ582" s="2">
        <f>ModelPitch[[#This Row],[BB vR Rate]]*(500-ModelPitch[[#This Row],[HP/500]])</f>
        <v>32.032243879805002</v>
      </c>
      <c r="AK582" s="2">
        <f>IF(ModelPitch[[#This Row],[ Stuff vR]]&lt;=67,-0.008252+0.003046*ModelPitch[[#This Row],[ Stuff vR]],-0.008252+0.003046*67+0.0021174*(ModelPitch[[#This Row],[ Stuff vR]]-67))</f>
        <v>0.11358800000000001</v>
      </c>
      <c r="AL582" s="2">
        <f>ModelPitch[[#This Row],[SO vR Rate]]*(500-ModelPitch[[#This Row],[BB vR/500]]-ModelPitch[[#This Row],[HP/500]])</f>
        <v>52.921473408180717</v>
      </c>
      <c r="AM582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82" s="2">
        <f>ModelPitch[[#This Row],[HR vR Rate]]*(500-ModelPitch[[#This Row],[HP/500]]-ModelPitch[[#This Row],[BB vR/500]])</f>
        <v>20.129290047044968</v>
      </c>
      <c r="AO582" s="2">
        <f>500-ModelPitch[[#This Row],[HP/500]]-ModelPitch[[#This Row],[BB vR/500]]-ModelPitch[[#This Row],[SO vR/500]]-ModelPitch[[#This Row],[HR vR/500]]</f>
        <v>392.85649266496938</v>
      </c>
      <c r="AP582" s="2">
        <f>ModelPitch[[#This Row],[BIP vR/500]]*Ratios!$O$3</f>
        <v>125.18214996172183</v>
      </c>
      <c r="AQ582" s="2">
        <f>ModelPitch[[#This Row],[HIP vR/500]]*Ratios!$O$4</f>
        <v>34.404936913329664</v>
      </c>
      <c r="AR582" s="2">
        <f>ModelPitch[[#This Row],[XBH vR/500]]*Ratios!$O$5</f>
        <v>2.6708552525817821</v>
      </c>
      <c r="AS582" s="2">
        <f>ModelPitch[[#This Row],[XBH vR/500]]-ModelPitch[[#This Row],[3B vR/500]]</f>
        <v>31.734081660747883</v>
      </c>
      <c r="AT582" s="2">
        <f>ModelPitch[[#This Row],[HIP vR/500]]-ModelPitch[[#This Row],[3B vR/500]]-ModelPitch[[#This Row],[2B vR/500]]</f>
        <v>90.777213048392156</v>
      </c>
      <c r="AU582" s="2">
        <f>ModelPitch[[#This Row],[HR vR Rate]]+ModelPitch[[#This Row],[3B vR/500]]+ModelPitch[[#This Row],[2B vR/500]]+ModelPitch[[#This Row],[1B vR/500]]</f>
        <v>125.22535446172182</v>
      </c>
      <c r="AV582" s="2">
        <f>500-ModelPitch[[#This Row],[HP/500]]-ModelPitch[[#This Row],[BB vR/500]]</f>
        <v>465.90725612019503</v>
      </c>
      <c r="AW582" s="2">
        <f>ModelPitch[[#This Row],[H vL/500]]/ModelPitch[[#This Row],[AB vL/500]]</f>
        <v>0.271931333706246</v>
      </c>
      <c r="AX582" s="2">
        <f>(ModelPitch[[#This Row],[H vL/500]]+ModelPitch[[#This Row],[HP/500]]+ModelPitch[[#This Row],[BB vL/500]])/500</f>
        <v>0.32317310136285948</v>
      </c>
      <c r="AY582" s="2">
        <f>(ModelPitch[[#This Row],[1B vL/500]]+2*ModelPitch[[#This Row],[2B vL/500]]+3*ModelPitch[[#This Row],[3B vL/500]]+4*ModelPitch[[#This Row],[HR vL/500]])/ModelPitch[[#This Row],[AB vL/500]]</f>
        <v>0.5343712277673045</v>
      </c>
      <c r="AZ582" s="2">
        <f>ModelPitch[[#This Row],[obp vL]]+ModelPitch[[#This Row],[slg vL]]</f>
        <v>0.85754432913016398</v>
      </c>
      <c r="BA5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8462483109127</v>
      </c>
      <c r="BB5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659303097565</v>
      </c>
      <c r="BC582" s="2">
        <f>(13*ModelPitch[[#This Row],[HR vL/500]]+3*ModelPitch[[#This Row],[BB vL Rate]]-2*ModelPitch[[#This Row],[SO vL/500]])/ModelPitch[[#This Row],[IP vL/500]]+Ratios!$O$6</f>
        <v>5.3253406749627477</v>
      </c>
      <c r="BD582" s="2">
        <f>ModelPitch[[#This Row],[FIP vL]]+Ratios!$O$9</f>
        <v>5.8327306749627477</v>
      </c>
      <c r="BE582" s="2">
        <f>Ratios!$O$8-ModelPitch[[#This Row],[FIPR9 vL]]</f>
        <v>-0.227494674962748</v>
      </c>
      <c r="BF582" s="2">
        <f>ModelPitch[[#This Row],[H vR/500]]/ModelPitch[[#This Row],[AB vR/500]]</f>
        <v>0.26877742901994234</v>
      </c>
      <c r="BG582" s="2">
        <f>(ModelPitch[[#This Row],[H vR/500]]+ModelPitch[[#This Row],[HP/500]]+ModelPitch[[#This Row],[BB vR/500]])/500</f>
        <v>0.31863619668305365</v>
      </c>
      <c r="BH582" s="2">
        <f>(ModelPitch[[#This Row],[1B vR/500]]+2*ModelPitch[[#This Row],[2B vR/500]]+3*ModelPitch[[#This Row],[3B vR/500]]+4*ModelPitch[[#This Row],[HR vR/500]])/ModelPitch[[#This Row],[AB vR/500]]</f>
        <v>0.5210803204429636</v>
      </c>
      <c r="BI582" s="2">
        <f>ModelPitch[[#This Row],[obp vR]]+ModelPitch[[#This Row],[slg vR]]</f>
        <v>0.83971651712601725</v>
      </c>
      <c r="BJ5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82099252893202</v>
      </c>
      <c r="BK5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9757343889191</v>
      </c>
      <c r="BL582" s="2">
        <f>(13*ModelPitch[[#This Row],[HR vR/500]]+3*ModelPitch[[#This Row],[BB vR Rate]]-2*ModelPitch[[#This Row],[SO vR/500]])/ModelPitch[[#This Row],[IP vR/500]]+Ratios!$O$6</f>
        <v>5.0645575644240299</v>
      </c>
      <c r="BM582" s="2">
        <f>ModelPitch[[#This Row],[FIP vR]]+Ratios!$O$9</f>
        <v>5.5719475644240299</v>
      </c>
      <c r="BN582" s="2">
        <f>Ratios!$O$8-ModelPitch[[#This Row],[FIPR9 vR]]</f>
        <v>3.3288435575969721E-2</v>
      </c>
      <c r="BO582" s="4">
        <f>IF(ModelPitch[[#This Row],[ Throws]]="R",ModelPitch[[#This Row],[BB vL Rate]]*Ratios!$D$7+ModelPitch[[#This Row],[BB vR Rate]]*Ratios!$D$8,ModelPitch[[#This Row],[BB vL Rate]]*Ratios!$E$7+ModelPitch[[#This Row],[BB vR Rate]]*Ratios!$E$8)</f>
        <v>6.524454538339379E-2</v>
      </c>
      <c r="BP582" s="2">
        <f>ModelPitch[[#This Row],[BB Rate]]*(500-ModelPitch[[#This Row],[HP/500]])</f>
        <v>32.487836305934415</v>
      </c>
      <c r="BQ582" s="4">
        <f>IF(ModelPitch[[#This Row],[ Throws]]="R",ModelPitch[[#This Row],[SO vL Rate]]*Ratios!$D$7+ModelPitch[[#This Row],[SO vR Rate]]*Ratios!$D$8,ModelPitch[[#This Row],[SO vL Rate]]*Ratios!$E$7+ModelPitch[[#This Row],[SO vR Rate]]*Ratios!$E$8)</f>
        <v>0.10853000708200099</v>
      </c>
      <c r="BR582" s="2">
        <f>ModelPitch[[#This Row],[K Rate]]*(500-ModelPitch[[#This Row],[BB/500]]-ModelPitch[[#This Row],[HP/500]])</f>
        <v>50.515472357046079</v>
      </c>
      <c r="BS582" s="4">
        <f>IF(ModelPitch[[#This Row],[ Throws]]="R",ModelPitch[[#This Row],[HR vL Rate]]*Ratios!$D$7+ModelPitch[[#This Row],[HR vR Rate]]*Ratios!$D$8,ModelPitch[[#This Row],[HR vL Rate]]*Ratios!$E$7+ModelPitch[[#This Row],[HR vR Rate]]*Ratios!$E$8)</f>
        <v>4.4160304571109733E-2</v>
      </c>
      <c r="BT582" s="2">
        <f>ModelPitch[[#This Row],[HR Rate]]*(500-ModelPitch[[#This Row],[BB/500]]-ModelPitch[[#This Row],[HP/500]])</f>
        <v>20.554487231859675</v>
      </c>
      <c r="BU582" s="2">
        <f>500-ModelPitch[[#This Row],[HP/500]]-ModelPitch[[#This Row],[BB/500]]-ModelPitch[[#This Row],[SO/500]]-ModelPitch[[#This Row],[HR/500]]</f>
        <v>394.38170410515983</v>
      </c>
      <c r="BV582" s="2">
        <f>ModelPitch[[#This Row],[BIP/500]]*Ratios!$O$3</f>
        <v>125.66815248629275</v>
      </c>
      <c r="BW582" s="2">
        <f>ModelPitch[[#This Row],[HIP/500]]*Ratios!$O$4</f>
        <v>34.538509361180218</v>
      </c>
      <c r="BX582" s="2">
        <f>ModelPitch[[#This Row],[XBH/500]]*Ratios!$O$5</f>
        <v>2.6812244817084205</v>
      </c>
      <c r="BY582" s="2">
        <f>ModelPitch[[#This Row],[XBH/500]]-ModelPitch[[#This Row],[3B/500]]</f>
        <v>31.857284879471798</v>
      </c>
      <c r="BZ582" s="2">
        <f>ModelPitch[[#This Row],[HIP/500]]-ModelPitch[[#This Row],[XBH/500]]</f>
        <v>91.129643125112537</v>
      </c>
      <c r="CA582" s="2">
        <f>ModelPitch[[#This Row],[1B/500]]+ModelPitch[[#This Row],[2B/500]]+ModelPitch[[#This Row],[3B/500]]+ModelPitch[[#This Row],[HR/500]]</f>
        <v>146.22263971815244</v>
      </c>
      <c r="CB582" s="2">
        <f>500-ModelPitch[[#This Row],[BB/500]]-ModelPitch[[#This Row],[HP/500]]</f>
        <v>465.45166369406559</v>
      </c>
      <c r="CC582" s="2">
        <f>ModelPitch[[#This Row],[H/500]]/ModelPitch[[#This Row],[AB/500]]</f>
        <v>0.3141521475240926</v>
      </c>
      <c r="CD582" s="2">
        <f>(ModelPitch[[#This Row],[H/500]]+ModelPitch[[#This Row],[HP/500]]+ModelPitch[[#This Row],[BB/500]])/500</f>
        <v>0.36154195204817369</v>
      </c>
      <c r="CE582" s="2">
        <f>(ModelPitch[[#This Row],[1B/500]]+2*ModelPitch[[#This Row],[2B/500]]+3*ModelPitch[[#This Row],[3B/500]]+4*ModelPitch[[#This Row],[HR/500]])/ModelPitch[[#This Row],[AB/500]]</f>
        <v>0.52659782824994794</v>
      </c>
      <c r="CF582" s="2">
        <f>ModelPitch[[#This Row],[obp]]+ModelPitch[[#This Row],[slg]]</f>
        <v>0.88813978029812168</v>
      </c>
      <c r="CG5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08944643373892</v>
      </c>
      <c r="CH5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72805009679</v>
      </c>
      <c r="CI582" s="2">
        <f>(13*ModelPitch[[#This Row],[HR/500]]+3*ModelPitch[[#This Row],[BB/500]]-2*ModelPitch[[#This Row],[SO/500]])/ModelPitch[[#This Row],[IP/500]]+Ratios!$O$6</f>
        <v>6.1200453439871172</v>
      </c>
      <c r="CJ582" s="2">
        <f>ModelPitch[[#This Row],[FIP]]+Ratios!$O$9</f>
        <v>6.6274353439871172</v>
      </c>
      <c r="CK582" s="2">
        <f>Ratios!$O$8-ModelPitch[[#This Row],[FIPR9]]</f>
        <v>-1.0221993439871175</v>
      </c>
      <c r="CL582" s="2">
        <f>(((((18-Ratios!$O$12)*Ratios!$O$8)+(Ratios!$O$12*ModelPitch[[#This Row],[FIPR9]]))/18)+2)*1.5</f>
        <v>11.878065698234073</v>
      </c>
      <c r="CM582" s="2">
        <f>(((((18-Ratios!$O$13)*Ratios!$O$8)+(Ratios!$O$13*ModelPitch[[#This Row],[FIPR9]]))/18)+2)*1.5</f>
        <v>11.529666088491798</v>
      </c>
      <c r="CN582" s="2">
        <f>ModelPitch[[#This Row],[RAA9]]/ModelPitch[[#This Row],[dRPW SP]]</f>
        <v>-8.6057727744264734E-2</v>
      </c>
      <c r="CO582" s="2">
        <f>ModelPitch[[#This Row],[RAA9]]/ModelPitch[[#This Row],[dRPW RP]]</f>
        <v>-8.8658191498487013E-2</v>
      </c>
      <c r="CP582" s="2">
        <f>ModelPitch[[#This Row],[WPGAA SP]]+0.12</f>
        <v>3.3942272255735262E-2</v>
      </c>
      <c r="CQ582" s="2">
        <f>ModelPitch[[#This Row],[WPGAA RP]]+0.03</f>
        <v>-5.8658191498487014E-2</v>
      </c>
      <c r="CR582" s="2">
        <f>ModelPitch[[#This Row],[WPGAR SP]]*(ModelPitch[[#This Row],[IP/500]]/9)+(-0.0012*ModelPitch[[#This Row],[IP/500]])</f>
        <v>0.26389205180212327</v>
      </c>
      <c r="CS582" s="2">
        <f>ModelPitch[[#This Row],[WPGAR RP]]*(ModelPitch[[#This Row],[IP/500]]/9)+(-0.0012*ModelPitch[[#This Row],[IP/500]])</f>
        <v>-0.79203392244501891</v>
      </c>
    </row>
    <row r="583" spans="1:97" hidden="1" x14ac:dyDescent="0.25">
      <c r="A583">
        <v>41746</v>
      </c>
      <c r="B583" s="2" t="s">
        <v>6406</v>
      </c>
      <c r="C583">
        <v>40</v>
      </c>
      <c r="D583" s="2" t="s">
        <v>78</v>
      </c>
      <c r="E583" s="2" t="s">
        <v>95</v>
      </c>
      <c r="F583">
        <v>49</v>
      </c>
      <c r="G583">
        <v>40</v>
      </c>
      <c r="H583">
        <v>47</v>
      </c>
      <c r="I583">
        <v>45</v>
      </c>
      <c r="J583">
        <v>37</v>
      </c>
      <c r="K583">
        <v>45</v>
      </c>
      <c r="L583">
        <v>52</v>
      </c>
      <c r="M583">
        <v>43</v>
      </c>
      <c r="N583">
        <v>48</v>
      </c>
      <c r="O583">
        <v>24</v>
      </c>
      <c r="P583">
        <v>52</v>
      </c>
      <c r="Q583" s="2" t="s">
        <v>96</v>
      </c>
      <c r="R583" s="2" t="s">
        <v>265</v>
      </c>
      <c r="S583" s="2" t="s">
        <v>84</v>
      </c>
      <c r="T583" s="2">
        <f>Ratios!$O$2*500</f>
        <v>2.0604999999999998</v>
      </c>
      <c r="U583" s="2">
        <f>IF(ModelPitch[[#This Row],[ Control vL]]&lt;=50.495, 0.1959-0.00242*ModelPitch[[#This Row],[ Control vL]], 0.1959-0.00242*50.495-0.001102*(ModelPitch[[#This Row],[ Control vL]]-50.495))</f>
        <v>8.6999999999999994E-2</v>
      </c>
      <c r="V583" s="2">
        <f>ModelPitch[[#This Row],[BB vL Rate]]*(500-ModelPitch[[#This Row],[HP/500]])</f>
        <v>43.320736499999995</v>
      </c>
      <c r="W583" s="2">
        <f>IF(ModelPitch[[#This Row],[Stuff vL]]&lt;=67,-0.008252+0.003046*ModelPitch[[#This Row],[Stuff vL]],-0.008252+0.003046*67+0.0021174*(ModelPitch[[#This Row],[Stuff vL]]-67))</f>
        <v>0.12881799999999999</v>
      </c>
      <c r="X583" s="2">
        <f>ModelPitch[[#This Row],[SO vL Rate]]*(500-ModelPitch[[#This Row],[BB vL/500]]-ModelPitch[[#This Row],[HP/500]])</f>
        <v>58.563079876542993</v>
      </c>
      <c r="Y583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83" s="2">
        <f>ModelPitch[[#This Row],[HR vL Rate]]*(500-ModelPitch[[#This Row],[HP/500]]-ModelPitch[[#This Row],[BB vL/500]])</f>
        <v>21.47332628952995</v>
      </c>
      <c r="AA583" s="2">
        <f>500-ModelPitch[[#This Row],[HP/500]]-ModelPitch[[#This Row],[BB vL/500]]-ModelPitch[[#This Row],[SO vL/500]]-ModelPitch[[#This Row],[HR vL/500]]</f>
        <v>374.58235733392706</v>
      </c>
      <c r="AB583" s="2">
        <f>ModelPitch[[#This Row],[BIP vL/500]]*Ratios!$O$3</f>
        <v>119.35916983502652</v>
      </c>
      <c r="AC583" s="2">
        <f>ModelPitch[[#This Row],[HIP vL/500]]*Ratios!$O$4</f>
        <v>32.804554878288855</v>
      </c>
      <c r="AD583" s="2">
        <f>ModelPitch[[#This Row],[XBH vL/500]]*Ratios!$O$5</f>
        <v>2.5466175952015639</v>
      </c>
      <c r="AE583" s="2">
        <f>ModelPitch[[#This Row],[XBH vL/500]]-ModelPitch[[#This Row],[3B vL/500]]</f>
        <v>30.257937283087291</v>
      </c>
      <c r="AF583" s="2">
        <f>ModelPitch[[#This Row],[HIP vL/500]]-ModelPitch[[#This Row],[3B vL/500]]-ModelPitch[[#This Row],[2B vL/500]]</f>
        <v>86.554614956737666</v>
      </c>
      <c r="AG583" s="2">
        <f>ModelPitch[[#This Row],[HR vL Rate]]+ModelPitch[[#This Row],[3B vL/500]]+ModelPitch[[#This Row],[2B vL/500]]+ModelPitch[[#This Row],[1B vL/500]]</f>
        <v>119.40640353502653</v>
      </c>
      <c r="AH583" s="2">
        <f>500-ModelPitch[[#This Row],[HP/500]]-ModelPitch[[#This Row],[BB vL/500]]</f>
        <v>454.6187635</v>
      </c>
      <c r="AI583" s="2">
        <f>IF(ModelPitch[[#This Row],[ Control vR]]&lt;=50.495, 0.1959-0.00242*ModelPitch[[#This Row],[ Control vR]], 0.1959-0.00242*50.495-0.001102*(ModelPitch[[#This Row],[ Control vR]]-50.495))</f>
        <v>7.9740000000000005E-2</v>
      </c>
      <c r="AJ583" s="2">
        <f>ModelPitch[[#This Row],[BB vR Rate]]*(500-ModelPitch[[#This Row],[HP/500]])</f>
        <v>39.705695730000002</v>
      </c>
      <c r="AK583" s="2">
        <f>IF(ModelPitch[[#This Row],[ Stuff vR]]&lt;=67,-0.008252+0.003046*ModelPitch[[#This Row],[ Stuff vR]],-0.008252+0.003046*67+0.0021174*(ModelPitch[[#This Row],[ Stuff vR]]-67))</f>
        <v>0.15014</v>
      </c>
      <c r="AL583" s="2">
        <f>ModelPitch[[#This Row],[SO vR Rate]]*(500-ModelPitch[[#This Row],[BB vR/500]]-ModelPitch[[#This Row],[HP/500]])</f>
        <v>68.799223373097803</v>
      </c>
      <c r="AM583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83" s="2">
        <f>ModelPitch[[#This Row],[HR vR Rate]]*(500-ModelPitch[[#This Row],[HP/500]]-ModelPitch[[#This Row],[BB vR/500]])</f>
        <v>20.061521774321029</v>
      </c>
      <c r="AO583" s="2">
        <f>500-ModelPitch[[#This Row],[HP/500]]-ModelPitch[[#This Row],[BB vR/500]]-ModelPitch[[#This Row],[SO vR/500]]-ModelPitch[[#This Row],[HR vR/500]]</f>
        <v>369.3730591225812</v>
      </c>
      <c r="AP583" s="2">
        <f>ModelPitch[[#This Row],[BIP vR/500]]*Ratios!$O$3</f>
        <v>117.699247797174</v>
      </c>
      <c r="AQ583" s="2">
        <f>ModelPitch[[#This Row],[HIP vR/500]]*Ratios!$O$4</f>
        <v>32.348343565327504</v>
      </c>
      <c r="AR583" s="2">
        <f>ModelPitch[[#This Row],[XBH vR/500]]*Ratios!$O$5</f>
        <v>2.5112019109763741</v>
      </c>
      <c r="AS583" s="2">
        <f>ModelPitch[[#This Row],[XBH vR/500]]-ModelPitch[[#This Row],[3B vR/500]]</f>
        <v>29.837141654351129</v>
      </c>
      <c r="AT583" s="2">
        <f>ModelPitch[[#This Row],[HIP vR/500]]-ModelPitch[[#This Row],[3B vR/500]]-ModelPitch[[#This Row],[2B vR/500]]</f>
        <v>85.350904231846499</v>
      </c>
      <c r="AU583" s="2">
        <f>ModelPitch[[#This Row],[HR vR Rate]]+ModelPitch[[#This Row],[3B vR/500]]+ModelPitch[[#This Row],[2B vR/500]]+ModelPitch[[#This Row],[1B vR/500]]</f>
        <v>117.743027897174</v>
      </c>
      <c r="AV583" s="2">
        <f>500-ModelPitch[[#This Row],[HP/500]]-ModelPitch[[#This Row],[BB vR/500]]</f>
        <v>458.23380427000001</v>
      </c>
      <c r="AW583" s="2">
        <f>ModelPitch[[#This Row],[H vL/500]]/ModelPitch[[#This Row],[AB vL/500]]</f>
        <v>0.26265172738526116</v>
      </c>
      <c r="AX583" s="2">
        <f>(ModelPitch[[#This Row],[H vL/500]]+ModelPitch[[#This Row],[HP/500]]+ModelPitch[[#This Row],[BB vL/500]])/500</f>
        <v>0.32957528007005304</v>
      </c>
      <c r="AY583" s="2">
        <f>(ModelPitch[[#This Row],[1B vL/500]]+2*ModelPitch[[#This Row],[2B vL/500]]+3*ModelPitch[[#This Row],[3B vL/500]]+4*ModelPitch[[#This Row],[HR vL/500]])/ModelPitch[[#This Row],[AB vL/500]]</f>
        <v>0.52924266832782574</v>
      </c>
      <c r="AZ583" s="2">
        <f>ModelPitch[[#This Row],[obp vL]]+ModelPitch[[#This Row],[slg vL]]</f>
        <v>0.85881794839787884</v>
      </c>
      <c r="BA5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92487295614263</v>
      </c>
      <c r="BB5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0027444059555</v>
      </c>
      <c r="BC583" s="2">
        <f>(13*ModelPitch[[#This Row],[HR vL/500]]+3*ModelPitch[[#This Row],[BB vL Rate]]-2*ModelPitch[[#This Row],[SO vL/500]])/ModelPitch[[#This Row],[IP vL/500]]+Ratios!$O$6</f>
        <v>5.1579373271026654</v>
      </c>
      <c r="BD583" s="2">
        <f>ModelPitch[[#This Row],[FIP vL]]+Ratios!$O$9</f>
        <v>5.6653273271026654</v>
      </c>
      <c r="BE583" s="2">
        <f>Ratios!$O$8-ModelPitch[[#This Row],[FIPR9 vL]]</f>
        <v>-6.0091327102665737E-2</v>
      </c>
      <c r="BF583" s="2">
        <f>ModelPitch[[#This Row],[H vR/500]]/ModelPitch[[#This Row],[AB vR/500]]</f>
        <v>0.25694967678071517</v>
      </c>
      <c r="BG583" s="2">
        <f>(ModelPitch[[#This Row],[H vR/500]]+ModelPitch[[#This Row],[HP/500]]+ModelPitch[[#This Row],[BB vR/500]])/500</f>
        <v>0.31901844725434803</v>
      </c>
      <c r="BH583" s="2">
        <f>(ModelPitch[[#This Row],[1B vR/500]]+2*ModelPitch[[#This Row],[2B vR/500]]+3*ModelPitch[[#This Row],[3B vR/500]]+4*ModelPitch[[#This Row],[HR vR/500]])/ModelPitch[[#This Row],[AB vR/500]]</f>
        <v>0.50804824568025309</v>
      </c>
      <c r="BI583" s="2">
        <f>ModelPitch[[#This Row],[obp vR]]+ModelPitch[[#This Row],[slg vR]]</f>
        <v>0.82706669293460111</v>
      </c>
      <c r="BJ5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83384368728405</v>
      </c>
      <c r="BK5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7982204541259</v>
      </c>
      <c r="BL583" s="2">
        <f>(13*ModelPitch[[#This Row],[HR vR/500]]+3*ModelPitch[[#This Row],[BB vR Rate]]-2*ModelPitch[[#This Row],[SO vR/500]])/ModelPitch[[#This Row],[IP vR/500]]+Ratios!$O$6</f>
        <v>4.7463339671977591</v>
      </c>
      <c r="BM583" s="2">
        <f>ModelPitch[[#This Row],[FIP vR]]+Ratios!$O$9</f>
        <v>5.2537239671977591</v>
      </c>
      <c r="BN583" s="2">
        <f>Ratios!$O$8-ModelPitch[[#This Row],[FIPR9 vR]]</f>
        <v>0.35151203280224053</v>
      </c>
      <c r="BO583" s="4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583" s="2">
        <f>ModelPitch[[#This Row],[BB Rate]]*(500-ModelPitch[[#This Row],[HP/500]])</f>
        <v>41.206422142749318</v>
      </c>
      <c r="BQ583" s="4">
        <f>IF(ModelPitch[[#This Row],[ Throws]]="R",ModelPitch[[#This Row],[SO vL Rate]]*Ratios!$D$7+ModelPitch[[#This Row],[SO vR Rate]]*Ratios!$D$8,ModelPitch[[#This Row],[SO vL Rate]]*Ratios!$E$7+ModelPitch[[#This Row],[SO vR Rate]]*Ratios!$E$8)</f>
        <v>0.14128851239350171</v>
      </c>
      <c r="BR583" s="2">
        <f>ModelPitch[[#This Row],[K Rate]]*(500-ModelPitch[[#This Row],[BB/500]]-ModelPitch[[#This Row],[HP/500]])</f>
        <v>64.531137131356346</v>
      </c>
      <c r="BS583" s="4">
        <f>IF(ModelPitch[[#This Row],[ Throws]]="R",ModelPitch[[#This Row],[HR vL Rate]]*Ratios!$D$7+ModelPitch[[#This Row],[HR vR Rate]]*Ratios!$D$8,ModelPitch[[#This Row],[HR vL Rate]]*Ratios!$E$7+ModelPitch[[#This Row],[HR vR Rate]]*Ratios!$E$8)</f>
        <v>4.5213806856664596E-2</v>
      </c>
      <c r="BT583" s="2">
        <f>ModelPitch[[#This Row],[HR Rate]]*(500-ModelPitch[[#This Row],[BB/500]]-ModelPitch[[#This Row],[HP/500]])</f>
        <v>20.650641167287684</v>
      </c>
      <c r="BU583" s="2">
        <f>500-ModelPitch[[#This Row],[HP/500]]-ModelPitch[[#This Row],[BB/500]]-ModelPitch[[#This Row],[SO/500]]-ModelPitch[[#This Row],[HR/500]]</f>
        <v>371.55129955860667</v>
      </c>
      <c r="BV583" s="2">
        <f>ModelPitch[[#This Row],[BIP/500]]*Ratios!$O$3</f>
        <v>118.39333539915178</v>
      </c>
      <c r="BW583" s="2">
        <f>ModelPitch[[#This Row],[HIP/500]]*Ratios!$O$4</f>
        <v>32.539105907767478</v>
      </c>
      <c r="BX583" s="2">
        <f>ModelPitch[[#This Row],[XBH/500]]*Ratios!$O$5</f>
        <v>2.5260107916199894</v>
      </c>
      <c r="BY583" s="2">
        <f>ModelPitch[[#This Row],[XBH/500]]-ModelPitch[[#This Row],[3B/500]]</f>
        <v>30.01309511614749</v>
      </c>
      <c r="BZ583" s="2">
        <f>ModelPitch[[#This Row],[HIP/500]]-ModelPitch[[#This Row],[XBH/500]]</f>
        <v>85.854229491384302</v>
      </c>
      <c r="CA583" s="2">
        <f>ModelPitch[[#This Row],[1B/500]]+ModelPitch[[#This Row],[2B/500]]+ModelPitch[[#This Row],[3B/500]]+ModelPitch[[#This Row],[HR/500]]</f>
        <v>139.04397656643948</v>
      </c>
      <c r="CB583" s="2">
        <f>500-ModelPitch[[#This Row],[BB/500]]-ModelPitch[[#This Row],[HP/500]]</f>
        <v>456.73307785725069</v>
      </c>
      <c r="CC583" s="2">
        <f>ModelPitch[[#This Row],[H/500]]/ModelPitch[[#This Row],[AB/500]]</f>
        <v>0.30443158883687615</v>
      </c>
      <c r="CD583" s="2">
        <f>(ModelPitch[[#This Row],[H/500]]+ModelPitch[[#This Row],[HP/500]]+ModelPitch[[#This Row],[BB/500]])/500</f>
        <v>0.36462179741837758</v>
      </c>
      <c r="CE583" s="2">
        <f>(ModelPitch[[#This Row],[1B/500]]+2*ModelPitch[[#This Row],[2B/500]]+3*ModelPitch[[#This Row],[3B/500]]+4*ModelPitch[[#This Row],[HR/500]])/ModelPitch[[#This Row],[AB/500]]</f>
        <v>0.51684677158738546</v>
      </c>
      <c r="CF583" s="2">
        <f>ModelPitch[[#This Row],[obp]]+ModelPitch[[#This Row],[slg]]</f>
        <v>0.88146856900576309</v>
      </c>
      <c r="CG5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0485606552733</v>
      </c>
      <c r="CH5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3067788814704</v>
      </c>
      <c r="CI583" s="2">
        <f>(13*ModelPitch[[#This Row],[HR/500]]+3*ModelPitch[[#This Row],[BB/500]]-2*ModelPitch[[#This Row],[SO/500]])/ModelPitch[[#This Row],[IP/500]]+Ratios!$O$6</f>
        <v>6.1213780471895936</v>
      </c>
      <c r="CJ583" s="2">
        <f>ModelPitch[[#This Row],[FIP]]+Ratios!$O$9</f>
        <v>6.6287680471895936</v>
      </c>
      <c r="CK583" s="2">
        <f>Ratios!$O$8-ModelPitch[[#This Row],[FIPR9]]</f>
        <v>-1.0235320471895939</v>
      </c>
      <c r="CL583" s="2">
        <f>(((((18-Ratios!$O$12)*Ratios!$O$8)+(Ratios!$O$12*ModelPitch[[#This Row],[FIPR9]]))/18)+2)*1.5</f>
        <v>11.878678741707212</v>
      </c>
      <c r="CM583" s="2">
        <f>(((((18-Ratios!$O$13)*Ratios!$O$8)+(Ratios!$O$13*ModelPitch[[#This Row],[FIPR9]]))/18)+2)*1.5</f>
        <v>11.529824902290095</v>
      </c>
      <c r="CN583" s="2">
        <f>ModelPitch[[#This Row],[RAA9]]/ModelPitch[[#This Row],[dRPW SP]]</f>
        <v>-8.6165479296604938E-2</v>
      </c>
      <c r="CO583" s="2">
        <f>ModelPitch[[#This Row],[RAA9]]/ModelPitch[[#This Row],[dRPW RP]]</f>
        <v>-8.8772557767663615E-2</v>
      </c>
      <c r="CP583" s="2">
        <f>ModelPitch[[#This Row],[WPGAA SP]]+0.12</f>
        <v>3.3834520703395057E-2</v>
      </c>
      <c r="CQ583" s="2">
        <f>ModelPitch[[#This Row],[WPGAA RP]]+0.03</f>
        <v>-5.8772557767663616E-2</v>
      </c>
      <c r="CR583" s="2">
        <f>ModelPitch[[#This Row],[WPGAR SP]]*(ModelPitch[[#This Row],[IP/500]]/9)+(-0.0012*ModelPitch[[#This Row],[IP/500]])</f>
        <v>0.26190423537855262</v>
      </c>
      <c r="CS583" s="2">
        <f>ModelPitch[[#This Row],[WPGAR RP]]*(ModelPitch[[#This Row],[IP/500]]/9)+(-0.0012*ModelPitch[[#This Row],[IP/500]])</f>
        <v>-0.79104522208636519</v>
      </c>
    </row>
    <row r="584" spans="1:97" hidden="1" x14ac:dyDescent="0.25">
      <c r="A584">
        <v>38251</v>
      </c>
      <c r="B584" s="2" t="s">
        <v>6448</v>
      </c>
      <c r="C584">
        <v>49</v>
      </c>
      <c r="D584" s="2" t="s">
        <v>78</v>
      </c>
      <c r="E584" s="2" t="s">
        <v>95</v>
      </c>
      <c r="F584">
        <v>36</v>
      </c>
      <c r="G584">
        <v>38</v>
      </c>
      <c r="H584">
        <v>70</v>
      </c>
      <c r="I584">
        <v>31</v>
      </c>
      <c r="J584">
        <v>34</v>
      </c>
      <c r="K584">
        <v>67</v>
      </c>
      <c r="L584">
        <v>39</v>
      </c>
      <c r="M584">
        <v>42</v>
      </c>
      <c r="N584">
        <v>73</v>
      </c>
      <c r="O584">
        <v>93</v>
      </c>
      <c r="P584">
        <v>50</v>
      </c>
      <c r="Q584" s="2" t="s">
        <v>90</v>
      </c>
      <c r="R584" s="2" t="s">
        <v>97</v>
      </c>
      <c r="S584" s="2" t="s">
        <v>170</v>
      </c>
      <c r="T584" s="2">
        <f>Ratios!$O$2*500</f>
        <v>2.0604999999999998</v>
      </c>
      <c r="U584" s="2">
        <f>IF(ModelPitch[[#This Row],[ Control vL]]&lt;=50.495, 0.1959-0.00242*ModelPitch[[#This Row],[ Control vL]], 0.1959-0.00242*50.495-0.001102*(ModelPitch[[#This Row],[ Control vL]]-50.495))</f>
        <v>5.5513590000000002E-2</v>
      </c>
      <c r="V584" s="2">
        <f>ModelPitch[[#This Row],[BB vL Rate]]*(500-ModelPitch[[#This Row],[HP/500]])</f>
        <v>27.642409247805002</v>
      </c>
      <c r="W584" s="2">
        <f>IF(ModelPitch[[#This Row],[Stuff vL]]&lt;=67,-0.008252+0.003046*ModelPitch[[#This Row],[Stuff vL]],-0.008252+0.003046*67+0.0021174*(ModelPitch[[#This Row],[Stuff vL]]-67))</f>
        <v>8.6174000000000014E-2</v>
      </c>
      <c r="X584" s="2">
        <f>ModelPitch[[#This Row],[SO vL Rate]]*(500-ModelPitch[[#This Row],[BB vL/500]]-ModelPitch[[#This Row],[HP/500]])</f>
        <v>40.527381498479656</v>
      </c>
      <c r="Y584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84" s="2">
        <f>ModelPitch[[#This Row],[HR vL Rate]]*(500-ModelPitch[[#This Row],[HP/500]]-ModelPitch[[#This Row],[BB vL/500]])</f>
        <v>23.025980711772846</v>
      </c>
      <c r="AA584" s="2">
        <f>500-ModelPitch[[#This Row],[HP/500]]-ModelPitch[[#This Row],[BB vL/500]]-ModelPitch[[#This Row],[SO vL/500]]-ModelPitch[[#This Row],[HR vL/500]]</f>
        <v>406.74372854194252</v>
      </c>
      <c r="AB584" s="2">
        <f>ModelPitch[[#This Row],[BIP vL/500]]*Ratios!$O$3</f>
        <v>129.60726212497582</v>
      </c>
      <c r="AC584" s="2">
        <f>ModelPitch[[#This Row],[HIP vL/500]]*Ratios!$O$4</f>
        <v>35.621130315166226</v>
      </c>
      <c r="AD584" s="2">
        <f>ModelPitch[[#This Row],[XBH vL/500]]*Ratios!$O$5</f>
        <v>2.7652683463663541</v>
      </c>
      <c r="AE584" s="2">
        <f>ModelPitch[[#This Row],[XBH vL/500]]-ModelPitch[[#This Row],[3B vL/500]]</f>
        <v>32.855861968799871</v>
      </c>
      <c r="AF584" s="2">
        <f>ModelPitch[[#This Row],[HIP vL/500]]-ModelPitch[[#This Row],[3B vL/500]]-ModelPitch[[#This Row],[2B vL/500]]</f>
        <v>93.986131809809592</v>
      </c>
      <c r="AG584" s="2">
        <f>ModelPitch[[#This Row],[HR vL Rate]]+ModelPitch[[#This Row],[3B vL/500]]+ModelPitch[[#This Row],[2B vL/500]]+ModelPitch[[#This Row],[1B vL/500]]</f>
        <v>129.65622262497581</v>
      </c>
      <c r="AH584" s="2">
        <f>500-ModelPitch[[#This Row],[HP/500]]-ModelPitch[[#This Row],[BB vL/500]]</f>
        <v>470.297090752195</v>
      </c>
      <c r="AI584" s="2">
        <f>IF(ModelPitch[[#This Row],[ Control vR]]&lt;=50.495, 0.1959-0.00242*ModelPitch[[#This Row],[ Control vR]], 0.1959-0.00242*50.495-0.001102*(ModelPitch[[#This Row],[ Control vR]]-50.495))</f>
        <v>4.8901590000000009E-2</v>
      </c>
      <c r="AJ584" s="2">
        <f>ModelPitch[[#This Row],[BB vR Rate]]*(500-ModelPitch[[#This Row],[HP/500]])</f>
        <v>24.350033273805003</v>
      </c>
      <c r="AK584" s="2">
        <f>IF(ModelPitch[[#This Row],[ Stuff vR]]&lt;=67,-0.008252+0.003046*ModelPitch[[#This Row],[ Stuff vR]],-0.008252+0.003046*67+0.0021174*(ModelPitch[[#This Row],[ Stuff vR]]-67))</f>
        <v>0.11054200000000002</v>
      </c>
      <c r="AL584" s="2">
        <f>ModelPitch[[#This Row],[SO vR Rate]]*(500-ModelPitch[[#This Row],[BB vR/500]]-ModelPitch[[#This Row],[HP/500]])</f>
        <v>52.351526830847057</v>
      </c>
      <c r="AM58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84" s="2">
        <f>ModelPitch[[#This Row],[HR vR Rate]]*(500-ModelPitch[[#This Row],[HP/500]]-ModelPitch[[#This Row],[BB vR/500]])</f>
        <v>21.006392309267088</v>
      </c>
      <c r="AO584" s="2">
        <f>500-ModelPitch[[#This Row],[HP/500]]-ModelPitch[[#This Row],[BB vR/500]]-ModelPitch[[#This Row],[SO vR/500]]-ModelPitch[[#This Row],[HR vR/500]]</f>
        <v>400.23154758608086</v>
      </c>
      <c r="AP584" s="2">
        <f>ModelPitch[[#This Row],[BIP vR/500]]*Ratios!$O$3</f>
        <v>127.53218171211432</v>
      </c>
      <c r="AQ584" s="2">
        <f>ModelPitch[[#This Row],[HIP vR/500]]*Ratios!$O$4</f>
        <v>35.050817289575789</v>
      </c>
      <c r="AR584" s="2">
        <f>ModelPitch[[#This Row],[XBH vR/500]]*Ratios!$O$5</f>
        <v>2.7209949461897689</v>
      </c>
      <c r="AS584" s="2">
        <f>ModelPitch[[#This Row],[XBH vR/500]]-ModelPitch[[#This Row],[3B vR/500]]</f>
        <v>32.32982234338602</v>
      </c>
      <c r="AT584" s="2">
        <f>ModelPitch[[#This Row],[HIP vR/500]]-ModelPitch[[#This Row],[3B vR/500]]-ModelPitch[[#This Row],[2B vR/500]]</f>
        <v>92.481364422538547</v>
      </c>
      <c r="AU584" s="2">
        <f>ModelPitch[[#This Row],[HR vR Rate]]+ModelPitch[[#This Row],[3B vR/500]]+ModelPitch[[#This Row],[2B vR/500]]+ModelPitch[[#This Row],[1B vR/500]]</f>
        <v>127.57653741211433</v>
      </c>
      <c r="AV584" s="2">
        <f>500-ModelPitch[[#This Row],[HP/500]]-ModelPitch[[#This Row],[BB vR/500]]</f>
        <v>473.58946672619498</v>
      </c>
      <c r="AW584" s="2">
        <f>ModelPitch[[#This Row],[H vL/500]]/ModelPitch[[#This Row],[AB vL/500]]</f>
        <v>0.27569003758369659</v>
      </c>
      <c r="AX584" s="2">
        <f>(ModelPitch[[#This Row],[H vL/500]]+ModelPitch[[#This Row],[HP/500]]+ModelPitch[[#This Row],[BB vL/500]])/500</f>
        <v>0.31871826374556161</v>
      </c>
      <c r="AY584" s="2">
        <f>(ModelPitch[[#This Row],[1B vL/500]]+2*ModelPitch[[#This Row],[2B vL/500]]+3*ModelPitch[[#This Row],[3B vL/500]]+4*ModelPitch[[#This Row],[HR vL/500]])/ModelPitch[[#This Row],[AB vL/500]]</f>
        <v>0.55304952709275479</v>
      </c>
      <c r="AZ584" s="2">
        <f>ModelPitch[[#This Row],[obp vL]]+ModelPitch[[#This Row],[slg vL]]</f>
        <v>0.87176779083831635</v>
      </c>
      <c r="BA5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97457209330149</v>
      </c>
      <c r="BB5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8824168745573</v>
      </c>
      <c r="BC584" s="2">
        <f>(13*ModelPitch[[#This Row],[HR vL/500]]+3*ModelPitch[[#This Row],[BB vL Rate]]-2*ModelPitch[[#This Row],[SO vL/500]])/ModelPitch[[#This Row],[IP vL/500]]+Ratios!$O$6</f>
        <v>5.6930379437342102</v>
      </c>
      <c r="BD584" s="2">
        <f>ModelPitch[[#This Row],[FIP vL]]+Ratios!$O$9</f>
        <v>6.2004279437342102</v>
      </c>
      <c r="BE584" s="2">
        <f>Ratios!$O$8-ModelPitch[[#This Row],[FIPR9 vL]]</f>
        <v>-0.59519194373421058</v>
      </c>
      <c r="BF584" s="2">
        <f>ModelPitch[[#This Row],[H vR/500]]/ModelPitch[[#This Row],[AB vR/500]]</f>
        <v>0.26938212602999573</v>
      </c>
      <c r="BG584" s="2">
        <f>(ModelPitch[[#This Row],[H vR/500]]+ModelPitch[[#This Row],[HP/500]]+ModelPitch[[#This Row],[BB vR/500]])/500</f>
        <v>0.30797414137183865</v>
      </c>
      <c r="BH584" s="2">
        <f>(ModelPitch[[#This Row],[1B vR/500]]+2*ModelPitch[[#This Row],[2B vR/500]]+3*ModelPitch[[#This Row],[3B vR/500]]+4*ModelPitch[[#This Row],[HR vR/500]])/ModelPitch[[#This Row],[AB vR/500]]</f>
        <v>0.52646771244407287</v>
      </c>
      <c r="BI584" s="2">
        <f>ModelPitch[[#This Row],[obp vR]]+ModelPitch[[#This Row],[slg vR]]</f>
        <v>0.83444185381591152</v>
      </c>
      <c r="BJ5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202465177349</v>
      </c>
      <c r="BK5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361879042842</v>
      </c>
      <c r="BL584" s="2">
        <f>(13*ModelPitch[[#This Row],[HR vR/500]]+3*ModelPitch[[#This Row],[BB vR Rate]]-2*ModelPitch[[#This Row],[SO vR/500]])/ModelPitch[[#This Row],[IP vR/500]]+Ratios!$O$6</f>
        <v>5.1636150384626927</v>
      </c>
      <c r="BM584" s="2">
        <f>ModelPitch[[#This Row],[FIP vR]]+Ratios!$O$9</f>
        <v>5.6710050384626927</v>
      </c>
      <c r="BN584" s="2">
        <f>Ratios!$O$8-ModelPitch[[#This Row],[FIPR9 vR]]</f>
        <v>-6.5769038462692997E-2</v>
      </c>
      <c r="BO584" s="4">
        <f>IF(ModelPitch[[#This Row],[ Throws]]="R",ModelPitch[[#This Row],[BB vL Rate]]*Ratios!$D$7+ModelPitch[[#This Row],[BB vR Rate]]*Ratios!$D$8,ModelPitch[[#This Row],[BB vL Rate]]*Ratios!$E$7+ModelPitch[[#This Row],[BB vR Rate]]*Ratios!$E$8)</f>
        <v>5.1646456150181347E-2</v>
      </c>
      <c r="BP584" s="2">
        <f>ModelPitch[[#This Row],[BB Rate]]*(500-ModelPitch[[#This Row],[HP/500]])</f>
        <v>25.716810552193227</v>
      </c>
      <c r="BQ584" s="4">
        <f>IF(ModelPitch[[#This Row],[ Throws]]="R",ModelPitch[[#This Row],[SO vL Rate]]*Ratios!$D$7+ModelPitch[[#This Row],[SO vR Rate]]*Ratios!$D$8,ModelPitch[[#This Row],[SO vL Rate]]*Ratios!$E$7+ModelPitch[[#This Row],[SO vR Rate]]*Ratios!$E$8)</f>
        <v>0.10042601416400199</v>
      </c>
      <c r="BR584" s="2">
        <f>ModelPitch[[#This Row],[K Rate]]*(500-ModelPitch[[#This Row],[BB/500]]-ModelPitch[[#This Row],[HP/500]])</f>
        <v>47.423442499048555</v>
      </c>
      <c r="BS584" s="4">
        <f>IF(ModelPitch[[#This Row],[ Throws]]="R",ModelPitch[[#This Row],[HR vL Rate]]*Ratios!$D$7+ModelPitch[[#This Row],[HR vR Rate]]*Ratios!$D$8,ModelPitch[[#This Row],[HR vL Rate]]*Ratios!$E$7+ModelPitch[[#This Row],[HR vR Rate]]*Ratios!$E$8)</f>
        <v>4.6267309142219465E-2</v>
      </c>
      <c r="BT584" s="2">
        <f>ModelPitch[[#This Row],[HR Rate]]*(500-ModelPitch[[#This Row],[BB/500]]-ModelPitch[[#This Row],[HP/500]])</f>
        <v>21.848473156651973</v>
      </c>
      <c r="BU584" s="2">
        <f>500-ModelPitch[[#This Row],[HP/500]]-ModelPitch[[#This Row],[BB/500]]-ModelPitch[[#This Row],[SO/500]]-ModelPitch[[#This Row],[HR/500]]</f>
        <v>402.95077379210625</v>
      </c>
      <c r="BV584" s="2">
        <f>ModelPitch[[#This Row],[BIP/500]]*Ratios!$O$3</f>
        <v>128.39865226575949</v>
      </c>
      <c r="BW584" s="2">
        <f>ModelPitch[[#This Row],[HIP/500]]*Ratios!$O$4</f>
        <v>35.288957190069077</v>
      </c>
      <c r="BX584" s="2">
        <f>ModelPitch[[#This Row],[XBH/500]]*Ratios!$O$5</f>
        <v>2.7394817466650627</v>
      </c>
      <c r="BY584" s="2">
        <f>ModelPitch[[#This Row],[XBH/500]]-ModelPitch[[#This Row],[3B/500]]</f>
        <v>32.549475443404013</v>
      </c>
      <c r="BZ584" s="2">
        <f>ModelPitch[[#This Row],[HIP/500]]-ModelPitch[[#This Row],[XBH/500]]</f>
        <v>93.109695075690411</v>
      </c>
      <c r="CA584" s="2">
        <f>ModelPitch[[#This Row],[1B/500]]+ModelPitch[[#This Row],[2B/500]]+ModelPitch[[#This Row],[3B/500]]+ModelPitch[[#This Row],[HR/500]]</f>
        <v>150.24712542241147</v>
      </c>
      <c r="CB584" s="2">
        <f>500-ModelPitch[[#This Row],[BB/500]]-ModelPitch[[#This Row],[HP/500]]</f>
        <v>472.22268944780677</v>
      </c>
      <c r="CC584" s="2">
        <f>ModelPitch[[#This Row],[H/500]]/ModelPitch[[#This Row],[AB/500]]</f>
        <v>0.31817006844398527</v>
      </c>
      <c r="CD584" s="2">
        <f>(ModelPitch[[#This Row],[H/500]]+ModelPitch[[#This Row],[HP/500]]+ModelPitch[[#This Row],[BB/500]])/500</f>
        <v>0.35604887194920942</v>
      </c>
      <c r="CE584" s="2">
        <f>(ModelPitch[[#This Row],[1B/500]]+2*ModelPitch[[#This Row],[2B/500]]+3*ModelPitch[[#This Row],[3B/500]]+4*ModelPitch[[#This Row],[HR/500]])/ModelPitch[[#This Row],[AB/500]]</f>
        <v>0.53750272805804167</v>
      </c>
      <c r="CF584" s="2">
        <f>ModelPitch[[#This Row],[obp]]+ModelPitch[[#This Row],[slg]]</f>
        <v>0.89355160000725109</v>
      </c>
      <c r="CG5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8909299197445</v>
      </c>
      <c r="CH5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21925889433</v>
      </c>
      <c r="CI584" s="2">
        <f>(13*ModelPitch[[#This Row],[HR/500]]+3*ModelPitch[[#This Row],[BB/500]]-2*ModelPitch[[#This Row],[SO/500]])/ModelPitch[[#This Row],[IP/500]]+Ratios!$O$6</f>
        <v>6.1253417730958279</v>
      </c>
      <c r="CJ584" s="2">
        <f>ModelPitch[[#This Row],[FIP]]+Ratios!$O$9</f>
        <v>6.632731773095828</v>
      </c>
      <c r="CK584" s="2">
        <f>Ratios!$O$8-ModelPitch[[#This Row],[FIPR9]]</f>
        <v>-1.0274957730958283</v>
      </c>
      <c r="CL584" s="2">
        <f>(((((18-Ratios!$O$12)*Ratios!$O$8)+(Ratios!$O$12*ModelPitch[[#This Row],[FIPR9]]))/18)+2)*1.5</f>
        <v>11.880502055624079</v>
      </c>
      <c r="CM584" s="2">
        <f>(((((18-Ratios!$O$13)*Ratios!$O$8)+(Ratios!$O$13*ModelPitch[[#This Row],[FIPR9]]))/18)+2)*1.5</f>
        <v>11.530297246293919</v>
      </c>
      <c r="CN584" s="2">
        <f>ModelPitch[[#This Row],[RAA9]]/ModelPitch[[#This Row],[dRPW SP]]</f>
        <v>-8.6485888246568235E-2</v>
      </c>
      <c r="CO584" s="2">
        <f>ModelPitch[[#This Row],[RAA9]]/ModelPitch[[#This Row],[dRPW RP]]</f>
        <v>-8.9112687309608349E-2</v>
      </c>
      <c r="CP584" s="2">
        <f>ModelPitch[[#This Row],[WPGAA SP]]+0.12</f>
        <v>3.3514111753431761E-2</v>
      </c>
      <c r="CQ584" s="2">
        <f>ModelPitch[[#This Row],[WPGAA RP]]+0.03</f>
        <v>-5.911268730960835E-2</v>
      </c>
      <c r="CR584" s="2">
        <f>ModelPitch[[#This Row],[WPGAR SP]]*(ModelPitch[[#This Row],[IP/500]]/9)+(-0.0012*ModelPitch[[#This Row],[IP/500]])</f>
        <v>0.26111686719114857</v>
      </c>
      <c r="CS584" s="2">
        <f>ModelPitch[[#This Row],[WPGAR RP]]*(ModelPitch[[#This Row],[IP/500]]/9)+(-0.0012*ModelPitch[[#This Row],[IP/500]])</f>
        <v>-0.80370221320414126</v>
      </c>
    </row>
    <row r="585" spans="1:97" hidden="1" x14ac:dyDescent="0.25">
      <c r="A585">
        <v>40827</v>
      </c>
      <c r="B585" s="2" t="s">
        <v>8016</v>
      </c>
      <c r="C585">
        <v>40</v>
      </c>
      <c r="D585" s="2" t="s">
        <v>78</v>
      </c>
      <c r="E585" s="2" t="s">
        <v>95</v>
      </c>
      <c r="F585">
        <v>49</v>
      </c>
      <c r="G585">
        <v>48</v>
      </c>
      <c r="H585">
        <v>41</v>
      </c>
      <c r="I585">
        <v>42</v>
      </c>
      <c r="J585">
        <v>41</v>
      </c>
      <c r="K585">
        <v>39</v>
      </c>
      <c r="L585">
        <v>54</v>
      </c>
      <c r="M585">
        <v>54</v>
      </c>
      <c r="N585">
        <v>43</v>
      </c>
      <c r="O585">
        <v>73</v>
      </c>
      <c r="P585">
        <v>53</v>
      </c>
      <c r="Q585" s="2" t="s">
        <v>96</v>
      </c>
      <c r="R585" s="2" t="s">
        <v>122</v>
      </c>
      <c r="S585" s="2" t="s">
        <v>170</v>
      </c>
      <c r="T585" s="2">
        <f>Ratios!$O$2*500</f>
        <v>2.0604999999999998</v>
      </c>
      <c r="U585" s="2">
        <f>IF(ModelPitch[[#This Row],[ Control vL]]&lt;=50.495, 0.1959-0.00242*ModelPitch[[#This Row],[ Control vL]], 0.1959-0.00242*50.495-0.001102*(ModelPitch[[#This Row],[ Control vL]]-50.495))</f>
        <v>0.10152</v>
      </c>
      <c r="V585" s="2">
        <f>ModelPitch[[#This Row],[BB vL Rate]]*(500-ModelPitch[[#This Row],[HP/500]])</f>
        <v>50.550818040000003</v>
      </c>
      <c r="W585" s="2">
        <f>IF(ModelPitch[[#This Row],[Stuff vL]]&lt;=67,-0.008252+0.003046*ModelPitch[[#This Row],[Stuff vL]],-0.008252+0.003046*67+0.0021174*(ModelPitch[[#This Row],[Stuff vL]]-67))</f>
        <v>0.11967999999999999</v>
      </c>
      <c r="X585" s="2">
        <f>ModelPitch[[#This Row],[SO vL Rate]]*(500-ModelPitch[[#This Row],[BB vL/500]]-ModelPitch[[#This Row],[HP/500]])</f>
        <v>53.543477456972795</v>
      </c>
      <c r="Y585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85" s="2">
        <f>ModelPitch[[#This Row],[HR vL Rate]]*(500-ModelPitch[[#This Row],[HP/500]]-ModelPitch[[#This Row],[BB vL/500]])</f>
        <v>20.10175508574935</v>
      </c>
      <c r="AA585" s="2">
        <f>500-ModelPitch[[#This Row],[HP/500]]-ModelPitch[[#This Row],[BB vL/500]]-ModelPitch[[#This Row],[SO vL/500]]-ModelPitch[[#This Row],[HR vL/500]]</f>
        <v>373.74344941727782</v>
      </c>
      <c r="AB585" s="2">
        <f>ModelPitch[[#This Row],[BIP vL/500]]*Ratios!$O$3</f>
        <v>119.0918551830179</v>
      </c>
      <c r="AC585" s="2">
        <f>ModelPitch[[#This Row],[HIP vL/500]]*Ratios!$O$4</f>
        <v>32.731086386645458</v>
      </c>
      <c r="AD585" s="2">
        <f>ModelPitch[[#This Row],[XBH vL/500]]*Ratios!$O$5</f>
        <v>2.5409142361952872</v>
      </c>
      <c r="AE585" s="2">
        <f>ModelPitch[[#This Row],[XBH vL/500]]-ModelPitch[[#This Row],[3B vL/500]]</f>
        <v>30.19017215045017</v>
      </c>
      <c r="AF585" s="2">
        <f>ModelPitch[[#This Row],[HIP vL/500]]-ModelPitch[[#This Row],[3B vL/500]]-ModelPitch[[#This Row],[2B vL/500]]</f>
        <v>86.36076879637244</v>
      </c>
      <c r="AG585" s="2">
        <f>ModelPitch[[#This Row],[HR vL Rate]]+ModelPitch[[#This Row],[3B vL/500]]+ModelPitch[[#This Row],[2B vL/500]]+ModelPitch[[#This Row],[1B vL/500]]</f>
        <v>119.1367864830179</v>
      </c>
      <c r="AH585" s="2">
        <f>500-ModelPitch[[#This Row],[HP/500]]-ModelPitch[[#This Row],[BB vL/500]]</f>
        <v>447.38868195999999</v>
      </c>
      <c r="AI585" s="2">
        <f>IF(ModelPitch[[#This Row],[ Control vR]]&lt;=50.495, 0.1959-0.00242*ModelPitch[[#This Row],[ Control vR]], 0.1959-0.00242*50.495-0.001102*(ModelPitch[[#This Row],[ Control vR]]-50.495))</f>
        <v>9.1839999999999991E-2</v>
      </c>
      <c r="AJ585" s="2">
        <f>ModelPitch[[#This Row],[BB vR Rate]]*(500-ModelPitch[[#This Row],[HP/500]])</f>
        <v>45.730763679999995</v>
      </c>
      <c r="AK585" s="2">
        <f>IF(ModelPitch[[#This Row],[ Stuff vR]]&lt;=67,-0.008252+0.003046*ModelPitch[[#This Row],[ Stuff vR]],-0.008252+0.003046*67+0.0021174*(ModelPitch[[#This Row],[ Stuff vR]]-67))</f>
        <v>0.15623200000000001</v>
      </c>
      <c r="AL585" s="2">
        <f>ModelPitch[[#This Row],[SO vR Rate]]*(500-ModelPitch[[#This Row],[BB vR/500]]-ModelPitch[[#This Row],[HP/500]])</f>
        <v>70.649475292746246</v>
      </c>
      <c r="AM585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585" s="2">
        <f>ModelPitch[[#This Row],[HR vR Rate]]*(500-ModelPitch[[#This Row],[HP/500]]-ModelPitch[[#This Row],[BB vR/500]])</f>
        <v>17.788135217655189</v>
      </c>
      <c r="AO585" s="2">
        <f>500-ModelPitch[[#This Row],[HP/500]]-ModelPitch[[#This Row],[BB vR/500]]-ModelPitch[[#This Row],[SO vR/500]]-ModelPitch[[#This Row],[HR vR/500]]</f>
        <v>363.77112580959863</v>
      </c>
      <c r="AP585" s="2">
        <f>ModelPitch[[#This Row],[BIP vR/500]]*Ratios!$O$3</f>
        <v>115.91421415472536</v>
      </c>
      <c r="AQ585" s="2">
        <f>ModelPitch[[#This Row],[HIP vR/500]]*Ratios!$O$4</f>
        <v>31.857746704070564</v>
      </c>
      <c r="AR585" s="2">
        <f>ModelPitch[[#This Row],[XBH vR/500]]*Ratios!$O$5</f>
        <v>2.4731168766369982</v>
      </c>
      <c r="AS585" s="2">
        <f>ModelPitch[[#This Row],[XBH vR/500]]-ModelPitch[[#This Row],[3B vR/500]]</f>
        <v>29.384629827433567</v>
      </c>
      <c r="AT585" s="2">
        <f>ModelPitch[[#This Row],[HIP vR/500]]-ModelPitch[[#This Row],[3B vR/500]]-ModelPitch[[#This Row],[2B vR/500]]</f>
        <v>84.056467450654793</v>
      </c>
      <c r="AU585" s="2">
        <f>ModelPitch[[#This Row],[HR vR Rate]]+ModelPitch[[#This Row],[3B vR/500]]+ModelPitch[[#This Row],[2B vR/500]]+ModelPitch[[#This Row],[1B vR/500]]</f>
        <v>115.95355027052535</v>
      </c>
      <c r="AV585" s="2">
        <f>500-ModelPitch[[#This Row],[HP/500]]-ModelPitch[[#This Row],[BB vR/500]]</f>
        <v>452.20873632000001</v>
      </c>
      <c r="AW585" s="2">
        <f>ModelPitch[[#This Row],[H vL/500]]/ModelPitch[[#This Row],[AB vL/500]]</f>
        <v>0.26629369782239964</v>
      </c>
      <c r="AX585" s="2">
        <f>(ModelPitch[[#This Row],[H vL/500]]+ModelPitch[[#This Row],[HP/500]]+ModelPitch[[#This Row],[BB vL/500]])/500</f>
        <v>0.34349620904603578</v>
      </c>
      <c r="AY585" s="2">
        <f>(ModelPitch[[#This Row],[1B vL/500]]+2*ModelPitch[[#This Row],[2B vL/500]]+3*ModelPitch[[#This Row],[3B vL/500]]+4*ModelPitch[[#This Row],[HR vL/500]])/ModelPitch[[#This Row],[AB vL/500]]</f>
        <v>0.52475819263091317</v>
      </c>
      <c r="AZ585" s="2">
        <f>ModelPitch[[#This Row],[obp vL]]+ModelPitch[[#This Row],[slg vL]]</f>
        <v>0.86825440167694889</v>
      </c>
      <c r="BA5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89167625560627</v>
      </c>
      <c r="BB5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43052070379312</v>
      </c>
      <c r="BC585" s="2">
        <f>(13*ModelPitch[[#This Row],[HR vL/500]]+3*ModelPitch[[#This Row],[BB vL Rate]]-2*ModelPitch[[#This Row],[SO vL/500]])/ModelPitch[[#This Row],[IP vL/500]]+Ratios!$O$6</f>
        <v>5.1098909906142422</v>
      </c>
      <c r="BD585" s="2">
        <f>ModelPitch[[#This Row],[FIP vL]]+Ratios!$O$9</f>
        <v>5.6172809906142422</v>
      </c>
      <c r="BE585" s="2">
        <f>Ratios!$O$8-ModelPitch[[#This Row],[FIPR9 vL]]</f>
        <v>-1.2044990614242579E-2</v>
      </c>
      <c r="BF585" s="2">
        <f>ModelPitch[[#This Row],[H vR/500]]/ModelPitch[[#This Row],[AB vR/500]]</f>
        <v>0.25641598880670946</v>
      </c>
      <c r="BG585" s="2">
        <f>(ModelPitch[[#This Row],[H vR/500]]+ModelPitch[[#This Row],[HP/500]]+ModelPitch[[#This Row],[BB vR/500]])/500</f>
        <v>0.32748962790105068</v>
      </c>
      <c r="BH585" s="2">
        <f>(ModelPitch[[#This Row],[1B vR/500]]+2*ModelPitch[[#This Row],[2B vR/500]]+3*ModelPitch[[#This Row],[3B vR/500]]+4*ModelPitch[[#This Row],[HR vR/500]])/ModelPitch[[#This Row],[AB vR/500]]</f>
        <v>0.48959164391150622</v>
      </c>
      <c r="BI585" s="2">
        <f>ModelPitch[[#This Row],[obp vR]]+ModelPitch[[#This Row],[slg vR]]</f>
        <v>0.81708127181255685</v>
      </c>
      <c r="BJ5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58516834517412</v>
      </c>
      <c r="BK5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7662873125666</v>
      </c>
      <c r="BL585" s="2">
        <f>(13*ModelPitch[[#This Row],[HR vR/500]]+3*ModelPitch[[#This Row],[BB vR Rate]]-2*ModelPitch[[#This Row],[SO vR/500]])/ModelPitch[[#This Row],[IP vR/500]]+Ratios!$O$6</f>
        <v>4.4298326383924405</v>
      </c>
      <c r="BM585" s="2">
        <f>ModelPitch[[#This Row],[FIP vR]]+Ratios!$O$9</f>
        <v>4.9372226383924405</v>
      </c>
      <c r="BN585" s="2">
        <f>Ratios!$O$8-ModelPitch[[#This Row],[FIPR9 vR]]</f>
        <v>0.6680133616075592</v>
      </c>
      <c r="BO585" s="4">
        <f>IF(ModelPitch[[#This Row],[ Throws]]="R",ModelPitch[[#This Row],[BB vL Rate]]*Ratios!$D$7+ModelPitch[[#This Row],[BB vR Rate]]*Ratios!$D$8,ModelPitch[[#This Row],[BB vL Rate]]*Ratios!$E$7+ModelPitch[[#This Row],[BB vR Rate]]*Ratios!$E$8)</f>
        <v>9.5858497328154157E-2</v>
      </c>
      <c r="BP585" s="2">
        <f>ModelPitch[[#This Row],[BB Rate]]*(500-ModelPitch[[#This Row],[HP/500]])</f>
        <v>47.731732230332419</v>
      </c>
      <c r="BQ585" s="4">
        <f>IF(ModelPitch[[#This Row],[ Throws]]="R",ModelPitch[[#This Row],[SO vL Rate]]*Ratios!$D$7+ModelPitch[[#This Row],[SO vR Rate]]*Ratios!$D$8,ModelPitch[[#This Row],[SO vL Rate]]*Ratios!$E$7+ModelPitch[[#This Row],[SO vR Rate]]*Ratios!$E$8)</f>
        <v>0.14105802124600297</v>
      </c>
      <c r="BR585" s="2">
        <f>ModelPitch[[#This Row],[K Rate]]*(500-ModelPitch[[#This Row],[BB/500]]-ModelPitch[[#This Row],[HP/500]])</f>
        <v>63.505416871169345</v>
      </c>
      <c r="BS585" s="4">
        <f>IF(ModelPitch[[#This Row],[ Throws]]="R",ModelPitch[[#This Row],[HR vL Rate]]*Ratios!$D$7+ModelPitch[[#This Row],[HR vR Rate]]*Ratios!$D$8,ModelPitch[[#This Row],[HR vL Rate]]*Ratios!$E$7+ModelPitch[[#This Row],[HR vR Rate]]*Ratios!$E$8)</f>
        <v>4.1658867117999016E-2</v>
      </c>
      <c r="BT585" s="2">
        <f>ModelPitch[[#This Row],[HR Rate]]*(500-ModelPitch[[#This Row],[BB/500]]-ModelPitch[[#This Row],[HP/500]])</f>
        <v>18.755145573007542</v>
      </c>
      <c r="BU585" s="2">
        <f>500-ModelPitch[[#This Row],[HP/500]]-ModelPitch[[#This Row],[BB/500]]-ModelPitch[[#This Row],[SO/500]]-ModelPitch[[#This Row],[HR/500]]</f>
        <v>367.9472053254907</v>
      </c>
      <c r="BV585" s="2">
        <f>ModelPitch[[#This Row],[BIP/500]]*Ratios!$O$3</f>
        <v>117.2449051881463</v>
      </c>
      <c r="BW585" s="2">
        <f>ModelPitch[[#This Row],[HIP/500]]*Ratios!$O$4</f>
        <v>32.223472497004941</v>
      </c>
      <c r="BX585" s="2">
        <f>ModelPitch[[#This Row],[XBH/500]]*Ratios!$O$5</f>
        <v>2.5015081699424937</v>
      </c>
      <c r="BY585" s="2">
        <f>ModelPitch[[#This Row],[XBH/500]]-ModelPitch[[#This Row],[3B/500]]</f>
        <v>29.721964327062448</v>
      </c>
      <c r="BZ585" s="2">
        <f>ModelPitch[[#This Row],[HIP/500]]-ModelPitch[[#This Row],[XBH/500]]</f>
        <v>85.021432691141371</v>
      </c>
      <c r="CA585" s="2">
        <f>ModelPitch[[#This Row],[1B/500]]+ModelPitch[[#This Row],[2B/500]]+ModelPitch[[#This Row],[3B/500]]+ModelPitch[[#This Row],[HR/500]]</f>
        <v>136.00005076115386</v>
      </c>
      <c r="CB585" s="2">
        <f>500-ModelPitch[[#This Row],[BB/500]]-ModelPitch[[#This Row],[HP/500]]</f>
        <v>450.20776776966761</v>
      </c>
      <c r="CC585" s="2">
        <f>ModelPitch[[#This Row],[H/500]]/ModelPitch[[#This Row],[AB/500]]</f>
        <v>0.30208286150836322</v>
      </c>
      <c r="CD585" s="2">
        <f>(ModelPitch[[#This Row],[H/500]]+ModelPitch[[#This Row],[HP/500]]+ModelPitch[[#This Row],[BB/500]])/500</f>
        <v>0.37158456598297257</v>
      </c>
      <c r="CE585" s="2">
        <f>(ModelPitch[[#This Row],[1B/500]]+2*ModelPitch[[#This Row],[2B/500]]+3*ModelPitch[[#This Row],[3B/500]]+4*ModelPitch[[#This Row],[HR/500]])/ModelPitch[[#This Row],[AB/500]]</f>
        <v>0.50419047470379341</v>
      </c>
      <c r="CF585" s="2">
        <f>ModelPitch[[#This Row],[obp]]+ModelPitch[[#This Row],[slg]]</f>
        <v>0.87577504068676593</v>
      </c>
      <c r="CG5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89289388539082</v>
      </c>
      <c r="CH5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0334332753124</v>
      </c>
      <c r="CI585" s="2">
        <f>(13*ModelPitch[[#This Row],[HR/500]]+3*ModelPitch[[#This Row],[BB/500]]-2*ModelPitch[[#This Row],[SO/500]])/ModelPitch[[#This Row],[IP/500]]+Ratios!$O$6</f>
        <v>6.1202264907449146</v>
      </c>
      <c r="CJ585" s="2">
        <f>ModelPitch[[#This Row],[FIP]]+Ratios!$O$9</f>
        <v>6.6276164907449147</v>
      </c>
      <c r="CK585" s="2">
        <f>Ratios!$O$8-ModelPitch[[#This Row],[FIPR9]]</f>
        <v>-1.022380490744915</v>
      </c>
      <c r="CL585" s="2">
        <f>(((((18-Ratios!$O$12)*Ratios!$O$8)+(Ratios!$O$12*ModelPitch[[#This Row],[FIPR9]]))/18)+2)*1.5</f>
        <v>11.878149025742662</v>
      </c>
      <c r="CM585" s="2">
        <f>(((((18-Ratios!$O$13)*Ratios!$O$8)+(Ratios!$O$13*ModelPitch[[#This Row],[FIPR9]]))/18)+2)*1.5</f>
        <v>11.529687675147102</v>
      </c>
      <c r="CN585" s="2">
        <f>ModelPitch[[#This Row],[RAA9]]/ModelPitch[[#This Row],[dRPW SP]]</f>
        <v>-8.6072374452381681E-2</v>
      </c>
      <c r="CO585" s="2">
        <f>ModelPitch[[#This Row],[RAA9]]/ModelPitch[[#This Row],[dRPW RP]]</f>
        <v>-8.8673736839265327E-2</v>
      </c>
      <c r="CP585" s="2">
        <f>ModelPitch[[#This Row],[WPGAA SP]]+0.12</f>
        <v>3.3927625547618315E-2</v>
      </c>
      <c r="CQ585" s="2">
        <f>ModelPitch[[#This Row],[WPGAA RP]]+0.03</f>
        <v>-5.8673736839265328E-2</v>
      </c>
      <c r="CR585" s="2">
        <f>ModelPitch[[#This Row],[WPGAR SP]]*(ModelPitch[[#This Row],[IP/500]]/9)+(-0.0012*ModelPitch[[#This Row],[IP/500]])</f>
        <v>0.26006589207179998</v>
      </c>
      <c r="CS585" s="2">
        <f>ModelPitch[[#This Row],[WPGAR RP]]*(ModelPitch[[#This Row],[IP/500]]/9)+(-0.0012*ModelPitch[[#This Row],[IP/500]])</f>
        <v>-0.78121938239896938</v>
      </c>
    </row>
    <row r="586" spans="1:97" hidden="1" x14ac:dyDescent="0.25">
      <c r="A586">
        <v>41273</v>
      </c>
      <c r="B586" s="2" t="s">
        <v>347</v>
      </c>
      <c r="C586">
        <v>41</v>
      </c>
      <c r="D586" s="2" t="s">
        <v>78</v>
      </c>
      <c r="E586" s="2" t="s">
        <v>95</v>
      </c>
      <c r="F586">
        <v>41</v>
      </c>
      <c r="G586">
        <v>43</v>
      </c>
      <c r="H586">
        <v>52</v>
      </c>
      <c r="I586">
        <v>37</v>
      </c>
      <c r="J586">
        <v>37</v>
      </c>
      <c r="K586">
        <v>48</v>
      </c>
      <c r="L586">
        <v>44</v>
      </c>
      <c r="M586">
        <v>48</v>
      </c>
      <c r="N586">
        <v>55</v>
      </c>
      <c r="O586">
        <v>60</v>
      </c>
      <c r="P586">
        <v>46</v>
      </c>
      <c r="Q586" s="2" t="s">
        <v>125</v>
      </c>
      <c r="R586" s="2" t="s">
        <v>219</v>
      </c>
      <c r="S586" s="2" t="s">
        <v>115</v>
      </c>
      <c r="T586" s="2">
        <f>Ratios!$O$2*500</f>
        <v>2.0604999999999998</v>
      </c>
      <c r="U586" s="2">
        <f>IF(ModelPitch[[#This Row],[ Control vL]]&lt;=50.495, 0.1959-0.00242*ModelPitch[[#This Row],[ Control vL]], 0.1959-0.00242*50.495-0.001102*(ModelPitch[[#This Row],[ Control vL]]-50.495))</f>
        <v>7.9740000000000005E-2</v>
      </c>
      <c r="V586" s="2">
        <f>ModelPitch[[#This Row],[BB vL Rate]]*(500-ModelPitch[[#This Row],[HP/500]])</f>
        <v>39.705695730000002</v>
      </c>
      <c r="W586" s="2">
        <f>IF(ModelPitch[[#This Row],[Stuff vL]]&lt;=67,-0.008252+0.003046*ModelPitch[[#This Row],[Stuff vL]],-0.008252+0.003046*67+0.0021174*(ModelPitch[[#This Row],[Stuff vL]]-67))</f>
        <v>0.10445</v>
      </c>
      <c r="X586" s="2">
        <f>ModelPitch[[#This Row],[SO vL Rate]]*(500-ModelPitch[[#This Row],[BB vL/500]]-ModelPitch[[#This Row],[HP/500]])</f>
        <v>47.862520856001503</v>
      </c>
      <c r="Y586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86" s="2">
        <f>ModelPitch[[#This Row],[HR vL Rate]]*(500-ModelPitch[[#This Row],[HP/500]]-ModelPitch[[#This Row],[BB vL/500]])</f>
        <v>21.6440780407479</v>
      </c>
      <c r="AA586" s="2">
        <f>500-ModelPitch[[#This Row],[HP/500]]-ModelPitch[[#This Row],[BB vL/500]]-ModelPitch[[#This Row],[SO vL/500]]-ModelPitch[[#This Row],[HR vL/500]]</f>
        <v>388.72720537325063</v>
      </c>
      <c r="AB586" s="2">
        <f>ModelPitch[[#This Row],[BIP vL/500]]*Ratios!$O$3</f>
        <v>123.86636908336482</v>
      </c>
      <c r="AC586" s="2">
        <f>ModelPitch[[#This Row],[HIP vL/500]]*Ratios!$O$4</f>
        <v>34.043309012502903</v>
      </c>
      <c r="AD586" s="2">
        <f>ModelPitch[[#This Row],[XBH vL/500]]*Ratios!$O$5</f>
        <v>2.6427820786406007</v>
      </c>
      <c r="AE586" s="2">
        <f>ModelPitch[[#This Row],[XBH vL/500]]-ModelPitch[[#This Row],[3B vL/500]]</f>
        <v>31.400526933862302</v>
      </c>
      <c r="AF586" s="2">
        <f>ModelPitch[[#This Row],[HIP vL/500]]-ModelPitch[[#This Row],[3B vL/500]]-ModelPitch[[#This Row],[2B vL/500]]</f>
        <v>89.823060070861914</v>
      </c>
      <c r="AG586" s="2">
        <f>ModelPitch[[#This Row],[HR vL Rate]]+ModelPitch[[#This Row],[3B vL/500]]+ModelPitch[[#This Row],[2B vL/500]]+ModelPitch[[#This Row],[1B vL/500]]</f>
        <v>123.91360278336481</v>
      </c>
      <c r="AH586" s="2">
        <f>500-ModelPitch[[#This Row],[HP/500]]-ModelPitch[[#This Row],[BB vL/500]]</f>
        <v>458.23380427000001</v>
      </c>
      <c r="AI586" s="2">
        <f>IF(ModelPitch[[#This Row],[ Control vR]]&lt;=50.495, 0.1959-0.00242*ModelPitch[[#This Row],[ Control vR]], 0.1959-0.00242*50.495-0.001102*(ModelPitch[[#This Row],[ Control vR]]-50.495))</f>
        <v>6.8737590000000001E-2</v>
      </c>
      <c r="AJ586" s="2">
        <f>ModelPitch[[#This Row],[BB vR Rate]]*(500-ModelPitch[[#This Row],[HP/500]])</f>
        <v>34.227161195805003</v>
      </c>
      <c r="AK586" s="2">
        <f>IF(ModelPitch[[#This Row],[ Stuff vR]]&lt;=67,-0.008252+0.003046*ModelPitch[[#This Row],[ Stuff vR]],-0.008252+0.003046*67+0.0021174*(ModelPitch[[#This Row],[ Stuff vR]]-67))</f>
        <v>0.12577199999999999</v>
      </c>
      <c r="AL586" s="2">
        <f>ModelPitch[[#This Row],[SO vR Rate]]*(500-ModelPitch[[#This Row],[BB vR/500]]-ModelPitch[[#This Row],[HP/500]])</f>
        <v>58.322028276081213</v>
      </c>
      <c r="AM586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86" s="2">
        <f>ModelPitch[[#This Row],[HR vR Rate]]*(500-ModelPitch[[#This Row],[HP/500]]-ModelPitch[[#This Row],[BB vR/500]])</f>
        <v>19.161296734552501</v>
      </c>
      <c r="AO586" s="2">
        <f>500-ModelPitch[[#This Row],[HP/500]]-ModelPitch[[#This Row],[BB vR/500]]-ModelPitch[[#This Row],[SO vR/500]]-ModelPitch[[#This Row],[HR vR/500]]</f>
        <v>386.22901379356131</v>
      </c>
      <c r="AP586" s="2">
        <f>ModelPitch[[#This Row],[BIP vR/500]]*Ratios!$O$3</f>
        <v>123.07033032926313</v>
      </c>
      <c r="AQ586" s="2">
        <f>ModelPitch[[#This Row],[HIP vR/500]]*Ratios!$O$4</f>
        <v>33.824526517364347</v>
      </c>
      <c r="AR586" s="2">
        <f>ModelPitch[[#This Row],[XBH vR/500]]*Ratios!$O$5</f>
        <v>2.6257979935429945</v>
      </c>
      <c r="AS586" s="2">
        <f>ModelPitch[[#This Row],[XBH vR/500]]-ModelPitch[[#This Row],[3B vR/500]]</f>
        <v>31.198728523821352</v>
      </c>
      <c r="AT586" s="2">
        <f>ModelPitch[[#This Row],[HIP vR/500]]-ModelPitch[[#This Row],[3B vR/500]]-ModelPitch[[#This Row],[2B vR/500]]</f>
        <v>89.245803811898782</v>
      </c>
      <c r="AU586" s="2">
        <f>ModelPitch[[#This Row],[HR vR Rate]]+ModelPitch[[#This Row],[3B vR/500]]+ModelPitch[[#This Row],[2B vR/500]]+ModelPitch[[#This Row],[1B vR/500]]</f>
        <v>123.11165184506314</v>
      </c>
      <c r="AV586" s="2">
        <f>500-ModelPitch[[#This Row],[HP/500]]-ModelPitch[[#This Row],[BB vR/500]]</f>
        <v>463.71233880419499</v>
      </c>
      <c r="AW586" s="2">
        <f>ModelPitch[[#This Row],[H vL/500]]/ModelPitch[[#This Row],[AB vL/500]]</f>
        <v>0.27041567345902873</v>
      </c>
      <c r="AX586" s="2">
        <f>(ModelPitch[[#This Row],[H vL/500]]+ModelPitch[[#This Row],[HP/500]]+ModelPitch[[#This Row],[BB vL/500]])/500</f>
        <v>0.33135959702672962</v>
      </c>
      <c r="AY586" s="2">
        <f>(ModelPitch[[#This Row],[1B vL/500]]+2*ModelPitch[[#This Row],[2B vL/500]]+3*ModelPitch[[#This Row],[3B vL/500]]+4*ModelPitch[[#This Row],[HR vL/500]])/ModelPitch[[#This Row],[AB vL/500]]</f>
        <v>0.53930716161631531</v>
      </c>
      <c r="AZ586" s="2">
        <f>ModelPitch[[#This Row],[obp vL]]+ModelPitch[[#This Row],[slg vL]]</f>
        <v>0.87066675864304499</v>
      </c>
      <c r="BA5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4108479938673</v>
      </c>
      <c r="BB5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1133311358593</v>
      </c>
      <c r="BC586" s="2">
        <f>(13*ModelPitch[[#This Row],[HR vL/500]]+3*ModelPitch[[#This Row],[BB vL Rate]]-2*ModelPitch[[#This Row],[SO vL/500]])/ModelPitch[[#This Row],[IP vL/500]]+Ratios!$O$6</f>
        <v>5.4005442555677687</v>
      </c>
      <c r="BD586" s="2">
        <f>ModelPitch[[#This Row],[FIP vL]]+Ratios!$O$9</f>
        <v>5.9079342555677687</v>
      </c>
      <c r="BE586" s="2">
        <f>Ratios!$O$8-ModelPitch[[#This Row],[FIPR9 vL]]</f>
        <v>-0.30269825556776908</v>
      </c>
      <c r="BF586" s="2">
        <f>ModelPitch[[#This Row],[H vR/500]]/ModelPitch[[#This Row],[AB vR/500]]</f>
        <v>0.26549142980007634</v>
      </c>
      <c r="BG586" s="2">
        <f>(ModelPitch[[#This Row],[H vR/500]]+ModelPitch[[#This Row],[HP/500]]+ModelPitch[[#This Row],[BB vR/500]])/500</f>
        <v>0.31879862608173631</v>
      </c>
      <c r="BH586" s="2">
        <f>(ModelPitch[[#This Row],[1B vR/500]]+2*ModelPitch[[#This Row],[2B vR/500]]+3*ModelPitch[[#This Row],[3B vR/500]]+4*ModelPitch[[#This Row],[HR vR/500]])/ModelPitch[[#This Row],[AB vR/500]]</f>
        <v>0.50929384882747919</v>
      </c>
      <c r="BI586" s="2">
        <f>ModelPitch[[#This Row],[obp vR]]+ModelPitch[[#This Row],[slg vR]]</f>
        <v>0.82809247490921556</v>
      </c>
      <c r="BJ5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31316911428335</v>
      </c>
      <c r="BK5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5551699028789</v>
      </c>
      <c r="BL586" s="2">
        <f>(13*ModelPitch[[#This Row],[HR vR/500]]+3*ModelPitch[[#This Row],[BB vR Rate]]-2*ModelPitch[[#This Row],[SO vR/500]])/ModelPitch[[#This Row],[IP vR/500]]+Ratios!$O$6</f>
        <v>4.83340970987721</v>
      </c>
      <c r="BM586" s="2">
        <f>ModelPitch[[#This Row],[FIP vR]]+Ratios!$O$9</f>
        <v>5.34079970987721</v>
      </c>
      <c r="BN586" s="2">
        <f>Ratios!$O$8-ModelPitch[[#This Row],[FIPR9 vR]]</f>
        <v>0.26443629012278969</v>
      </c>
      <c r="BO586" s="4">
        <f>IF(ModelPitch[[#This Row],[ Throws]]="R",ModelPitch[[#This Row],[BB vL Rate]]*Ratios!$D$7+ModelPitch[[#This Row],[BB vR Rate]]*Ratios!$D$8,ModelPitch[[#This Row],[BB vL Rate]]*Ratios!$E$7+ModelPitch[[#This Row],[BB vR Rate]]*Ratios!$E$8)</f>
        <v>7.330506470953066E-2</v>
      </c>
      <c r="BP586" s="2">
        <f>ModelPitch[[#This Row],[BB Rate]]*(500-ModelPitch[[#This Row],[HP/500]])</f>
        <v>36.501487268931342</v>
      </c>
      <c r="BQ586" s="4">
        <f>IF(ModelPitch[[#This Row],[ Throws]]="R",ModelPitch[[#This Row],[SO vL Rate]]*Ratios!$D$7+ModelPitch[[#This Row],[SO vR Rate]]*Ratios!$D$8,ModelPitch[[#This Row],[SO vL Rate]]*Ratios!$E$7+ModelPitch[[#This Row],[SO vR Rate]]*Ratios!$E$8)</f>
        <v>0.11692051239350172</v>
      </c>
      <c r="BR586" s="2">
        <f>ModelPitch[[#This Row],[K Rate]]*(500-ModelPitch[[#This Row],[BB/500]]-ModelPitch[[#This Row],[HP/500]])</f>
        <v>53.951568886355723</v>
      </c>
      <c r="BS586" s="4">
        <f>IF(ModelPitch[[#This Row],[ Throws]]="R",ModelPitch[[#This Row],[HR vL Rate]]*Ratios!$D$7+ModelPitch[[#This Row],[HR vR Rate]]*Ratios!$D$8,ModelPitch[[#This Row],[HR vL Rate]]*Ratios!$E$7+ModelPitch[[#This Row],[HR vR Rate]]*Ratios!$E$8)</f>
        <v>4.3775864602815642E-2</v>
      </c>
      <c r="BT586" s="2">
        <f>ModelPitch[[#This Row],[HR Rate]]*(500-ModelPitch[[#This Row],[BB/500]]-ModelPitch[[#This Row],[HP/500]])</f>
        <v>20.199847967907584</v>
      </c>
      <c r="BU586" s="2">
        <f>500-ModelPitch[[#This Row],[HP/500]]-ModelPitch[[#This Row],[BB/500]]-ModelPitch[[#This Row],[SO/500]]-ModelPitch[[#This Row],[HR/500]]</f>
        <v>387.28659587680534</v>
      </c>
      <c r="BV586" s="2">
        <f>ModelPitch[[#This Row],[BIP/500]]*Ratios!$O$3</f>
        <v>123.40732462976051</v>
      </c>
      <c r="BW586" s="2">
        <f>ModelPitch[[#This Row],[HIP/500]]*Ratios!$O$4</f>
        <v>33.917145693918748</v>
      </c>
      <c r="BX586" s="2">
        <f>ModelPitch[[#This Row],[XBH/500]]*Ratios!$O$5</f>
        <v>2.6329880202189124</v>
      </c>
      <c r="BY586" s="2">
        <f>ModelPitch[[#This Row],[XBH/500]]-ModelPitch[[#This Row],[3B/500]]</f>
        <v>31.284157673699834</v>
      </c>
      <c r="BZ586" s="2">
        <f>ModelPitch[[#This Row],[HIP/500]]-ModelPitch[[#This Row],[XBH/500]]</f>
        <v>89.490178935841755</v>
      </c>
      <c r="CA586" s="2">
        <f>ModelPitch[[#This Row],[1B/500]]+ModelPitch[[#This Row],[2B/500]]+ModelPitch[[#This Row],[3B/500]]+ModelPitch[[#This Row],[HR/500]]</f>
        <v>143.6071725976681</v>
      </c>
      <c r="CB586" s="2">
        <f>500-ModelPitch[[#This Row],[BB/500]]-ModelPitch[[#This Row],[HP/500]]</f>
        <v>461.43801273106868</v>
      </c>
      <c r="CC586" s="2">
        <f>ModelPitch[[#This Row],[H/500]]/ModelPitch[[#This Row],[AB/500]]</f>
        <v>0.3112166068584471</v>
      </c>
      <c r="CD586" s="2">
        <f>(ModelPitch[[#This Row],[H/500]]+ModelPitch[[#This Row],[HP/500]]+ModelPitch[[#This Row],[BB/500]])/500</f>
        <v>0.36433831973319891</v>
      </c>
      <c r="CE586" s="2">
        <f>(ModelPitch[[#This Row],[1B/500]]+2*ModelPitch[[#This Row],[2B/500]]+3*ModelPitch[[#This Row],[3B/500]]+4*ModelPitch[[#This Row],[HR/500]])/ModelPitch[[#This Row],[AB/500]]</f>
        <v>0.52175339606415205</v>
      </c>
      <c r="CF586" s="2">
        <f>ModelPitch[[#This Row],[obp]]+ModelPitch[[#This Row],[slg]]</f>
        <v>0.88609171579735091</v>
      </c>
      <c r="CG5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4215102973959</v>
      </c>
      <c r="CH5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2829129524304</v>
      </c>
      <c r="CI586" s="2">
        <f>(13*ModelPitch[[#This Row],[HR/500]]+3*ModelPitch[[#This Row],[BB/500]]-2*ModelPitch[[#This Row],[SO/500]])/ModelPitch[[#This Row],[IP/500]]+Ratios!$O$6</f>
        <v>6.1355343957025799</v>
      </c>
      <c r="CJ586" s="2">
        <f>ModelPitch[[#This Row],[FIP]]+Ratios!$O$9</f>
        <v>6.6429243957025799</v>
      </c>
      <c r="CK586" s="2">
        <f>Ratios!$O$8-ModelPitch[[#This Row],[FIPR9]]</f>
        <v>-1.0376883957025802</v>
      </c>
      <c r="CL586" s="2">
        <f>(((((18-Ratios!$O$12)*Ratios!$O$8)+(Ratios!$O$12*ModelPitch[[#This Row],[FIPR9]]))/18)+2)*1.5</f>
        <v>11.885190662023186</v>
      </c>
      <c r="CM586" s="2">
        <f>(((((18-Ratios!$O$13)*Ratios!$O$8)+(Ratios!$O$13*ModelPitch[[#This Row],[FIPR9]]))/18)+2)*1.5</f>
        <v>11.531511867154558</v>
      </c>
      <c r="CN586" s="2">
        <f>ModelPitch[[#This Row],[RAA9]]/ModelPitch[[#This Row],[dRPW SP]]</f>
        <v>-8.7309360464726204E-2</v>
      </c>
      <c r="CO586" s="2">
        <f>ModelPitch[[#This Row],[RAA9]]/ModelPitch[[#This Row],[dRPW RP]]</f>
        <v>-8.998719401731263E-2</v>
      </c>
      <c r="CP586" s="2">
        <f>ModelPitch[[#This Row],[WPGAA SP]]+0.12</f>
        <v>3.2690639535273791E-2</v>
      </c>
      <c r="CQ586" s="2">
        <f>ModelPitch[[#This Row],[WPGAA RP]]+0.03</f>
        <v>-5.9987194017312631E-2</v>
      </c>
      <c r="CR586" s="2">
        <f>ModelPitch[[#This Row],[WPGAR SP]]*(ModelPitch[[#This Row],[IP/500]]/9)+(-0.0012*ModelPitch[[#This Row],[IP/500]])</f>
        <v>0.2486491861167926</v>
      </c>
      <c r="CS586" s="2">
        <f>ModelPitch[[#This Row],[WPGAR RP]]*(ModelPitch[[#This Row],[IP/500]]/9)+(-0.0012*ModelPitch[[#This Row],[IP/500]])</f>
        <v>-0.80405043221941352</v>
      </c>
    </row>
    <row r="587" spans="1:97" x14ac:dyDescent="0.25">
      <c r="A587">
        <v>41306</v>
      </c>
      <c r="B587" s="2" t="s">
        <v>4848</v>
      </c>
      <c r="C587">
        <v>45</v>
      </c>
      <c r="D587" s="2" t="s">
        <v>94</v>
      </c>
      <c r="E587" s="2" t="s">
        <v>95</v>
      </c>
      <c r="F587">
        <v>44</v>
      </c>
      <c r="G587">
        <v>42</v>
      </c>
      <c r="H587">
        <v>50</v>
      </c>
      <c r="I587">
        <v>43</v>
      </c>
      <c r="J587">
        <v>41</v>
      </c>
      <c r="K587">
        <v>49</v>
      </c>
      <c r="L587">
        <v>44</v>
      </c>
      <c r="M587">
        <v>42</v>
      </c>
      <c r="N587">
        <v>50</v>
      </c>
      <c r="O587">
        <v>58</v>
      </c>
      <c r="P587">
        <v>66</v>
      </c>
      <c r="Q587" s="2" t="s">
        <v>90</v>
      </c>
      <c r="R587" s="2" t="s">
        <v>126</v>
      </c>
      <c r="S587" s="2" t="s">
        <v>84</v>
      </c>
      <c r="T587" s="2">
        <f>Ratios!$O$2*500</f>
        <v>2.0604999999999998</v>
      </c>
      <c r="U587" s="2">
        <f>IF(ModelPitch[[#This Row],[ Control vL]]&lt;=50.495, 0.1959-0.00242*ModelPitch[[#This Row],[ Control vL]], 0.1959-0.00242*50.495-0.001102*(ModelPitch[[#This Row],[ Control vL]]-50.495))</f>
        <v>7.732E-2</v>
      </c>
      <c r="V587" s="2">
        <f>ModelPitch[[#This Row],[BB vL Rate]]*(500-ModelPitch[[#This Row],[HP/500]])</f>
        <v>38.500682140000002</v>
      </c>
      <c r="W587" s="2">
        <f>IF(ModelPitch[[#This Row],[Stuff vL]]&lt;=67,-0.008252+0.003046*ModelPitch[[#This Row],[Stuff vL]],-0.008252+0.003046*67+0.0021174*(ModelPitch[[#This Row],[Stuff vL]]-67))</f>
        <v>0.12272600000000002</v>
      </c>
      <c r="X587" s="2">
        <f>ModelPitch[[#This Row],[SO vL Rate]]*(500-ModelPitch[[#This Row],[BB vL/500]]-ModelPitch[[#This Row],[HP/500]])</f>
        <v>56.385088360686368</v>
      </c>
      <c r="Y587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87" s="2">
        <f>ModelPitch[[#This Row],[HR vL Rate]]*(500-ModelPitch[[#This Row],[HP/500]]-ModelPitch[[#This Row],[BB vL/500]])</f>
        <v>20.643183356913024</v>
      </c>
      <c r="AA587" s="2">
        <f>500-ModelPitch[[#This Row],[HP/500]]-ModelPitch[[#This Row],[BB vL/500]]-ModelPitch[[#This Row],[SO vL/500]]-ModelPitch[[#This Row],[HR vL/500]]</f>
        <v>382.41054614240062</v>
      </c>
      <c r="AB587" s="2">
        <f>ModelPitch[[#This Row],[BIP vL/500]]*Ratios!$O$3</f>
        <v>121.85359088609138</v>
      </c>
      <c r="AC587" s="2">
        <f>ModelPitch[[#This Row],[HIP vL/500]]*Ratios!$O$4</f>
        <v>33.490119065542473</v>
      </c>
      <c r="AD587" s="2">
        <f>ModelPitch[[#This Row],[XBH vL/500]]*Ratios!$O$5</f>
        <v>2.5998379430580623</v>
      </c>
      <c r="AE587" s="2">
        <f>ModelPitch[[#This Row],[XBH vL/500]]-ModelPitch[[#This Row],[3B vL/500]]</f>
        <v>30.89028112248441</v>
      </c>
      <c r="AF587" s="2">
        <f>ModelPitch[[#This Row],[HIP vL/500]]-ModelPitch[[#This Row],[3B vL/500]]-ModelPitch[[#This Row],[2B vL/500]]</f>
        <v>88.363471820548909</v>
      </c>
      <c r="AG587" s="2">
        <f>ModelPitch[[#This Row],[HR vL Rate]]+ModelPitch[[#This Row],[3B vL/500]]+ModelPitch[[#This Row],[2B vL/500]]+ModelPitch[[#This Row],[1B vL/500]]</f>
        <v>121.89852218609138</v>
      </c>
      <c r="AH587" s="2">
        <f>500-ModelPitch[[#This Row],[HP/500]]-ModelPitch[[#This Row],[BB vL/500]]</f>
        <v>459.43881786000003</v>
      </c>
      <c r="AI587" s="2">
        <f>IF(ModelPitch[[#This Row],[ Control vR]]&lt;=50.495, 0.1959-0.00242*ModelPitch[[#This Row],[ Control vR]], 0.1959-0.00242*50.495-0.001102*(ModelPitch[[#This Row],[ Control vR]]-50.495))</f>
        <v>7.4899999999999994E-2</v>
      </c>
      <c r="AJ587" s="2">
        <f>ModelPitch[[#This Row],[BB vR Rate]]*(500-ModelPitch[[#This Row],[HP/500]])</f>
        <v>37.295668549999995</v>
      </c>
      <c r="AK587" s="2">
        <f>IF(ModelPitch[[#This Row],[ Stuff vR]]&lt;=67,-0.008252+0.003046*ModelPitch[[#This Row],[ Stuff vR]],-0.008252+0.003046*67+0.0021174*(ModelPitch[[#This Row],[ Stuff vR]]-67))</f>
        <v>0.12577199999999999</v>
      </c>
      <c r="AL587" s="2">
        <f>ModelPitch[[#This Row],[SO vR Rate]]*(500-ModelPitch[[#This Row],[BB vR/500]]-ModelPitch[[#This Row],[HP/500]])</f>
        <v>57.936095969129397</v>
      </c>
      <c r="AM587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87" s="2">
        <f>ModelPitch[[#This Row],[HR vR Rate]]*(500-ModelPitch[[#This Row],[HP/500]]-ModelPitch[[#This Row],[BB vR/500]])</f>
        <v>20.432179594646765</v>
      </c>
      <c r="AO587" s="2">
        <f>500-ModelPitch[[#This Row],[HP/500]]-ModelPitch[[#This Row],[BB vR/500]]-ModelPitch[[#This Row],[SO vR/500]]-ModelPitch[[#This Row],[HR vR/500]]</f>
        <v>382.27555588622386</v>
      </c>
      <c r="AP587" s="2">
        <f>ModelPitch[[#This Row],[BIP vR/500]]*Ratios!$O$3</f>
        <v>121.81057678092168</v>
      </c>
      <c r="AQ587" s="2">
        <f>ModelPitch[[#This Row],[HIP vR/500]]*Ratios!$O$4</f>
        <v>33.478297111891735</v>
      </c>
      <c r="AR587" s="2">
        <f>ModelPitch[[#This Row],[XBH vR/500]]*Ratios!$O$5</f>
        <v>2.5989202047961557</v>
      </c>
      <c r="AS587" s="2">
        <f>ModelPitch[[#This Row],[XBH vR/500]]-ModelPitch[[#This Row],[3B vR/500]]</f>
        <v>30.87937690709558</v>
      </c>
      <c r="AT587" s="2">
        <f>ModelPitch[[#This Row],[HIP vR/500]]-ModelPitch[[#This Row],[3B vR/500]]-ModelPitch[[#This Row],[2B vR/500]]</f>
        <v>88.332279669029944</v>
      </c>
      <c r="AU587" s="2">
        <f>ModelPitch[[#This Row],[HR vR Rate]]+ModelPitch[[#This Row],[3B vR/500]]+ModelPitch[[#This Row],[2B vR/500]]+ModelPitch[[#This Row],[1B vR/500]]</f>
        <v>121.85493248092169</v>
      </c>
      <c r="AV587" s="2">
        <f>500-ModelPitch[[#This Row],[HP/500]]-ModelPitch[[#This Row],[BB vR/500]]</f>
        <v>460.64383144999999</v>
      </c>
      <c r="AW587" s="2">
        <f>ModelPitch[[#This Row],[H vL/500]]/ModelPitch[[#This Row],[AB vL/500]]</f>
        <v>0.26532046803071013</v>
      </c>
      <c r="AX587" s="2">
        <f>(ModelPitch[[#This Row],[H vL/500]]+ModelPitch[[#This Row],[HP/500]]+ModelPitch[[#This Row],[BB vL/500]])/500</f>
        <v>0.32491940865218277</v>
      </c>
      <c r="AY587" s="2">
        <f>(ModelPitch[[#This Row],[1B vL/500]]+2*ModelPitch[[#This Row],[2B vL/500]]+3*ModelPitch[[#This Row],[3B vL/500]]+4*ModelPitch[[#This Row],[HR vL/500]])/ModelPitch[[#This Row],[AB vL/500]]</f>
        <v>0.52350013096985204</v>
      </c>
      <c r="AZ587" s="2">
        <f>ModelPitch[[#This Row],[obp vL]]+ModelPitch[[#This Row],[slg vL]]</f>
        <v>0.84841953962203487</v>
      </c>
      <c r="BA5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974002976684</v>
      </c>
      <c r="BB5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828014883736</v>
      </c>
      <c r="BC587" s="2">
        <f>(13*ModelPitch[[#This Row],[HR vL/500]]+3*ModelPitch[[#This Row],[BB vL Rate]]-2*ModelPitch[[#This Row],[SO vL/500]])/ModelPitch[[#This Row],[IP vL/500]]+Ratios!$O$6</f>
        <v>5.0791324796730493</v>
      </c>
      <c r="BD587" s="2">
        <f>ModelPitch[[#This Row],[FIP vL]]+Ratios!$O$9</f>
        <v>5.5865224796730493</v>
      </c>
      <c r="BE587" s="2">
        <f>Ratios!$O$8-ModelPitch[[#This Row],[FIPR9 vL]]</f>
        <v>1.8713520326950395E-2</v>
      </c>
      <c r="BF587" s="2">
        <f>ModelPitch[[#This Row],[H vR/500]]/ModelPitch[[#This Row],[AB vR/500]]</f>
        <v>0.26453177956893642</v>
      </c>
      <c r="BG587" s="2">
        <f>(ModelPitch[[#This Row],[H vR/500]]+ModelPitch[[#This Row],[HP/500]]+ModelPitch[[#This Row],[BB vR/500]])/500</f>
        <v>0.32242220206184341</v>
      </c>
      <c r="BH587" s="2">
        <f>(ModelPitch[[#This Row],[1B vR/500]]+2*ModelPitch[[#This Row],[2B vR/500]]+3*ModelPitch[[#This Row],[3B vR/500]]+4*ModelPitch[[#This Row],[HR vR/500]])/ModelPitch[[#This Row],[AB vR/500]]</f>
        <v>0.5201774041387669</v>
      </c>
      <c r="BI587" s="2">
        <f>ModelPitch[[#This Row],[obp vR]]+ModelPitch[[#This Row],[slg vR]]</f>
        <v>0.84259960620061025</v>
      </c>
      <c r="BJ5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8495206348253</v>
      </c>
      <c r="BK5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616958546001</v>
      </c>
      <c r="BL587" s="2">
        <f>(13*ModelPitch[[#This Row],[HR vR/500]]+3*ModelPitch[[#This Row],[BB vR Rate]]-2*ModelPitch[[#This Row],[SO vR/500]])/ModelPitch[[#This Row],[IP vR/500]]+Ratios!$O$6</f>
        <v>5.0147422432672695</v>
      </c>
      <c r="BM587" s="2">
        <f>ModelPitch[[#This Row],[FIP vR]]+Ratios!$O$9</f>
        <v>5.5221322432672695</v>
      </c>
      <c r="BN587" s="2">
        <f>Ratios!$O$8-ModelPitch[[#This Row],[FIPR9 vR]]</f>
        <v>8.3103756732730183E-2</v>
      </c>
      <c r="BO587" s="2">
        <f>IF(ModelPitch[[#This Row],[ Throws]]="R",ModelPitch[[#This Row],[BB vL Rate]]*Ratios!$D$7+ModelPitch[[#This Row],[BB vR Rate]]*Ratios!$D$8,ModelPitch[[#This Row],[BB vL Rate]]*Ratios!$E$7+ModelPitch[[#This Row],[BB vR Rate]]*Ratios!$E$8)</f>
        <v>7.5665196829552681E-2</v>
      </c>
      <c r="BP587" s="2">
        <f>ModelPitch[[#This Row],[BB Rate]]*(500-ModelPitch[[#This Row],[HP/500]])</f>
        <v>37.676690276709046</v>
      </c>
      <c r="BQ587" s="2">
        <f>IF(ModelPitch[[#This Row],[ Throws]]="R",ModelPitch[[#This Row],[SO vL Rate]]*Ratios!$D$7+ModelPitch[[#This Row],[SO vR Rate]]*Ratios!$D$8,ModelPitch[[#This Row],[SO vL Rate]]*Ratios!$E$7+ModelPitch[[#This Row],[SO vR Rate]]*Ratios!$E$8)</f>
        <v>0.12480886382528203</v>
      </c>
      <c r="BR587" s="2">
        <f>ModelPitch[[#This Row],[K Rate]]*(500-ModelPitch[[#This Row],[BB/500]]-ModelPitch[[#This Row],[HP/500]])</f>
        <v>57.444878342595914</v>
      </c>
      <c r="BS587" s="2">
        <f>IF(ModelPitch[[#This Row],[ Throws]]="R",ModelPitch[[#This Row],[HR vL Rate]]*Ratios!$D$7+ModelPitch[[#This Row],[HR vR Rate]]*Ratios!$D$8,ModelPitch[[#This Row],[HR vL Rate]]*Ratios!$E$7+ModelPitch[[#This Row],[HR vR Rate]]*Ratios!$E$8)</f>
        <v>4.4537703014500218E-2</v>
      </c>
      <c r="BT587" s="2">
        <f>ModelPitch[[#This Row],[HR Rate]]*(500-ModelPitch[[#This Row],[BB/500]]-ModelPitch[[#This Row],[HP/500]])</f>
        <v>20.499048328075357</v>
      </c>
      <c r="BU587" s="2">
        <f>500-ModelPitch[[#This Row],[HP/500]]-ModelPitch[[#This Row],[BB/500]]-ModelPitch[[#This Row],[SO/500]]-ModelPitch[[#This Row],[HR/500]]</f>
        <v>382.3188830526197</v>
      </c>
      <c r="BV587" s="2">
        <f>ModelPitch[[#This Row],[BIP/500]]*Ratios!$O$3</f>
        <v>121.82438280918505</v>
      </c>
      <c r="BW587" s="2">
        <f>ModelPitch[[#This Row],[HIP/500]]*Ratios!$O$4</f>
        <v>33.482091546893614</v>
      </c>
      <c r="BX587" s="2">
        <f>ModelPitch[[#This Row],[XBH/500]]*Ratios!$O$5</f>
        <v>2.5992147667853516</v>
      </c>
      <c r="BY587" s="2">
        <f>ModelPitch[[#This Row],[XBH/500]]-ModelPitch[[#This Row],[3B/500]]</f>
        <v>30.882876780108262</v>
      </c>
      <c r="BZ587" s="2">
        <f>ModelPitch[[#This Row],[HIP/500]]-ModelPitch[[#This Row],[XBH/500]]</f>
        <v>88.34229126229144</v>
      </c>
      <c r="CA587" s="2">
        <f>ModelPitch[[#This Row],[1B/500]]+ModelPitch[[#This Row],[2B/500]]+ModelPitch[[#This Row],[3B/500]]+ModelPitch[[#This Row],[HR/500]]</f>
        <v>142.3234311372604</v>
      </c>
      <c r="CB587" s="2">
        <f>500-ModelPitch[[#This Row],[BB/500]]-ModelPitch[[#This Row],[HP/500]]</f>
        <v>460.26280972329096</v>
      </c>
      <c r="CC587" s="2">
        <f>ModelPitch[[#This Row],[H/500]]/ModelPitch[[#This Row],[AB/500]]</f>
        <v>0.30922209687727092</v>
      </c>
      <c r="CD587" s="2">
        <f>(ModelPitch[[#This Row],[H/500]]+ModelPitch[[#This Row],[HP/500]]+ModelPitch[[#This Row],[BB/500]])/500</f>
        <v>0.3641212428279389</v>
      </c>
      <c r="CE587" s="2">
        <f>(ModelPitch[[#This Row],[1B/500]]+2*ModelPitch[[#This Row],[2B/500]]+3*ModelPitch[[#This Row],[3B/500]]+4*ModelPitch[[#This Row],[HR/500]])/ModelPitch[[#This Row],[AB/500]]</f>
        <v>0.52122804051753391</v>
      </c>
      <c r="CF587" s="2">
        <f>ModelPitch[[#This Row],[obp]]+ModelPitch[[#This Row],[slg]]</f>
        <v>0.8853492833454728</v>
      </c>
      <c r="CG5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435961452351</v>
      </c>
      <c r="CH5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1775875161</v>
      </c>
      <c r="CI587" s="2">
        <f>(13*ModelPitch[[#This Row],[HR/500]]+3*ModelPitch[[#This Row],[BB/500]]-2*ModelPitch[[#This Row],[SO/500]])/ModelPitch[[#This Row],[IP/500]]+Ratios!$O$6</f>
        <v>6.1376146723121412</v>
      </c>
      <c r="CJ587" s="2">
        <f>ModelPitch[[#This Row],[FIP]]+Ratios!$O$9</f>
        <v>6.6450046723121412</v>
      </c>
      <c r="CK587" s="2">
        <f>Ratios!$O$8-ModelPitch[[#This Row],[FIPR9]]</f>
        <v>-1.0397686723121415</v>
      </c>
      <c r="CL587" s="2">
        <f>(((((18-Ratios!$O$12)*Ratios!$O$8)+(Ratios!$O$12*ModelPitch[[#This Row],[FIPR9]]))/18)+2)*1.5</f>
        <v>11.886147589263585</v>
      </c>
      <c r="CM587" s="2">
        <f>(((((18-Ratios!$O$13)*Ratios!$O$8)+(Ratios!$O$13*ModelPitch[[#This Row],[FIPR9]]))/18)+2)*1.5</f>
        <v>11.531759766783864</v>
      </c>
      <c r="CN587" s="2">
        <f>ModelPitch[[#This Row],[RAA9]]/ModelPitch[[#This Row],[dRPW SP]]</f>
        <v>-8.7477348274838412E-2</v>
      </c>
      <c r="CO587" s="2">
        <f>ModelPitch[[#This Row],[RAA9]]/ModelPitch[[#This Row],[dRPW RP]]</f>
        <v>-9.0165654968558759E-2</v>
      </c>
      <c r="CP587" s="2">
        <f>ModelPitch[[#This Row],[WPGAA SP]]+0.12</f>
        <v>3.2522651725161583E-2</v>
      </c>
      <c r="CQ587" s="2">
        <f>ModelPitch[[#This Row],[WPGAA RP]]+0.03</f>
        <v>-6.016565496855876E-2</v>
      </c>
      <c r="CR587" s="2">
        <f>ModelPitch[[#This Row],[WPGAR SP]]*(ModelPitch[[#This Row],[IP/500]]/9)+(-0.0012*ModelPitch[[#This Row],[IP/500]])</f>
        <v>0.24694256385765684</v>
      </c>
      <c r="CS587" s="2">
        <f>ModelPitch[[#This Row],[WPGAR RP]]*(ModelPitch[[#This Row],[IP/500]]/9)+(-0.0012*ModelPitch[[#This Row],[IP/500]])</f>
        <v>-0.80673579844191001</v>
      </c>
    </row>
    <row r="588" spans="1:97" hidden="1" x14ac:dyDescent="0.25">
      <c r="A588">
        <v>40751</v>
      </c>
      <c r="B588" s="2" t="s">
        <v>271</v>
      </c>
      <c r="C588">
        <v>40</v>
      </c>
      <c r="D588" s="2" t="s">
        <v>78</v>
      </c>
      <c r="E588" s="2" t="s">
        <v>95</v>
      </c>
      <c r="F588">
        <v>54</v>
      </c>
      <c r="G588">
        <v>49</v>
      </c>
      <c r="H588">
        <v>36</v>
      </c>
      <c r="I588">
        <v>55</v>
      </c>
      <c r="J588">
        <v>49</v>
      </c>
      <c r="K588">
        <v>36</v>
      </c>
      <c r="L588">
        <v>54</v>
      </c>
      <c r="M588">
        <v>48</v>
      </c>
      <c r="N588">
        <v>36</v>
      </c>
      <c r="O588">
        <v>41</v>
      </c>
      <c r="P588">
        <v>25</v>
      </c>
      <c r="Q588" s="2" t="s">
        <v>96</v>
      </c>
      <c r="R588" s="2" t="s">
        <v>265</v>
      </c>
      <c r="S588" s="2" t="s">
        <v>84</v>
      </c>
      <c r="T588" s="2">
        <f>Ratios!$O$2*500</f>
        <v>2.0604999999999998</v>
      </c>
      <c r="U588" s="2">
        <f>IF(ModelPitch[[#This Row],[ Control vL]]&lt;=50.495, 0.1959-0.00242*ModelPitch[[#This Row],[ Control vL]], 0.1959-0.00242*50.495-0.001102*(ModelPitch[[#This Row],[ Control vL]]-50.495))</f>
        <v>0.10878</v>
      </c>
      <c r="V588" s="2">
        <f>ModelPitch[[#This Row],[BB vL Rate]]*(500-ModelPitch[[#This Row],[HP/500]])</f>
        <v>54.165858810000003</v>
      </c>
      <c r="W588" s="2">
        <f>IF(ModelPitch[[#This Row],[Stuff vL]]&lt;=67,-0.008252+0.003046*ModelPitch[[#This Row],[Stuff vL]],-0.008252+0.003046*67+0.0021174*(ModelPitch[[#This Row],[Stuff vL]]-67))</f>
        <v>0.159278</v>
      </c>
      <c r="X588" s="2">
        <f>ModelPitch[[#This Row],[SO vL Rate]]*(500-ModelPitch[[#This Row],[BB vL/500]]-ModelPitch[[#This Row],[HP/500]])</f>
        <v>70.683378021460811</v>
      </c>
      <c r="Y588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88" s="2">
        <f>ModelPitch[[#This Row],[HR vL Rate]]*(500-ModelPitch[[#This Row],[HP/500]]-ModelPitch[[#This Row],[BB vL/500]])</f>
        <v>18.190554828186347</v>
      </c>
      <c r="AA588" s="2">
        <f>500-ModelPitch[[#This Row],[HP/500]]-ModelPitch[[#This Row],[BB vL/500]]-ModelPitch[[#This Row],[SO vL/500]]-ModelPitch[[#This Row],[HR vL/500]]</f>
        <v>354.89970834035284</v>
      </c>
      <c r="AB588" s="2">
        <f>ModelPitch[[#This Row],[BIP vL/500]]*Ratios!$O$3</f>
        <v>113.08737246382007</v>
      </c>
      <c r="AC588" s="2">
        <f>ModelPitch[[#This Row],[HIP vL/500]]*Ratios!$O$4</f>
        <v>31.080820360583846</v>
      </c>
      <c r="AD588" s="2">
        <f>ModelPitch[[#This Row],[XBH vL/500]]*Ratios!$O$5</f>
        <v>2.4128040845921239</v>
      </c>
      <c r="AE588" s="2">
        <f>ModelPitch[[#This Row],[XBH vL/500]]-ModelPitch[[#This Row],[3B vL/500]]</f>
        <v>28.668016275991722</v>
      </c>
      <c r="AF588" s="2">
        <f>ModelPitch[[#This Row],[HIP vL/500]]-ModelPitch[[#This Row],[3B vL/500]]-ModelPitch[[#This Row],[2B vL/500]]</f>
        <v>82.006552103236231</v>
      </c>
      <c r="AG588" s="2">
        <f>ModelPitch[[#This Row],[HR vL Rate]]+ModelPitch[[#This Row],[3B vL/500]]+ModelPitch[[#This Row],[2B vL/500]]+ModelPitch[[#This Row],[1B vL/500]]</f>
        <v>113.12836307962007</v>
      </c>
      <c r="AH588" s="2">
        <f>500-ModelPitch[[#This Row],[HP/500]]-ModelPitch[[#This Row],[BB vL/500]]</f>
        <v>443.77364119000003</v>
      </c>
      <c r="AI588" s="2">
        <f>IF(ModelPitch[[#This Row],[ Control vR]]&lt;=50.495, 0.1959-0.00242*ModelPitch[[#This Row],[ Control vR]], 0.1959-0.00242*50.495-0.001102*(ModelPitch[[#This Row],[ Control vR]]-50.495))</f>
        <v>0.10878</v>
      </c>
      <c r="AJ588" s="2">
        <f>ModelPitch[[#This Row],[BB vR Rate]]*(500-ModelPitch[[#This Row],[HP/500]])</f>
        <v>54.165858810000003</v>
      </c>
      <c r="AK588" s="2">
        <f>IF(ModelPitch[[#This Row],[ Stuff vR]]&lt;=67,-0.008252+0.003046*ModelPitch[[#This Row],[ Stuff vR]],-0.008252+0.003046*67+0.0021174*(ModelPitch[[#This Row],[ Stuff vR]]-67))</f>
        <v>0.15623200000000001</v>
      </c>
      <c r="AL588" s="2">
        <f>ModelPitch[[#This Row],[SO vR Rate]]*(500-ModelPitch[[#This Row],[BB vR/500]]-ModelPitch[[#This Row],[HP/500]])</f>
        <v>69.331643510396077</v>
      </c>
      <c r="AM588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88" s="2">
        <f>ModelPitch[[#This Row],[HR vR Rate]]*(500-ModelPitch[[#This Row],[HP/500]]-ModelPitch[[#This Row],[BB vR/500]])</f>
        <v>18.337399526056121</v>
      </c>
      <c r="AO588" s="2">
        <f>500-ModelPitch[[#This Row],[HP/500]]-ModelPitch[[#This Row],[BB vR/500]]-ModelPitch[[#This Row],[SO vR/500]]-ModelPitch[[#This Row],[HR vR/500]]</f>
        <v>356.10459815354784</v>
      </c>
      <c r="AP588" s="2">
        <f>ModelPitch[[#This Row],[BIP vR/500]]*Ratios!$O$3</f>
        <v>113.47130578323539</v>
      </c>
      <c r="AQ588" s="2">
        <f>ModelPitch[[#This Row],[HIP vR/500]]*Ratios!$O$4</f>
        <v>31.186340210158633</v>
      </c>
      <c r="AR588" s="2">
        <f>ModelPitch[[#This Row],[XBH vR/500]]*Ratios!$O$5</f>
        <v>2.420995590514615</v>
      </c>
      <c r="AS588" s="2">
        <f>ModelPitch[[#This Row],[XBH vR/500]]-ModelPitch[[#This Row],[3B vR/500]]</f>
        <v>28.765344619644019</v>
      </c>
      <c r="AT588" s="2">
        <f>ModelPitch[[#This Row],[HIP vR/500]]-ModelPitch[[#This Row],[3B vR/500]]-ModelPitch[[#This Row],[2B vR/500]]</f>
        <v>82.284965573076761</v>
      </c>
      <c r="AU588" s="2">
        <f>ModelPitch[[#This Row],[HR vR Rate]]+ModelPitch[[#This Row],[3B vR/500]]+ModelPitch[[#This Row],[2B vR/500]]+ModelPitch[[#This Row],[1B vR/500]]</f>
        <v>113.51262729903539</v>
      </c>
      <c r="AV588" s="2">
        <f>500-ModelPitch[[#This Row],[HP/500]]-ModelPitch[[#This Row],[BB vR/500]]</f>
        <v>443.77364119000003</v>
      </c>
      <c r="AW588" s="2">
        <f>ModelPitch[[#This Row],[H vL/500]]/ModelPitch[[#This Row],[AB vL/500]]</f>
        <v>0.25492357494749129</v>
      </c>
      <c r="AX588" s="2">
        <f>(ModelPitch[[#This Row],[H vL/500]]+ModelPitch[[#This Row],[HP/500]]+ModelPitch[[#This Row],[BB vL/500]])/500</f>
        <v>0.33870944377924012</v>
      </c>
      <c r="AY588" s="2">
        <f>(ModelPitch[[#This Row],[1B vL/500]]+2*ModelPitch[[#This Row],[2B vL/500]]+3*ModelPitch[[#This Row],[3B vL/500]]+4*ModelPitch[[#This Row],[HR vL/500]])/ModelPitch[[#This Row],[AB vL/500]]</f>
        <v>0.49426823917157903</v>
      </c>
      <c r="AZ588" s="2">
        <f>ModelPitch[[#This Row],[obp vL]]+ModelPitch[[#This Row],[slg vL]]</f>
        <v>0.83297768295081909</v>
      </c>
      <c r="BA5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269185306775</v>
      </c>
      <c r="BB5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5621645473836</v>
      </c>
      <c r="BC588" s="2">
        <f>(13*ModelPitch[[#This Row],[HR vL/500]]+3*ModelPitch[[#This Row],[BB vL Rate]]-2*ModelPitch[[#This Row],[SO vL/500]])/ModelPitch[[#This Row],[IP vL/500]]+Ratios!$O$6</f>
        <v>4.4983340468109123</v>
      </c>
      <c r="BD588" s="2">
        <f>ModelPitch[[#This Row],[FIP vL]]+Ratios!$O$9</f>
        <v>5.0057240468109123</v>
      </c>
      <c r="BE588" s="2">
        <f>Ratios!$O$8-ModelPitch[[#This Row],[FIPR9 vL]]</f>
        <v>0.59951195318908734</v>
      </c>
      <c r="BF588" s="2">
        <f>ModelPitch[[#This Row],[H vR/500]]/ModelPitch[[#This Row],[AB vR/500]]</f>
        <v>0.25578947635250687</v>
      </c>
      <c r="BG588" s="2">
        <f>(ModelPitch[[#This Row],[H vR/500]]+ModelPitch[[#This Row],[HP/500]]+ModelPitch[[#This Row],[BB vR/500]])/500</f>
        <v>0.3394779722180708</v>
      </c>
      <c r="BH588" s="2">
        <f>(ModelPitch[[#This Row],[1B vR/500]]+2*ModelPitch[[#This Row],[2B vR/500]]+3*ModelPitch[[#This Row],[3B vR/500]]+4*ModelPitch[[#This Row],[HR vR/500]])/ModelPitch[[#This Row],[AB vR/500]]</f>
        <v>0.49671323221686708</v>
      </c>
      <c r="BI588" s="2">
        <f>ModelPitch[[#This Row],[obp vR]]+ModelPitch[[#This Row],[slg vR]]</f>
        <v>0.83619120443493788</v>
      </c>
      <c r="BJ5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73060575955996</v>
      </c>
      <c r="BK5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677569203926</v>
      </c>
      <c r="BL588" s="2">
        <f>(13*ModelPitch[[#This Row],[HR vR/500]]+3*ModelPitch[[#This Row],[BB vR Rate]]-2*ModelPitch[[#This Row],[SO vR/500]])/ModelPitch[[#This Row],[IP vR/500]]+Ratios!$O$6</f>
        <v>4.5459731715482867</v>
      </c>
      <c r="BM588" s="2">
        <f>ModelPitch[[#This Row],[FIP vR]]+Ratios!$O$9</f>
        <v>5.0533631715482867</v>
      </c>
      <c r="BN588" s="2">
        <f>Ratios!$O$8-ModelPitch[[#This Row],[FIPR9 vR]]</f>
        <v>0.55187282845171293</v>
      </c>
      <c r="BO588" s="4">
        <f>IF(ModelPitch[[#This Row],[ Throws]]="R",ModelPitch[[#This Row],[BB vL Rate]]*Ratios!$D$7+ModelPitch[[#This Row],[BB vR Rate]]*Ratios!$D$8,ModelPitch[[#This Row],[BB vL Rate]]*Ratios!$E$7+ModelPitch[[#This Row],[BB vR Rate]]*Ratios!$E$8)</f>
        <v>0.10878000000000002</v>
      </c>
      <c r="BP588" s="2">
        <f>ModelPitch[[#This Row],[BB Rate]]*(500-ModelPitch[[#This Row],[HP/500]])</f>
        <v>54.16585881000001</v>
      </c>
      <c r="BQ588" s="4">
        <f>IF(ModelPitch[[#This Row],[ Throws]]="R",ModelPitch[[#This Row],[SO vL Rate]]*Ratios!$D$7+ModelPitch[[#This Row],[SO vR Rate]]*Ratios!$D$8,ModelPitch[[#This Row],[SO vL Rate]]*Ratios!$E$7+ModelPitch[[#This Row],[SO vR Rate]]*Ratios!$E$8)</f>
        <v>0.15749649822949974</v>
      </c>
      <c r="BR588" s="2">
        <f>ModelPitch[[#This Row],[K Rate]]*(500-ModelPitch[[#This Row],[BB/500]]-ModelPitch[[#This Row],[HP/500]])</f>
        <v>69.89279449397948</v>
      </c>
      <c r="BS588" s="4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588" s="2">
        <f>ModelPitch[[#This Row],[HR Rate]]*(500-ModelPitch[[#This Row],[BB/500]]-ModelPitch[[#This Row],[HP/500]])</f>
        <v>18.27643929609297</v>
      </c>
      <c r="BU588" s="2">
        <f>500-ModelPitch[[#This Row],[HP/500]]-ModelPitch[[#This Row],[BB/500]]-ModelPitch[[#This Row],[SO/500]]-ModelPitch[[#This Row],[HR/500]]</f>
        <v>355.60440739992754</v>
      </c>
      <c r="BV588" s="2">
        <f>ModelPitch[[#This Row],[BIP/500]]*Ratios!$O$3</f>
        <v>113.3119220003573</v>
      </c>
      <c r="BW588" s="2">
        <f>ModelPitch[[#This Row],[HIP/500]]*Ratios!$O$4</f>
        <v>31.142535330656198</v>
      </c>
      <c r="BX588" s="2">
        <f>ModelPitch[[#This Row],[XBH/500]]*Ratios!$O$5</f>
        <v>2.417595017718841</v>
      </c>
      <c r="BY588" s="2">
        <f>ModelPitch[[#This Row],[XBH/500]]-ModelPitch[[#This Row],[3B/500]]</f>
        <v>28.724940312937356</v>
      </c>
      <c r="BZ588" s="2">
        <f>ModelPitch[[#This Row],[HIP/500]]-ModelPitch[[#This Row],[XBH/500]]</f>
        <v>82.169386669701098</v>
      </c>
      <c r="CA588" s="2">
        <f>ModelPitch[[#This Row],[1B/500]]+ModelPitch[[#This Row],[2B/500]]+ModelPitch[[#This Row],[3B/500]]+ModelPitch[[#This Row],[HR/500]]</f>
        <v>131.58836129645027</v>
      </c>
      <c r="CB588" s="2">
        <f>500-ModelPitch[[#This Row],[BB/500]]-ModelPitch[[#This Row],[HP/500]]</f>
        <v>443.77364118999998</v>
      </c>
      <c r="CC588" s="2">
        <f>ModelPitch[[#This Row],[H/500]]/ModelPitch[[#This Row],[AB/500]]</f>
        <v>0.29652135476904368</v>
      </c>
      <c r="CD588" s="2">
        <f>(ModelPitch[[#This Row],[H/500]]+ModelPitch[[#This Row],[HP/500]]+ModelPitch[[#This Row],[BB/500]])/500</f>
        <v>0.37562944021290051</v>
      </c>
      <c r="CE588" s="2">
        <f>(ModelPitch[[#This Row],[1B/500]]+2*ModelPitch[[#This Row],[2B/500]]+3*ModelPitch[[#This Row],[3B/500]]+4*ModelPitch[[#This Row],[HR/500]])/ModelPitch[[#This Row],[AB/500]]</f>
        <v>0.49569823242142846</v>
      </c>
      <c r="CF588" s="2">
        <f>ModelPitch[[#This Row],[obp]]+ModelPitch[[#This Row],[slg]]</f>
        <v>0.87132767263432898</v>
      </c>
      <c r="CG5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8940083745122</v>
      </c>
      <c r="CH5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4599288477622</v>
      </c>
      <c r="CI588" s="2">
        <f>(13*ModelPitch[[#This Row],[HR/500]]+3*ModelPitch[[#This Row],[BB/500]]-2*ModelPitch[[#This Row],[SO/500]])/ModelPitch[[#This Row],[IP/500]]+Ratios!$O$6</f>
        <v>6.1374783501351668</v>
      </c>
      <c r="CJ588" s="2">
        <f>ModelPitch[[#This Row],[FIP]]+Ratios!$O$9</f>
        <v>6.6448683501351669</v>
      </c>
      <c r="CK588" s="2">
        <f>Ratios!$O$8-ModelPitch[[#This Row],[FIPR9]]</f>
        <v>-1.0396323501351672</v>
      </c>
      <c r="CL588" s="2">
        <f>(((((18-Ratios!$O$12)*Ratios!$O$8)+(Ratios!$O$12*ModelPitch[[#This Row],[FIPR9]]))/18)+2)*1.5</f>
        <v>11.886084881062175</v>
      </c>
      <c r="CM588" s="2">
        <f>(((((18-Ratios!$O$13)*Ratios!$O$8)+(Ratios!$O$13*ModelPitch[[#This Row],[FIPR9]]))/18)+2)*1.5</f>
        <v>11.531743521724442</v>
      </c>
      <c r="CN588" s="2">
        <f>ModelPitch[[#This Row],[RAA9]]/ModelPitch[[#This Row],[dRPW SP]]</f>
        <v>-8.7466340728526132E-2</v>
      </c>
      <c r="CO588" s="2">
        <f>ModelPitch[[#This Row],[RAA9]]/ModelPitch[[#This Row],[dRPW RP]]</f>
        <v>-9.0153960515738374E-2</v>
      </c>
      <c r="CP588" s="2">
        <f>ModelPitch[[#This Row],[WPGAA SP]]+0.12</f>
        <v>3.2533659271473864E-2</v>
      </c>
      <c r="CQ588" s="2">
        <f>ModelPitch[[#This Row],[WPGAA RP]]+0.03</f>
        <v>-6.0153960515738375E-2</v>
      </c>
      <c r="CR588" s="2">
        <f>ModelPitch[[#This Row],[WPGAR SP]]*(ModelPitch[[#This Row],[IP/500]]/9)+(-0.0012*ModelPitch[[#This Row],[IP/500]])</f>
        <v>0.2430450795996566</v>
      </c>
      <c r="CS588" s="2">
        <f>ModelPitch[[#This Row],[WPGAR RP]]*(ModelPitch[[#This Row],[IP/500]]/9)+(-0.0012*ModelPitch[[#This Row],[IP/500]])</f>
        <v>-0.79347020057929973</v>
      </c>
    </row>
    <row r="589" spans="1:97" hidden="1" x14ac:dyDescent="0.25">
      <c r="A589">
        <v>34151</v>
      </c>
      <c r="B589" s="2" t="s">
        <v>7462</v>
      </c>
      <c r="C589">
        <v>45</v>
      </c>
      <c r="D589" s="2" t="s">
        <v>78</v>
      </c>
      <c r="E589" s="2" t="s">
        <v>95</v>
      </c>
      <c r="F589">
        <v>53</v>
      </c>
      <c r="G589">
        <v>36</v>
      </c>
      <c r="H589">
        <v>47</v>
      </c>
      <c r="I589">
        <v>52</v>
      </c>
      <c r="J589">
        <v>34</v>
      </c>
      <c r="K589">
        <v>46</v>
      </c>
      <c r="L589">
        <v>54</v>
      </c>
      <c r="M589">
        <v>37</v>
      </c>
      <c r="N589">
        <v>48</v>
      </c>
      <c r="O589">
        <v>76</v>
      </c>
      <c r="P589">
        <v>58</v>
      </c>
      <c r="Q589" s="2" t="s">
        <v>90</v>
      </c>
      <c r="R589" s="2" t="s">
        <v>169</v>
      </c>
      <c r="S589" s="2" t="s">
        <v>84</v>
      </c>
      <c r="T589" s="2">
        <f>Ratios!$O$2*500</f>
        <v>2.0604999999999998</v>
      </c>
      <c r="U589" s="2">
        <f>IF(ModelPitch[[#This Row],[ Control vL]]&lt;=50.495, 0.1959-0.00242*ModelPitch[[#This Row],[ Control vL]], 0.1959-0.00242*50.495-0.001102*(ModelPitch[[#This Row],[ Control vL]]-50.495))</f>
        <v>8.4580000000000002E-2</v>
      </c>
      <c r="V589" s="2">
        <f>ModelPitch[[#This Row],[BB vL Rate]]*(500-ModelPitch[[#This Row],[HP/500]])</f>
        <v>42.115722910000002</v>
      </c>
      <c r="W589" s="2">
        <f>IF(ModelPitch[[#This Row],[Stuff vL]]&lt;=67,-0.008252+0.003046*ModelPitch[[#This Row],[Stuff vL]],-0.008252+0.003046*67+0.0021174*(ModelPitch[[#This Row],[Stuff vL]]-67))</f>
        <v>0.15014</v>
      </c>
      <c r="X589" s="2">
        <f>ModelPitch[[#This Row],[SO vL Rate]]*(500-ModelPitch[[#This Row],[BB vL/500]]-ModelPitch[[#This Row],[HP/500]])</f>
        <v>68.437381892292606</v>
      </c>
      <c r="Y589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89" s="2">
        <f>ModelPitch[[#This Row],[HR vL Rate]]*(500-ModelPitch[[#This Row],[HP/500]]-ModelPitch[[#This Row],[BB vL/500]])</f>
        <v>22.317360038214947</v>
      </c>
      <c r="AA589" s="2">
        <f>500-ModelPitch[[#This Row],[HP/500]]-ModelPitch[[#This Row],[BB vL/500]]-ModelPitch[[#This Row],[SO vL/500]]-ModelPitch[[#This Row],[HR vL/500]]</f>
        <v>365.0690351594925</v>
      </c>
      <c r="AB589" s="2">
        <f>ModelPitch[[#This Row],[BIP vL/500]]*Ratios!$O$3</f>
        <v>116.32778777743164</v>
      </c>
      <c r="AC589" s="2">
        <f>ModelPitch[[#This Row],[HIP vL/500]]*Ratios!$O$4</f>
        <v>31.971412864961533</v>
      </c>
      <c r="AD589" s="2">
        <f>ModelPitch[[#This Row],[XBH vL/500]]*Ratios!$O$5</f>
        <v>2.4819407807069638</v>
      </c>
      <c r="AE589" s="2">
        <f>ModelPitch[[#This Row],[XBH vL/500]]-ModelPitch[[#This Row],[3B vL/500]]</f>
        <v>29.489472084254569</v>
      </c>
      <c r="AF589" s="2">
        <f>ModelPitch[[#This Row],[HIP vL/500]]-ModelPitch[[#This Row],[3B vL/500]]-ModelPitch[[#This Row],[2B vL/500]]</f>
        <v>84.356374912470102</v>
      </c>
      <c r="AG589" s="2">
        <f>ModelPitch[[#This Row],[HR vL Rate]]+ModelPitch[[#This Row],[3B vL/500]]+ModelPitch[[#This Row],[2B vL/500]]+ModelPitch[[#This Row],[1B vL/500]]</f>
        <v>116.37674827743163</v>
      </c>
      <c r="AH589" s="2">
        <f>500-ModelPitch[[#This Row],[HP/500]]-ModelPitch[[#This Row],[BB vL/500]]</f>
        <v>455.82377709000002</v>
      </c>
      <c r="AI589" s="2">
        <f>IF(ModelPitch[[#This Row],[ Control vR]]&lt;=50.495, 0.1959-0.00242*ModelPitch[[#This Row],[ Control vR]], 0.1959-0.00242*50.495-0.001102*(ModelPitch[[#This Row],[ Control vR]]-50.495))</f>
        <v>7.9740000000000005E-2</v>
      </c>
      <c r="AJ589" s="2">
        <f>ModelPitch[[#This Row],[BB vR Rate]]*(500-ModelPitch[[#This Row],[HP/500]])</f>
        <v>39.705695730000002</v>
      </c>
      <c r="AK589" s="2">
        <f>IF(ModelPitch[[#This Row],[ Stuff vR]]&lt;=67,-0.008252+0.003046*ModelPitch[[#This Row],[ Stuff vR]],-0.008252+0.003046*67+0.0021174*(ModelPitch[[#This Row],[ Stuff vR]]-67))</f>
        <v>0.15623200000000001</v>
      </c>
      <c r="AL589" s="2">
        <f>ModelPitch[[#This Row],[SO vR Rate]]*(500-ModelPitch[[#This Row],[BB vR/500]]-ModelPitch[[#This Row],[HP/500]])</f>
        <v>71.590783708710646</v>
      </c>
      <c r="AM589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89" s="2">
        <f>ModelPitch[[#This Row],[HR vR Rate]]*(500-ModelPitch[[#This Row],[HP/500]]-ModelPitch[[#This Row],[BB vR/500]])</f>
        <v>21.6440780407479</v>
      </c>
      <c r="AO589" s="2">
        <f>500-ModelPitch[[#This Row],[HP/500]]-ModelPitch[[#This Row],[BB vR/500]]-ModelPitch[[#This Row],[SO vR/500]]-ModelPitch[[#This Row],[HR vR/500]]</f>
        <v>364.99894252054145</v>
      </c>
      <c r="AP589" s="2">
        <f>ModelPitch[[#This Row],[BIP vR/500]]*Ratios!$O$3</f>
        <v>116.30545303840044</v>
      </c>
      <c r="AQ589" s="2">
        <f>ModelPitch[[#This Row],[HIP vR/500]]*Ratios!$O$4</f>
        <v>31.965274407620939</v>
      </c>
      <c r="AR589" s="2">
        <f>ModelPitch[[#This Row],[XBH vR/500]]*Ratios!$O$5</f>
        <v>2.4814642522636134</v>
      </c>
      <c r="AS589" s="2">
        <f>ModelPitch[[#This Row],[XBH vR/500]]-ModelPitch[[#This Row],[3B vR/500]]</f>
        <v>29.483810155357325</v>
      </c>
      <c r="AT589" s="2">
        <f>ModelPitch[[#This Row],[HIP vR/500]]-ModelPitch[[#This Row],[3B vR/500]]-ModelPitch[[#This Row],[2B vR/500]]</f>
        <v>84.340178630779491</v>
      </c>
      <c r="AU589" s="2">
        <f>ModelPitch[[#This Row],[HR vR Rate]]+ModelPitch[[#This Row],[3B vR/500]]+ModelPitch[[#This Row],[2B vR/500]]+ModelPitch[[#This Row],[1B vR/500]]</f>
        <v>116.35268673840042</v>
      </c>
      <c r="AV589" s="2">
        <f>500-ModelPitch[[#This Row],[HP/500]]-ModelPitch[[#This Row],[BB vR/500]]</f>
        <v>458.23380427000001</v>
      </c>
      <c r="AW589" s="2">
        <f>ModelPitch[[#This Row],[H vL/500]]/ModelPitch[[#This Row],[AB vL/500]]</f>
        <v>0.25531083310393798</v>
      </c>
      <c r="AX589" s="2">
        <f>(ModelPitch[[#This Row],[H vL/500]]+ModelPitch[[#This Row],[HP/500]]+ModelPitch[[#This Row],[BB vL/500]])/500</f>
        <v>0.32110594237486328</v>
      </c>
      <c r="AY589" s="2">
        <f>(ModelPitch[[#This Row],[1B vL/500]]+2*ModelPitch[[#This Row],[2B vL/500]]+3*ModelPitch[[#This Row],[3B vL/500]]+4*ModelPitch[[#This Row],[HR vL/500]])/ModelPitch[[#This Row],[AB vL/500]]</f>
        <v>0.52663023221046934</v>
      </c>
      <c r="AZ589" s="2">
        <f>ModelPitch[[#This Row],[obp vL]]+ModelPitch[[#This Row],[slg vL]]</f>
        <v>0.84773617458533268</v>
      </c>
      <c r="BA5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65622624711159</v>
      </c>
      <c r="BB5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2237926719519</v>
      </c>
      <c r="BC589" s="2">
        <f>(13*ModelPitch[[#This Row],[HR vL/500]]+3*ModelPitch[[#This Row],[BB vL Rate]]-2*ModelPitch[[#This Row],[SO vL/500]])/ModelPitch[[#This Row],[IP vL/500]]+Ratios!$O$6</f>
        <v>5.0528026825403867</v>
      </c>
      <c r="BD589" s="2">
        <f>ModelPitch[[#This Row],[FIP vL]]+Ratios!$O$9</f>
        <v>5.5601926825403867</v>
      </c>
      <c r="BE589" s="2">
        <f>Ratios!$O$8-ModelPitch[[#This Row],[FIPR9 vL]]</f>
        <v>4.5043317459612986E-2</v>
      </c>
      <c r="BF589" s="2">
        <f>ModelPitch[[#This Row],[H vR/500]]/ModelPitch[[#This Row],[AB vR/500]]</f>
        <v>0.25391554628702867</v>
      </c>
      <c r="BG589" s="2">
        <f>(ModelPitch[[#This Row],[H vR/500]]+ModelPitch[[#This Row],[HP/500]]+ModelPitch[[#This Row],[BB vR/500]])/500</f>
        <v>0.31623776493680089</v>
      </c>
      <c r="BH589" s="2">
        <f>(ModelPitch[[#This Row],[1B vR/500]]+2*ModelPitch[[#This Row],[2B vR/500]]+3*ModelPitch[[#This Row],[3B vR/500]]+4*ModelPitch[[#This Row],[HR vR/500]])/ModelPitch[[#This Row],[AB vR/500]]</f>
        <v>0.51792011337827482</v>
      </c>
      <c r="BI589" s="2">
        <f>ModelPitch[[#This Row],[obp vR]]+ModelPitch[[#This Row],[slg vR]]</f>
        <v>0.83415787831507571</v>
      </c>
      <c r="BJ5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37026115206079</v>
      </c>
      <c r="BK5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5877176062521</v>
      </c>
      <c r="BL589" s="2">
        <f>(13*ModelPitch[[#This Row],[HR vR/500]]+3*ModelPitch[[#This Row],[BB vR Rate]]-2*ModelPitch[[#This Row],[SO vR/500]])/ModelPitch[[#This Row],[IP vR/500]]+Ratios!$O$6</f>
        <v>4.8917479590673398</v>
      </c>
      <c r="BM589" s="2">
        <f>ModelPitch[[#This Row],[FIP vR]]+Ratios!$O$9</f>
        <v>5.3991379590673398</v>
      </c>
      <c r="BN589" s="2">
        <f>Ratios!$O$8-ModelPitch[[#This Row],[FIPR9 vR]]</f>
        <v>0.20609804093265982</v>
      </c>
      <c r="BO589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589" s="2">
        <f>ModelPitch[[#This Row],[BB Rate]]*(500-ModelPitch[[#This Row],[HP/500]])</f>
        <v>40.706180005166217</v>
      </c>
      <c r="BQ589" s="4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589" s="2">
        <f>ModelPitch[[#This Row],[K Rate]]*(500-ModelPitch[[#This Row],[BB/500]]-ModelPitch[[#This Row],[HP/500]])</f>
        <v>70.278134602229343</v>
      </c>
      <c r="BS589" s="4">
        <f>IF(ModelPitch[[#This Row],[ Throws]]="R",ModelPitch[[#This Row],[HR vL Rate]]*Ratios!$D$7+ModelPitch[[#This Row],[HR vR Rate]]*Ratios!$D$8,ModelPitch[[#This Row],[HR vL Rate]]*Ratios!$E$7+ModelPitch[[#This Row],[HR vR Rate]]*Ratios!$E$8)</f>
        <v>4.79505534283323E-2</v>
      </c>
      <c r="BT589" s="2">
        <f>ModelPitch[[#This Row],[HR Rate]]*(500-ModelPitch[[#This Row],[BB/500]]-ModelPitch[[#This Row],[HP/500]])</f>
        <v>21.924590739626037</v>
      </c>
      <c r="BU589" s="2">
        <f>500-ModelPitch[[#This Row],[HP/500]]-ModelPitch[[#This Row],[BB/500]]-ModelPitch[[#This Row],[SO/500]]-ModelPitch[[#This Row],[HR/500]]</f>
        <v>365.03059465297844</v>
      </c>
      <c r="BV589" s="2">
        <f>ModelPitch[[#This Row],[BIP/500]]*Ratios!$O$3</f>
        <v>116.31553886379297</v>
      </c>
      <c r="BW589" s="2">
        <f>ModelPitch[[#This Row],[HIP/500]]*Ratios!$O$4</f>
        <v>31.968046385785996</v>
      </c>
      <c r="BX589" s="2">
        <f>ModelPitch[[#This Row],[XBH/500]]*Ratios!$O$5</f>
        <v>2.4816794409285672</v>
      </c>
      <c r="BY589" s="2">
        <f>ModelPitch[[#This Row],[XBH/500]]-ModelPitch[[#This Row],[3B/500]]</f>
        <v>29.48636694485743</v>
      </c>
      <c r="BZ589" s="2">
        <f>ModelPitch[[#This Row],[HIP/500]]-ModelPitch[[#This Row],[XBH/500]]</f>
        <v>84.34749247800697</v>
      </c>
      <c r="CA589" s="2">
        <f>ModelPitch[[#This Row],[1B/500]]+ModelPitch[[#This Row],[2B/500]]+ModelPitch[[#This Row],[3B/500]]+ModelPitch[[#This Row],[HR/500]]</f>
        <v>138.24012960341901</v>
      </c>
      <c r="CB589" s="2">
        <f>500-ModelPitch[[#This Row],[BB/500]]-ModelPitch[[#This Row],[HP/500]]</f>
        <v>457.23331999483378</v>
      </c>
      <c r="CC589" s="2">
        <f>ModelPitch[[#This Row],[H/500]]/ModelPitch[[#This Row],[AB/500]]</f>
        <v>0.30234045411428234</v>
      </c>
      <c r="CD589" s="2">
        <f>(ModelPitch[[#This Row],[H/500]]+ModelPitch[[#This Row],[HP/500]]+ModelPitch[[#This Row],[BB/500]])/500</f>
        <v>0.36201361921717046</v>
      </c>
      <c r="CE589" s="2">
        <f>(ModelPitch[[#This Row],[1B/500]]+2*ModelPitch[[#This Row],[2B/500]]+3*ModelPitch[[#This Row],[3B/500]]+4*ModelPitch[[#This Row],[HR/500]])/ModelPitch[[#This Row],[AB/500]]</f>
        <v>0.52153598003685753</v>
      </c>
      <c r="CF589" s="2">
        <f>ModelPitch[[#This Row],[obp]]+ModelPitch[[#This Row],[slg]]</f>
        <v>0.88354959925402798</v>
      </c>
      <c r="CG5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98527548671056</v>
      </c>
      <c r="CH5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2789740958255</v>
      </c>
      <c r="CI589" s="2">
        <f>(13*ModelPitch[[#This Row],[HR/500]]+3*ModelPitch[[#This Row],[BB/500]]-2*ModelPitch[[#This Row],[SO/500]])/ModelPitch[[#This Row],[IP/500]]+Ratios!$O$6</f>
        <v>6.1436350916526692</v>
      </c>
      <c r="CJ589" s="2">
        <f>ModelPitch[[#This Row],[FIP]]+Ratios!$O$9</f>
        <v>6.6510250916526692</v>
      </c>
      <c r="CK589" s="2">
        <f>Ratios!$O$8-ModelPitch[[#This Row],[FIPR9]]</f>
        <v>-1.0457890916526695</v>
      </c>
      <c r="CL589" s="2">
        <f>(((((18-Ratios!$O$12)*Ratios!$O$8)+(Ratios!$O$12*ModelPitch[[#This Row],[FIPR9]]))/18)+2)*1.5</f>
        <v>11.888916982160227</v>
      </c>
      <c r="CM589" s="2">
        <f>(((((18-Ratios!$O$13)*Ratios!$O$8)+(Ratios!$O$13*ModelPitch[[#This Row],[FIPR9]]))/18)+2)*1.5</f>
        <v>11.532477200088609</v>
      </c>
      <c r="CN589" s="2">
        <f>ModelPitch[[#This Row],[RAA9]]/ModelPitch[[#This Row],[dRPW SP]]</f>
        <v>-8.7963360600626275E-2</v>
      </c>
      <c r="CO589" s="2">
        <f>ModelPitch[[#This Row],[RAA9]]/ModelPitch[[#This Row],[dRPW RP]]</f>
        <v>-9.0682086208211568E-2</v>
      </c>
      <c r="CP589" s="2">
        <f>ModelPitch[[#This Row],[WPGAA SP]]+0.12</f>
        <v>3.203663939937372E-2</v>
      </c>
      <c r="CQ589" s="2">
        <f>ModelPitch[[#This Row],[WPGAA RP]]+0.03</f>
        <v>-6.0682086208211569E-2</v>
      </c>
      <c r="CR589" s="2">
        <f>ModelPitch[[#This Row],[WPGAR SP]]*(ModelPitch[[#This Row],[IP/500]]/9)+(-0.0012*ModelPitch[[#This Row],[IP/500]])</f>
        <v>0.24263544194256664</v>
      </c>
      <c r="CS589" s="2">
        <f>ModelPitch[[#This Row],[WPGAR RP]]*(ModelPitch[[#This Row],[IP/500]]/9)+(-0.0012*ModelPitch[[#This Row],[IP/500]])</f>
        <v>-0.81670584747121278</v>
      </c>
    </row>
    <row r="590" spans="1:97" hidden="1" x14ac:dyDescent="0.25">
      <c r="A590">
        <v>34225</v>
      </c>
      <c r="B590" s="2" t="s">
        <v>382</v>
      </c>
      <c r="C590">
        <v>43</v>
      </c>
      <c r="D590" s="2" t="s">
        <v>78</v>
      </c>
      <c r="E590" s="2" t="s">
        <v>95</v>
      </c>
      <c r="F590">
        <v>45</v>
      </c>
      <c r="G590">
        <v>32</v>
      </c>
      <c r="H590">
        <v>64</v>
      </c>
      <c r="I590">
        <v>44</v>
      </c>
      <c r="J590">
        <v>31</v>
      </c>
      <c r="K590">
        <v>62</v>
      </c>
      <c r="L590">
        <v>46</v>
      </c>
      <c r="M590">
        <v>34</v>
      </c>
      <c r="N590">
        <v>65</v>
      </c>
      <c r="O590">
        <v>80</v>
      </c>
      <c r="P590">
        <v>49</v>
      </c>
      <c r="Q590" s="2" t="s">
        <v>96</v>
      </c>
      <c r="R590" s="2" t="s">
        <v>122</v>
      </c>
      <c r="S590" s="2" t="s">
        <v>84</v>
      </c>
      <c r="T590" s="2">
        <f>Ratios!$O$2*500</f>
        <v>2.0604999999999998</v>
      </c>
      <c r="U590" s="2">
        <f>IF(ModelPitch[[#This Row],[ Control vL]]&lt;=50.495, 0.1959-0.00242*ModelPitch[[#This Row],[ Control vL]], 0.1959-0.00242*50.495-0.001102*(ModelPitch[[#This Row],[ Control vL]]-50.495))</f>
        <v>6.1023590000000003E-2</v>
      </c>
      <c r="V590" s="2">
        <f>ModelPitch[[#This Row],[BB vL Rate]]*(500-ModelPitch[[#This Row],[HP/500]])</f>
        <v>30.386055892805</v>
      </c>
      <c r="W590" s="2">
        <f>IF(ModelPitch[[#This Row],[Stuff vL]]&lt;=67,-0.008252+0.003046*ModelPitch[[#This Row],[Stuff vL]],-0.008252+0.003046*67+0.0021174*(ModelPitch[[#This Row],[Stuff vL]]-67))</f>
        <v>0.12577199999999999</v>
      </c>
      <c r="X590" s="2">
        <f>ModelPitch[[#This Row],[SO vL Rate]]*(500-ModelPitch[[#This Row],[BB vL/500]]-ModelPitch[[#This Row],[HP/500]])</f>
        <v>58.805131772250128</v>
      </c>
      <c r="Y590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590" s="2">
        <f>ModelPitch[[#This Row],[HR vL Rate]]*(500-ModelPitch[[#This Row],[HP/500]]-ModelPitch[[#This Row],[BB vL/500]])</f>
        <v>23.699021687494628</v>
      </c>
      <c r="AA590" s="2">
        <f>500-ModelPitch[[#This Row],[HP/500]]-ModelPitch[[#This Row],[BB vL/500]]-ModelPitch[[#This Row],[SO vL/500]]-ModelPitch[[#This Row],[HR vL/500]]</f>
        <v>385.04929064745022</v>
      </c>
      <c r="AB590" s="2">
        <f>ModelPitch[[#This Row],[BIP vL/500]]*Ratios!$O$3</f>
        <v>122.69441626764741</v>
      </c>
      <c r="AC590" s="2">
        <f>ModelPitch[[#This Row],[HIP vL/500]]*Ratios!$O$4</f>
        <v>33.72121067258395</v>
      </c>
      <c r="AD590" s="2">
        <f>ModelPitch[[#This Row],[XBH vL/500]]*Ratios!$O$5</f>
        <v>2.6177775845126923</v>
      </c>
      <c r="AE590" s="2">
        <f>ModelPitch[[#This Row],[XBH vL/500]]-ModelPitch[[#This Row],[3B vL/500]]</f>
        <v>31.10343308807126</v>
      </c>
      <c r="AF590" s="2">
        <f>ModelPitch[[#This Row],[HIP vL/500]]-ModelPitch[[#This Row],[3B vL/500]]-ModelPitch[[#This Row],[2B vL/500]]</f>
        <v>88.973205595063462</v>
      </c>
      <c r="AG590" s="2">
        <f>ModelPitch[[#This Row],[HR vL Rate]]+ModelPitch[[#This Row],[3B vL/500]]+ModelPitch[[#This Row],[2B vL/500]]+ModelPitch[[#This Row],[1B vL/500]]</f>
        <v>122.74510356764742</v>
      </c>
      <c r="AH590" s="2">
        <f>500-ModelPitch[[#This Row],[HP/500]]-ModelPitch[[#This Row],[BB vL/500]]</f>
        <v>467.55344410719499</v>
      </c>
      <c r="AI590" s="2">
        <f>IF(ModelPitch[[#This Row],[ Control vR]]&lt;=50.495, 0.1959-0.00242*ModelPitch[[#This Row],[ Control vR]], 0.1959-0.00242*50.495-0.001102*(ModelPitch[[#This Row],[ Control vR]]-50.495))</f>
        <v>5.7717590000000006E-2</v>
      </c>
      <c r="AJ590" s="2">
        <f>ModelPitch[[#This Row],[BB vR Rate]]*(500-ModelPitch[[#This Row],[HP/500]])</f>
        <v>28.739867905805003</v>
      </c>
      <c r="AK590" s="2">
        <f>IF(ModelPitch[[#This Row],[ Stuff vR]]&lt;=67,-0.008252+0.003046*ModelPitch[[#This Row],[ Stuff vR]],-0.008252+0.003046*67+0.0021174*(ModelPitch[[#This Row],[ Stuff vR]]-67))</f>
        <v>0.13186400000000001</v>
      </c>
      <c r="AL590" s="2">
        <f>ModelPitch[[#This Row],[SO vR Rate]]*(500-ModelPitch[[#This Row],[BB vR/500]]-ModelPitch[[#This Row],[HP/500]])</f>
        <v>61.870540286468938</v>
      </c>
      <c r="AM590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590" s="2">
        <f>ModelPitch[[#This Row],[HR vR Rate]]*(500-ModelPitch[[#This Row],[HP/500]]-ModelPitch[[#This Row],[BB vR/500]])</f>
        <v>22.972248587147838</v>
      </c>
      <c r="AO590" s="2">
        <f>500-ModelPitch[[#This Row],[HP/500]]-ModelPitch[[#This Row],[BB vR/500]]-ModelPitch[[#This Row],[SO vR/500]]-ModelPitch[[#This Row],[HR vR/500]]</f>
        <v>384.35684322057824</v>
      </c>
      <c r="AP590" s="2">
        <f>ModelPitch[[#This Row],[BIP vR/500]]*Ratios!$O$3</f>
        <v>122.47377066486438</v>
      </c>
      <c r="AQ590" s="2">
        <f>ModelPitch[[#This Row],[HIP vR/500]]*Ratios!$O$4</f>
        <v>33.660568655760663</v>
      </c>
      <c r="AR590" s="2">
        <f>ModelPitch[[#This Row],[XBH vR/500]]*Ratios!$O$5</f>
        <v>2.6130699447467003</v>
      </c>
      <c r="AS590" s="2">
        <f>ModelPitch[[#This Row],[XBH vR/500]]-ModelPitch[[#This Row],[3B vR/500]]</f>
        <v>31.047498711013962</v>
      </c>
      <c r="AT590" s="2">
        <f>ModelPitch[[#This Row],[HIP vR/500]]-ModelPitch[[#This Row],[3B vR/500]]-ModelPitch[[#This Row],[2B vR/500]]</f>
        <v>88.813202009103719</v>
      </c>
      <c r="AU590" s="2">
        <f>ModelPitch[[#This Row],[HR vR Rate]]+ModelPitch[[#This Row],[3B vR/500]]+ModelPitch[[#This Row],[2B vR/500]]+ModelPitch[[#This Row],[1B vR/500]]</f>
        <v>122.52273116486438</v>
      </c>
      <c r="AV590" s="2">
        <f>500-ModelPitch[[#This Row],[HP/500]]-ModelPitch[[#This Row],[BB vR/500]]</f>
        <v>469.19963209419501</v>
      </c>
      <c r="AW590" s="2">
        <f>ModelPitch[[#This Row],[H vL/500]]/ModelPitch[[#This Row],[AB vL/500]]</f>
        <v>0.26252635953100989</v>
      </c>
      <c r="AX590" s="2">
        <f>(ModelPitch[[#This Row],[H vL/500]]+ModelPitch[[#This Row],[HP/500]]+ModelPitch[[#This Row],[BB vL/500]])/500</f>
        <v>0.31038331892090487</v>
      </c>
      <c r="AY590" s="2">
        <f>(ModelPitch[[#This Row],[1B vL/500]]+2*ModelPitch[[#This Row],[2B vL/500]]+3*ModelPitch[[#This Row],[3B vL/500]]+4*ModelPitch[[#This Row],[HR vL/500]])/ModelPitch[[#This Row],[AB vL/500]]</f>
        <v>0.54288872100903096</v>
      </c>
      <c r="AZ590" s="2">
        <f>ModelPitch[[#This Row],[obp vL]]+ModelPitch[[#This Row],[slg vL]]</f>
        <v>0.85327203992993583</v>
      </c>
      <c r="BA5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57808814473531</v>
      </c>
      <c r="BB5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6071566648862</v>
      </c>
      <c r="BC590" s="2">
        <f>(13*ModelPitch[[#This Row],[HR vL/500]]+3*ModelPitch[[#This Row],[BB vL Rate]]-2*ModelPitch[[#This Row],[SO vL/500]])/ModelPitch[[#This Row],[IP vL/500]]+Ratios!$O$6</f>
        <v>5.3957378335739463</v>
      </c>
      <c r="BD590" s="2">
        <f>ModelPitch[[#This Row],[FIP vL]]+Ratios!$O$9</f>
        <v>5.9031278335739463</v>
      </c>
      <c r="BE590" s="2">
        <f>Ratios!$O$8-ModelPitch[[#This Row],[FIPR9 vL]]</f>
        <v>-0.29789183357394666</v>
      </c>
      <c r="BF590" s="2">
        <f>ModelPitch[[#This Row],[H vR/500]]/ModelPitch[[#This Row],[AB vR/500]]</f>
        <v>0.26113134534655202</v>
      </c>
      <c r="BG590" s="2">
        <f>(ModelPitch[[#This Row],[H vR/500]]+ModelPitch[[#This Row],[HP/500]]+ModelPitch[[#This Row],[BB vR/500]])/500</f>
        <v>0.30664619814133881</v>
      </c>
      <c r="BH590" s="2">
        <f>(ModelPitch[[#This Row],[1B vR/500]]+2*ModelPitch[[#This Row],[2B vR/500]]+3*ModelPitch[[#This Row],[3B vR/500]]+4*ModelPitch[[#This Row],[HR vR/500]])/ModelPitch[[#This Row],[AB vR/500]]</f>
        <v>0.53417860217683666</v>
      </c>
      <c r="BI590" s="2">
        <f>ModelPitch[[#This Row],[obp vR]]+ModelPitch[[#This Row],[slg vR]]</f>
        <v>0.84082480031817552</v>
      </c>
      <c r="BJ5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8508972420011</v>
      </c>
      <c r="BK5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3222577063711</v>
      </c>
      <c r="BL590" s="2">
        <f>(13*ModelPitch[[#This Row],[HR vR/500]]+3*ModelPitch[[#This Row],[BB vR Rate]]-2*ModelPitch[[#This Row],[SO vR/500]])/ModelPitch[[#This Row],[IP vR/500]]+Ratios!$O$6</f>
        <v>5.2307564140324718</v>
      </c>
      <c r="BM590" s="2">
        <f>ModelPitch[[#This Row],[FIP vR]]+Ratios!$O$9</f>
        <v>5.7381464140324718</v>
      </c>
      <c r="BN590" s="2">
        <f>Ratios!$O$8-ModelPitch[[#This Row],[FIPR9 vR]]</f>
        <v>-0.13291041403247217</v>
      </c>
      <c r="BO590" s="4">
        <f>IF(ModelPitch[[#This Row],[ Throws]]="R",ModelPitch[[#This Row],[BB vL Rate]]*Ratios!$D$7+ModelPitch[[#This Row],[BB vR Rate]]*Ratios!$D$8,ModelPitch[[#This Row],[BB vL Rate]]*Ratios!$E$7+ModelPitch[[#This Row],[BB vR Rate]]*Ratios!$E$8)</f>
        <v>5.9090023075090675E-2</v>
      </c>
      <c r="BP590" s="2">
        <f>ModelPitch[[#This Row],[BB Rate]]*(500-ModelPitch[[#This Row],[HP/500]])</f>
        <v>29.423256544999113</v>
      </c>
      <c r="BQ590" s="4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590" s="2">
        <f>ModelPitch[[#This Row],[K Rate]]*(500-ModelPitch[[#This Row],[BB/500]]-ModelPitch[[#This Row],[HP/500]])</f>
        <v>60.595550006268795</v>
      </c>
      <c r="BS590" s="4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590" s="2">
        <f>ModelPitch[[#This Row],[HR Rate]]*(500-ModelPitch[[#This Row],[BB/500]]-ModelPitch[[#This Row],[HP/500]])</f>
        <v>23.274647013028659</v>
      </c>
      <c r="BU590" s="2">
        <f>500-ModelPitch[[#This Row],[HP/500]]-ModelPitch[[#This Row],[BB/500]]-ModelPitch[[#This Row],[SO/500]]-ModelPitch[[#This Row],[HR/500]]</f>
        <v>384.64604643570345</v>
      </c>
      <c r="BV590" s="2">
        <f>ModelPitch[[#This Row],[BIP/500]]*Ratios!$O$3</f>
        <v>122.56592411255116</v>
      </c>
      <c r="BW590" s="2">
        <f>ModelPitch[[#This Row],[HIP/500]]*Ratios!$O$4</f>
        <v>33.685896017169448</v>
      </c>
      <c r="BX590" s="2">
        <f>ModelPitch[[#This Row],[XBH/500]]*Ratios!$O$5</f>
        <v>2.6150361078128643</v>
      </c>
      <c r="BY590" s="2">
        <f>ModelPitch[[#This Row],[XBH/500]]-ModelPitch[[#This Row],[3B/500]]</f>
        <v>31.070859909356585</v>
      </c>
      <c r="BZ590" s="2">
        <f>ModelPitch[[#This Row],[HIP/500]]-ModelPitch[[#This Row],[XBH/500]]</f>
        <v>88.880028095381704</v>
      </c>
      <c r="CA590" s="2">
        <f>ModelPitch[[#This Row],[1B/500]]+ModelPitch[[#This Row],[2B/500]]+ModelPitch[[#This Row],[3B/500]]+ModelPitch[[#This Row],[HR/500]]</f>
        <v>145.84057112557983</v>
      </c>
      <c r="CB590" s="2">
        <f>500-ModelPitch[[#This Row],[BB/500]]-ModelPitch[[#This Row],[HP/500]]</f>
        <v>468.5162434550009</v>
      </c>
      <c r="CC590" s="2">
        <f>ModelPitch[[#This Row],[H/500]]/ModelPitch[[#This Row],[AB/500]]</f>
        <v>0.3112817819294823</v>
      </c>
      <c r="CD590" s="2">
        <f>(ModelPitch[[#This Row],[H/500]]+ModelPitch[[#This Row],[HP/500]]+ModelPitch[[#This Row],[BB/500]])/500</f>
        <v>0.35464865534115786</v>
      </c>
      <c r="CE590" s="2">
        <f>(ModelPitch[[#This Row],[1B/500]]+2*ModelPitch[[#This Row],[2B/500]]+3*ModelPitch[[#This Row],[3B/500]]+4*ModelPitch[[#This Row],[HR/500]])/ModelPitch[[#This Row],[AB/500]]</f>
        <v>0.53779446883541904</v>
      </c>
      <c r="CF590" s="2">
        <f>ModelPitch[[#This Row],[obp]]+ModelPitch[[#This Row],[slg]]</f>
        <v>0.8924431241765769</v>
      </c>
      <c r="CG5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23220336912338</v>
      </c>
      <c r="CH5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00001961995</v>
      </c>
      <c r="CI590" s="2">
        <f>(13*ModelPitch[[#This Row],[HR/500]]+3*ModelPitch[[#This Row],[BB/500]]-2*ModelPitch[[#This Row],[SO/500]])/ModelPitch[[#This Row],[IP/500]]+Ratios!$O$6</f>
        <v>6.14715364891204</v>
      </c>
      <c r="CJ590" s="2">
        <f>ModelPitch[[#This Row],[FIP]]+Ratios!$O$9</f>
        <v>6.65454364891204</v>
      </c>
      <c r="CK590" s="2">
        <f>Ratios!$O$8-ModelPitch[[#This Row],[FIPR9]]</f>
        <v>-1.0493076489120403</v>
      </c>
      <c r="CL590" s="2">
        <f>(((((18-Ratios!$O$12)*Ratios!$O$8)+(Ratios!$O$12*ModelPitch[[#This Row],[FIPR9]]))/18)+2)*1.5</f>
        <v>11.890535518499538</v>
      </c>
      <c r="CM590" s="2">
        <f>(((((18-Ratios!$O$13)*Ratios!$O$8)+(Ratios!$O$13*ModelPitch[[#This Row],[FIPR9]]))/18)+2)*1.5</f>
        <v>11.532896494828686</v>
      </c>
      <c r="CN590" s="2">
        <f>ModelPitch[[#This Row],[RAA9]]/ModelPitch[[#This Row],[dRPW SP]]</f>
        <v>-8.8247299482811861E-2</v>
      </c>
      <c r="CO590" s="2">
        <f>ModelPitch[[#This Row],[RAA9]]/ModelPitch[[#This Row],[dRPW RP]]</f>
        <v>-9.0983878107511545E-2</v>
      </c>
      <c r="CP590" s="2">
        <f>ModelPitch[[#This Row],[WPGAA SP]]+0.12</f>
        <v>3.1752700517188134E-2</v>
      </c>
      <c r="CQ590" s="2">
        <f>ModelPitch[[#This Row],[WPGAA RP]]+0.03</f>
        <v>-6.0983878107511547E-2</v>
      </c>
      <c r="CR590" s="2">
        <f>ModelPitch[[#This Row],[WPGAR SP]]*(ModelPitch[[#This Row],[IP/500]]/9)+(-0.0012*ModelPitch[[#This Row],[IP/500]])</f>
        <v>0.24181744520347126</v>
      </c>
      <c r="CS590" s="2">
        <f>ModelPitch[[#This Row],[WPGAR RP]]*(ModelPitch[[#This Row],[IP/500]]/9)+(-0.0012*ModelPitch[[#This Row],[IP/500]])</f>
        <v>-0.82846571479013176</v>
      </c>
    </row>
    <row r="591" spans="1:97" hidden="1" x14ac:dyDescent="0.25">
      <c r="A591">
        <v>41693</v>
      </c>
      <c r="B591" s="2" t="s">
        <v>6504</v>
      </c>
      <c r="C591">
        <v>40</v>
      </c>
      <c r="D591" s="2" t="s">
        <v>78</v>
      </c>
      <c r="E591" s="2" t="s">
        <v>95</v>
      </c>
      <c r="F591">
        <v>48</v>
      </c>
      <c r="G591">
        <v>53</v>
      </c>
      <c r="H591">
        <v>38</v>
      </c>
      <c r="I591">
        <v>44</v>
      </c>
      <c r="J591">
        <v>48</v>
      </c>
      <c r="K591">
        <v>37</v>
      </c>
      <c r="L591">
        <v>52</v>
      </c>
      <c r="M591">
        <v>56</v>
      </c>
      <c r="N591">
        <v>39</v>
      </c>
      <c r="O591">
        <v>53</v>
      </c>
      <c r="P591">
        <v>57</v>
      </c>
      <c r="Q591" s="2" t="s">
        <v>82</v>
      </c>
      <c r="R591" s="2" t="s">
        <v>219</v>
      </c>
      <c r="S591" s="2" t="s">
        <v>84</v>
      </c>
      <c r="T591" s="2">
        <f>Ratios!$O$2*500</f>
        <v>2.0604999999999998</v>
      </c>
      <c r="U591" s="2">
        <f>IF(ModelPitch[[#This Row],[ Control vL]]&lt;=50.495, 0.1959-0.00242*ModelPitch[[#This Row],[ Control vL]], 0.1959-0.00242*50.495-0.001102*(ModelPitch[[#This Row],[ Control vL]]-50.495))</f>
        <v>0.10636</v>
      </c>
      <c r="V591" s="2">
        <f>ModelPitch[[#This Row],[BB vL Rate]]*(500-ModelPitch[[#This Row],[HP/500]])</f>
        <v>52.960845219999996</v>
      </c>
      <c r="W591" s="2">
        <f>IF(ModelPitch[[#This Row],[Stuff vL]]&lt;=67,-0.008252+0.003046*ModelPitch[[#This Row],[Stuff vL]],-0.008252+0.003046*67+0.0021174*(ModelPitch[[#This Row],[Stuff vL]]-67))</f>
        <v>0.12577199999999999</v>
      </c>
      <c r="X591" s="2">
        <f>ModelPitch[[#This Row],[SO vL Rate]]*(500-ModelPitch[[#This Row],[BB vL/500]]-ModelPitch[[#This Row],[HP/500]])</f>
        <v>55.965855368990155</v>
      </c>
      <c r="Y591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591" s="2">
        <f>ModelPitch[[#This Row],[HR vL Rate]]*(500-ModelPitch[[#This Row],[HP/500]]-ModelPitch[[#This Row],[BB vL/500]])</f>
        <v>18.387192514154517</v>
      </c>
      <c r="AA591" s="2">
        <f>500-ModelPitch[[#This Row],[HP/500]]-ModelPitch[[#This Row],[BB vL/500]]-ModelPitch[[#This Row],[SO vL/500]]-ModelPitch[[#This Row],[HR vL/500]]</f>
        <v>370.62560689685534</v>
      </c>
      <c r="AB591" s="2">
        <f>ModelPitch[[#This Row],[BIP vL/500]]*Ratios!$O$3</f>
        <v>118.09836713525536</v>
      </c>
      <c r="AC591" s="2">
        <f>ModelPitch[[#This Row],[HIP vL/500]]*Ratios!$O$4</f>
        <v>32.458037125086449</v>
      </c>
      <c r="AD591" s="2">
        <f>ModelPitch[[#This Row],[XBH vL/500]]*Ratios!$O$5</f>
        <v>2.5197174220204612</v>
      </c>
      <c r="AE591" s="2">
        <f>ModelPitch[[#This Row],[XBH vL/500]]-ModelPitch[[#This Row],[3B vL/500]]</f>
        <v>29.938319703065986</v>
      </c>
      <c r="AF591" s="2">
        <f>ModelPitch[[#This Row],[HIP vL/500]]-ModelPitch[[#This Row],[3B vL/500]]-ModelPitch[[#This Row],[2B vL/500]]</f>
        <v>85.64033001016891</v>
      </c>
      <c r="AG591" s="2">
        <f>ModelPitch[[#This Row],[HR vL Rate]]+ModelPitch[[#This Row],[3B vL/500]]+ModelPitch[[#This Row],[2B vL/500]]+ModelPitch[[#This Row],[1B vL/500]]</f>
        <v>118.13968865105537</v>
      </c>
      <c r="AH591" s="2">
        <f>500-ModelPitch[[#This Row],[HP/500]]-ModelPitch[[#This Row],[BB vL/500]]</f>
        <v>444.97865478</v>
      </c>
      <c r="AI591" s="2">
        <f>IF(ModelPitch[[#This Row],[ Control vR]]&lt;=50.495, 0.1959-0.00242*ModelPitch[[#This Row],[ Control vR]], 0.1959-0.00242*50.495-0.001102*(ModelPitch[[#This Row],[ Control vR]]-50.495))</f>
        <v>0.10152</v>
      </c>
      <c r="AJ591" s="2">
        <f>ModelPitch[[#This Row],[BB vR Rate]]*(500-ModelPitch[[#This Row],[HP/500]])</f>
        <v>50.550818040000003</v>
      </c>
      <c r="AK591" s="2">
        <f>IF(ModelPitch[[#This Row],[ Stuff vR]]&lt;=67,-0.008252+0.003046*ModelPitch[[#This Row],[ Stuff vR]],-0.008252+0.003046*67+0.0021174*(ModelPitch[[#This Row],[ Stuff vR]]-67))</f>
        <v>0.15014</v>
      </c>
      <c r="AL591" s="2">
        <f>ModelPitch[[#This Row],[SO vR Rate]]*(500-ModelPitch[[#This Row],[BB vR/500]]-ModelPitch[[#This Row],[HP/500]])</f>
        <v>67.17093670947439</v>
      </c>
      <c r="AM591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591" s="2">
        <f>ModelPitch[[#This Row],[HR vR Rate]]*(500-ModelPitch[[#This Row],[HP/500]]-ModelPitch[[#This Row],[BB vR/500]])</f>
        <v>17.302451171466803</v>
      </c>
      <c r="AO591" s="2">
        <f>500-ModelPitch[[#This Row],[HP/500]]-ModelPitch[[#This Row],[BB vR/500]]-ModelPitch[[#This Row],[SO vR/500]]-ModelPitch[[#This Row],[HR vR/500]]</f>
        <v>362.91529407905875</v>
      </c>
      <c r="AP591" s="2">
        <f>ModelPitch[[#This Row],[BIP vR/500]]*Ratios!$O$3</f>
        <v>115.64150679711575</v>
      </c>
      <c r="AQ591" s="2">
        <f>ModelPitch[[#This Row],[HIP vR/500]]*Ratios!$O$4</f>
        <v>31.782796086612496</v>
      </c>
      <c r="AR591" s="2">
        <f>ModelPitch[[#This Row],[XBH vR/500]]*Ratios!$O$5</f>
        <v>2.467298460203728</v>
      </c>
      <c r="AS591" s="2">
        <f>ModelPitch[[#This Row],[XBH vR/500]]-ModelPitch[[#This Row],[3B vR/500]]</f>
        <v>29.315497626408767</v>
      </c>
      <c r="AT591" s="2">
        <f>ModelPitch[[#This Row],[HIP vR/500]]-ModelPitch[[#This Row],[3B vR/500]]-ModelPitch[[#This Row],[2B vR/500]]</f>
        <v>83.85871071050326</v>
      </c>
      <c r="AU591" s="2">
        <f>ModelPitch[[#This Row],[HR vR Rate]]+ModelPitch[[#This Row],[3B vR/500]]+ModelPitch[[#This Row],[2B vR/500]]+ModelPitch[[#This Row],[1B vR/500]]</f>
        <v>115.68018111291576</v>
      </c>
      <c r="AV591" s="2">
        <f>500-ModelPitch[[#This Row],[HP/500]]-ModelPitch[[#This Row],[BB vR/500]]</f>
        <v>447.38868195999999</v>
      </c>
      <c r="AW591" s="2">
        <f>ModelPitch[[#This Row],[H vL/500]]/ModelPitch[[#This Row],[AB vL/500]]</f>
        <v>0.2654951813575514</v>
      </c>
      <c r="AX591" s="2">
        <f>(ModelPitch[[#This Row],[H vL/500]]+ModelPitch[[#This Row],[HP/500]]+ModelPitch[[#This Row],[BB vL/500]])/500</f>
        <v>0.34632206774211072</v>
      </c>
      <c r="AY591" s="2">
        <f>(ModelPitch[[#This Row],[1B vL/500]]+2*ModelPitch[[#This Row],[2B vL/500]]+3*ModelPitch[[#This Row],[3B vL/500]]+4*ModelPitch[[#This Row],[HR vL/500]])/ModelPitch[[#This Row],[AB vL/500]]</f>
        <v>0.50929384882747897</v>
      </c>
      <c r="AZ591" s="2">
        <f>ModelPitch[[#This Row],[obp vL]]+ModelPitch[[#This Row],[slg vL]]</f>
        <v>0.85561591656958969</v>
      </c>
      <c r="BA5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91378828683092</v>
      </c>
      <c r="BB5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71731132956617</v>
      </c>
      <c r="BC591" s="2">
        <f>(13*ModelPitch[[#This Row],[HR vL/500]]+3*ModelPitch[[#This Row],[BB vL Rate]]-2*ModelPitch[[#This Row],[SO vL/500]])/ModelPitch[[#This Row],[IP vL/500]]+Ratios!$O$6</f>
        <v>4.8346854615607544</v>
      </c>
      <c r="BD591" s="2">
        <f>ModelPitch[[#This Row],[FIP vL]]+Ratios!$O$9</f>
        <v>5.3420754615607544</v>
      </c>
      <c r="BE591" s="2">
        <f>Ratios!$O$8-ModelPitch[[#This Row],[FIPR9 vL]]</f>
        <v>0.26316053843924525</v>
      </c>
      <c r="BF591" s="2">
        <f>ModelPitch[[#This Row],[H vR/500]]/ModelPitch[[#This Row],[AB vR/500]]</f>
        <v>0.25856751808320994</v>
      </c>
      <c r="BG591" s="2">
        <f>(ModelPitch[[#This Row],[H vR/500]]+ModelPitch[[#This Row],[HP/500]]+ModelPitch[[#This Row],[BB vR/500]])/500</f>
        <v>0.33658299830583155</v>
      </c>
      <c r="BH591" s="2">
        <f>(ModelPitch[[#This Row],[1B vR/500]]+2*ModelPitch[[#This Row],[2B vR/500]]+3*ModelPitch[[#This Row],[3B vR/500]]+4*ModelPitch[[#This Row],[HR vR/500]])/ModelPitch[[#This Row],[AB vR/500]]</f>
        <v>0.48973390446517501</v>
      </c>
      <c r="BI591" s="2">
        <f>ModelPitch[[#This Row],[obp vR]]+ModelPitch[[#This Row],[slg vR]]</f>
        <v>0.82631690277100656</v>
      </c>
      <c r="BJ5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39236170641404</v>
      </c>
      <c r="BK5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2991951204768</v>
      </c>
      <c r="BL591" s="2">
        <f>(13*ModelPitch[[#This Row],[HR vR/500]]+3*ModelPitch[[#This Row],[BB vR Rate]]-2*ModelPitch[[#This Row],[SO vR/500]])/ModelPitch[[#This Row],[IP vR/500]]+Ratios!$O$6</f>
        <v>4.448144928245287</v>
      </c>
      <c r="BM591" s="2">
        <f>ModelPitch[[#This Row],[FIP vR]]+Ratios!$O$9</f>
        <v>4.955534928245287</v>
      </c>
      <c r="BN591" s="2">
        <f>Ratios!$O$8-ModelPitch[[#This Row],[FIPR9 vR]]</f>
        <v>0.6497010717547127</v>
      </c>
      <c r="BO591" s="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591" s="2">
        <f>ModelPitch[[#This Row],[BB Rate]]*(500-ModelPitch[[#This Row],[HP/500]])</f>
        <v>51.551302315166218</v>
      </c>
      <c r="BQ591" s="4">
        <f>IF(ModelPitch[[#This Row],[ Throws]]="R",ModelPitch[[#This Row],[SO vL Rate]]*Ratios!$D$7+ModelPitch[[#This Row],[SO vR Rate]]*Ratios!$D$8,ModelPitch[[#This Row],[SO vL Rate]]*Ratios!$E$7+ModelPitch[[#This Row],[SO vR Rate]]*Ratios!$E$8)</f>
        <v>0.14002401416400198</v>
      </c>
      <c r="BR591" s="2">
        <f>ModelPitch[[#This Row],[K Rate]]*(500-ModelPitch[[#This Row],[BB/500]]-ModelPitch[[#This Row],[HP/500]])</f>
        <v>62.505067315264483</v>
      </c>
      <c r="BS591" s="4">
        <f>IF(ModelPitch[[#This Row],[ Throws]]="R",ModelPitch[[#This Row],[HR vL Rate]]*Ratios!$D$7+ModelPitch[[#This Row],[HR vR Rate]]*Ratios!$D$8,ModelPitch[[#This Row],[HR vL Rate]]*Ratios!$E$7+ModelPitch[[#This Row],[HR vR Rate]]*Ratios!$E$8)</f>
        <v>3.9773258581724147E-2</v>
      </c>
      <c r="BT591" s="2">
        <f>ModelPitch[[#This Row],[HR Rate]]*(500-ModelPitch[[#This Row],[BB/500]]-ModelPitch[[#This Row],[HP/500]])</f>
        <v>17.754313214348691</v>
      </c>
      <c r="BU591" s="2">
        <f>500-ModelPitch[[#This Row],[HP/500]]-ModelPitch[[#This Row],[BB/500]]-ModelPitch[[#This Row],[SO/500]]-ModelPitch[[#This Row],[HR/500]]</f>
        <v>366.12881715522064</v>
      </c>
      <c r="BV591" s="2">
        <f>ModelPitch[[#This Row],[BIP/500]]*Ratios!$O$3</f>
        <v>116.66548307124243</v>
      </c>
      <c r="BW591" s="2">
        <f>ModelPitch[[#This Row],[HIP/500]]*Ratios!$O$4</f>
        <v>32.064224701817203</v>
      </c>
      <c r="BX591" s="2">
        <f>ModelPitch[[#This Row],[XBH/500]]*Ratios!$O$5</f>
        <v>2.4891457636020697</v>
      </c>
      <c r="BY591" s="2">
        <f>ModelPitch[[#This Row],[XBH/500]]-ModelPitch[[#This Row],[3B/500]]</f>
        <v>29.575078938215132</v>
      </c>
      <c r="BZ591" s="2">
        <f>ModelPitch[[#This Row],[HIP/500]]-ModelPitch[[#This Row],[XBH/500]]</f>
        <v>84.601258369425238</v>
      </c>
      <c r="CA591" s="2">
        <f>ModelPitch[[#This Row],[1B/500]]+ModelPitch[[#This Row],[2B/500]]+ModelPitch[[#This Row],[3B/500]]+ModelPitch[[#This Row],[HR/500]]</f>
        <v>134.41979628559113</v>
      </c>
      <c r="CB591" s="2">
        <f>500-ModelPitch[[#This Row],[BB/500]]-ModelPitch[[#This Row],[HP/500]]</f>
        <v>446.38819768483381</v>
      </c>
      <c r="CC591" s="2">
        <f>ModelPitch[[#This Row],[H/500]]/ModelPitch[[#This Row],[AB/500]]</f>
        <v>0.30112757681038954</v>
      </c>
      <c r="CD591" s="2">
        <f>(ModelPitch[[#This Row],[H/500]]+ModelPitch[[#This Row],[HP/500]]+ModelPitch[[#This Row],[BB/500]])/500</f>
        <v>0.37606319720151471</v>
      </c>
      <c r="CE591" s="2">
        <f>(ModelPitch[[#This Row],[1B/500]]+2*ModelPitch[[#This Row],[2B/500]]+3*ModelPitch[[#This Row],[3B/500]]+4*ModelPitch[[#This Row],[HR/500]])/ModelPitch[[#This Row],[AB/500]]</f>
        <v>0.49785390282868364</v>
      </c>
      <c r="CF591" s="2">
        <f>ModelPitch[[#This Row],[obp]]+ModelPitch[[#This Row],[slg]]</f>
        <v>0.8739171000301984</v>
      </c>
      <c r="CG5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60418396186945</v>
      </c>
      <c r="CH5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7350750766964</v>
      </c>
      <c r="CI591" s="2">
        <f>(13*ModelPitch[[#This Row],[HR/500]]+3*ModelPitch[[#This Row],[BB/500]]-2*ModelPitch[[#This Row],[SO/500]])/ModelPitch[[#This Row],[IP/500]]+Ratios!$O$6</f>
        <v>6.1433530654495048</v>
      </c>
      <c r="CJ591" s="2">
        <f>ModelPitch[[#This Row],[FIP]]+Ratios!$O$9</f>
        <v>6.6507430654495048</v>
      </c>
      <c r="CK591" s="2">
        <f>Ratios!$O$8-ModelPitch[[#This Row],[FIPR9]]</f>
        <v>-1.0455070654495051</v>
      </c>
      <c r="CL591" s="2">
        <f>(((((18-Ratios!$O$12)*Ratios!$O$8)+(Ratios!$O$12*ModelPitch[[#This Row],[FIPR9]]))/18)+2)*1.5</f>
        <v>11.888787250106772</v>
      </c>
      <c r="CM591" s="2">
        <f>(((((18-Ratios!$O$13)*Ratios!$O$8)+(Ratios!$O$13*ModelPitch[[#This Row],[FIPR9]]))/18)+2)*1.5</f>
        <v>11.532443591966066</v>
      </c>
      <c r="CN591" s="2">
        <f>ModelPitch[[#This Row],[RAA9]]/ModelPitch[[#This Row],[dRPW SP]]</f>
        <v>-8.7940598435733264E-2</v>
      </c>
      <c r="CO591" s="2">
        <f>ModelPitch[[#This Row],[RAA9]]/ModelPitch[[#This Row],[dRPW RP]]</f>
        <v>-9.0657895450522274E-2</v>
      </c>
      <c r="CP591" s="2">
        <f>ModelPitch[[#This Row],[WPGAA SP]]+0.12</f>
        <v>3.2059401564266732E-2</v>
      </c>
      <c r="CQ591" s="2">
        <f>ModelPitch[[#This Row],[WPGAA RP]]+0.03</f>
        <v>-6.0657895450522276E-2</v>
      </c>
      <c r="CR591" s="2">
        <f>ModelPitch[[#This Row],[WPGAR SP]]*(ModelPitch[[#This Row],[IP/500]]/9)+(-0.0012*ModelPitch[[#This Row],[IP/500]])</f>
        <v>0.23733407140843527</v>
      </c>
      <c r="CS591" s="2">
        <f>ModelPitch[[#This Row],[WPGAR RP]]*(ModelPitch[[#This Row],[IP/500]]/9)+(-0.0012*ModelPitch[[#This Row],[IP/500]])</f>
        <v>-0.79773615500336903</v>
      </c>
    </row>
    <row r="592" spans="1:97" x14ac:dyDescent="0.25">
      <c r="A592">
        <v>34505</v>
      </c>
      <c r="B592" s="2" t="s">
        <v>3404</v>
      </c>
      <c r="C592">
        <v>42</v>
      </c>
      <c r="D592" s="2" t="s">
        <v>94</v>
      </c>
      <c r="E592" s="2" t="s">
        <v>168</v>
      </c>
      <c r="F592">
        <v>70</v>
      </c>
      <c r="G592">
        <v>34</v>
      </c>
      <c r="H592">
        <v>35</v>
      </c>
      <c r="I592">
        <v>77</v>
      </c>
      <c r="J592">
        <v>37</v>
      </c>
      <c r="K592">
        <v>36</v>
      </c>
      <c r="L592">
        <v>68</v>
      </c>
      <c r="M592">
        <v>33</v>
      </c>
      <c r="N592">
        <v>35</v>
      </c>
      <c r="O592">
        <v>25</v>
      </c>
      <c r="P592">
        <v>59</v>
      </c>
      <c r="Q592" s="2" t="s">
        <v>90</v>
      </c>
      <c r="R592" s="2" t="s">
        <v>265</v>
      </c>
      <c r="S592" s="2" t="s">
        <v>84</v>
      </c>
      <c r="T592" s="2">
        <f>Ratios!$O$2*500</f>
        <v>2.0604999999999998</v>
      </c>
      <c r="U592" s="2">
        <f>IF(ModelPitch[[#This Row],[ Control vL]]&lt;=50.495, 0.1959-0.00242*ModelPitch[[#This Row],[ Control vL]], 0.1959-0.00242*50.495-0.001102*(ModelPitch[[#This Row],[ Control vL]]-50.495))</f>
        <v>0.10878</v>
      </c>
      <c r="V592" s="2">
        <f>ModelPitch[[#This Row],[BB vL Rate]]*(500-ModelPitch[[#This Row],[HP/500]])</f>
        <v>54.165858810000003</v>
      </c>
      <c r="W592" s="2">
        <f>IF(ModelPitch[[#This Row],[Stuff vL]]&lt;=67,-0.008252+0.003046*ModelPitch[[#This Row],[Stuff vL]],-0.008252+0.003046*67+0.0021174*(ModelPitch[[#This Row],[Stuff vL]]-67))</f>
        <v>0.217004</v>
      </c>
      <c r="X592" s="2">
        <f>ModelPitch[[#This Row],[SO vL Rate]]*(500-ModelPitch[[#This Row],[BB vL/500]]-ModelPitch[[#This Row],[HP/500]])</f>
        <v>96.300655232794753</v>
      </c>
      <c r="Y592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92" s="2">
        <f>ModelPitch[[#This Row],[HR vL Rate]]*(500-ModelPitch[[#This Row],[HP/500]]-ModelPitch[[#This Row],[BB vL/500]])</f>
        <v>20.961071035876106</v>
      </c>
      <c r="AA592" s="2">
        <f>500-ModelPitch[[#This Row],[HP/500]]-ModelPitch[[#This Row],[BB vL/500]]-ModelPitch[[#This Row],[SO vL/500]]-ModelPitch[[#This Row],[HR vL/500]]</f>
        <v>326.51191492132921</v>
      </c>
      <c r="AB592" s="2">
        <f>ModelPitch[[#This Row],[BIP vL/500]]*Ratios!$O$3</f>
        <v>104.04171564202186</v>
      </c>
      <c r="AC592" s="2">
        <f>ModelPitch[[#This Row],[HIP vL/500]]*Ratios!$O$4</f>
        <v>28.594721085337646</v>
      </c>
      <c r="AD592" s="2">
        <f>ModelPitch[[#This Row],[XBH vL/500]]*Ratios!$O$5</f>
        <v>2.2198081978547615</v>
      </c>
      <c r="AE592" s="2">
        <f>ModelPitch[[#This Row],[XBH vL/500]]-ModelPitch[[#This Row],[3B vL/500]]</f>
        <v>26.374912887482886</v>
      </c>
      <c r="AF592" s="2">
        <f>ModelPitch[[#This Row],[HIP vL/500]]-ModelPitch[[#This Row],[3B vL/500]]-ModelPitch[[#This Row],[2B vL/500]]</f>
        <v>75.446994556684217</v>
      </c>
      <c r="AG592" s="2">
        <f>ModelPitch[[#This Row],[HR vL Rate]]+ModelPitch[[#This Row],[3B vL/500]]+ModelPitch[[#This Row],[2B vL/500]]+ModelPitch[[#This Row],[1B vL/500]]</f>
        <v>104.08894934202186</v>
      </c>
      <c r="AH592" s="2">
        <f>500-ModelPitch[[#This Row],[HP/500]]-ModelPitch[[#This Row],[BB vL/500]]</f>
        <v>443.77364119000003</v>
      </c>
      <c r="AI592" s="2">
        <f>IF(ModelPitch[[#This Row],[ Control vR]]&lt;=50.495, 0.1959-0.00242*ModelPitch[[#This Row],[ Control vR]], 0.1959-0.00242*50.495-0.001102*(ModelPitch[[#This Row],[ Control vR]]-50.495))</f>
        <v>0.11119999999999999</v>
      </c>
      <c r="AJ592" s="2">
        <f>ModelPitch[[#This Row],[BB vR Rate]]*(500-ModelPitch[[#This Row],[HP/500]])</f>
        <v>55.370872399999996</v>
      </c>
      <c r="AK592" s="2">
        <f>IF(ModelPitch[[#This Row],[ Stuff vR]]&lt;=67,-0.008252+0.003046*ModelPitch[[#This Row],[ Stuff vR]],-0.008252+0.003046*67+0.0021174*(ModelPitch[[#This Row],[ Stuff vR]]-67))</f>
        <v>0.1979474</v>
      </c>
      <c r="AL592" s="2">
        <f>ModelPitch[[#This Row],[SO vR Rate]]*(500-ModelPitch[[#This Row],[BB vR/500]]-ModelPitch[[#This Row],[HP/500]])</f>
        <v>87.605309154988234</v>
      </c>
      <c r="AM592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92" s="2">
        <f>ModelPitch[[#This Row],[HR vR Rate]]*(500-ModelPitch[[#This Row],[HP/500]]-ModelPitch[[#This Row],[BB vR/500]])</f>
        <v>21.923123793656362</v>
      </c>
      <c r="AO592" s="2">
        <f>500-ModelPitch[[#This Row],[HP/500]]-ModelPitch[[#This Row],[BB vR/500]]-ModelPitch[[#This Row],[SO vR/500]]-ModelPitch[[#This Row],[HR vR/500]]</f>
        <v>333.04019465135542</v>
      </c>
      <c r="AP592" s="2">
        <f>ModelPitch[[#This Row],[BIP vR/500]]*Ratios!$O$3</f>
        <v>106.12192586487579</v>
      </c>
      <c r="AQ592" s="2">
        <f>ModelPitch[[#This Row],[HIP vR/500]]*Ratios!$O$4</f>
        <v>29.166443982776599</v>
      </c>
      <c r="AR592" s="2">
        <f>ModelPitch[[#This Row],[XBH vR/500]]*Ratios!$O$5</f>
        <v>2.2641910463829475</v>
      </c>
      <c r="AS592" s="2">
        <f>ModelPitch[[#This Row],[XBH vR/500]]-ModelPitch[[#This Row],[3B vR/500]]</f>
        <v>26.902252936393651</v>
      </c>
      <c r="AT592" s="2">
        <f>ModelPitch[[#This Row],[HIP vR/500]]-ModelPitch[[#This Row],[3B vR/500]]-ModelPitch[[#This Row],[2B vR/500]]</f>
        <v>76.955481882099193</v>
      </c>
      <c r="AU592" s="2">
        <f>ModelPitch[[#This Row],[HR vR Rate]]+ModelPitch[[#This Row],[3B vR/500]]+ModelPitch[[#This Row],[2B vR/500]]+ModelPitch[[#This Row],[1B vR/500]]</f>
        <v>106.17146196487579</v>
      </c>
      <c r="AV592" s="2">
        <f>500-ModelPitch[[#This Row],[HP/500]]-ModelPitch[[#This Row],[BB vR/500]]</f>
        <v>442.56862760000001</v>
      </c>
      <c r="AW592" s="2">
        <f>ModelPitch[[#This Row],[H vL/500]]/ModelPitch[[#This Row],[AB vL/500]]</f>
        <v>0.2345541503161441</v>
      </c>
      <c r="AX592" s="2">
        <f>(ModelPitch[[#This Row],[H vL/500]]+ModelPitch[[#This Row],[HP/500]]+ModelPitch[[#This Row],[BB vL/500]])/500</f>
        <v>0.32063061630404377</v>
      </c>
      <c r="AY592" s="2">
        <f>(ModelPitch[[#This Row],[1B vL/500]]+2*ModelPitch[[#This Row],[2B vL/500]]+3*ModelPitch[[#This Row],[3B vL/500]]+4*ModelPitch[[#This Row],[HR vL/500]])/ModelPitch[[#This Row],[AB vL/500]]</f>
        <v>0.49282000725023434</v>
      </c>
      <c r="AZ592" s="2">
        <f>ModelPitch[[#This Row],[obp vL]]+ModelPitch[[#This Row],[slg vL]]</f>
        <v>0.81345062355427811</v>
      </c>
      <c r="BA5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6290283090725</v>
      </c>
      <c r="BB5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966556830346</v>
      </c>
      <c r="BC592" s="2">
        <f>(13*ModelPitch[[#This Row],[HR vL/500]]+3*ModelPitch[[#This Row],[BB vL Rate]]-2*ModelPitch[[#This Row],[SO vL/500]])/ModelPitch[[#This Row],[IP vL/500]]+Ratios!$O$6</f>
        <v>4.3290499965306299</v>
      </c>
      <c r="BD592" s="2">
        <f>ModelPitch[[#This Row],[FIP vL]]+Ratios!$O$9</f>
        <v>4.8364399965306299</v>
      </c>
      <c r="BE592" s="2">
        <f>Ratios!$O$8-ModelPitch[[#This Row],[FIPR9 vL]]</f>
        <v>0.76879600346936972</v>
      </c>
      <c r="BF592" s="2">
        <f>ModelPitch[[#This Row],[H vR/500]]/ModelPitch[[#This Row],[AB vR/500]]</f>
        <v>0.23989830128861983</v>
      </c>
      <c r="BG592" s="2">
        <f>(ModelPitch[[#This Row],[H vR/500]]+ModelPitch[[#This Row],[HP/500]]+ModelPitch[[#This Row],[BB vR/500]])/500</f>
        <v>0.32720566872975154</v>
      </c>
      <c r="BH592" s="2">
        <f>(ModelPitch[[#This Row],[1B vR/500]]+2*ModelPitch[[#This Row],[2B vR/500]]+3*ModelPitch[[#This Row],[3B vR/500]]+4*ModelPitch[[#This Row],[HR vR/500]])/ModelPitch[[#This Row],[AB vR/500]]</f>
        <v>0.50894944201115067</v>
      </c>
      <c r="BI592" s="2">
        <f>ModelPitch[[#This Row],[obp vR]]+ModelPitch[[#This Row],[slg vR]]</f>
        <v>0.83615511074090221</v>
      </c>
      <c r="BJ5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58293632834205</v>
      </c>
      <c r="BK5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4116281167732</v>
      </c>
      <c r="BL592" s="2">
        <f>(13*ModelPitch[[#This Row],[HR vR/500]]+3*ModelPitch[[#This Row],[BB vR Rate]]-2*ModelPitch[[#This Row],[SO vR/500]])/ModelPitch[[#This Row],[IP vR/500]]+Ratios!$O$6</f>
        <v>4.6345836551931461</v>
      </c>
      <c r="BM592" s="2">
        <f>ModelPitch[[#This Row],[FIP vR]]+Ratios!$O$9</f>
        <v>5.1419736551931461</v>
      </c>
      <c r="BN592" s="2">
        <f>Ratios!$O$8-ModelPitch[[#This Row],[FIPR9 vR]]</f>
        <v>0.46326234480685358</v>
      </c>
      <c r="BO592" s="2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592" s="2">
        <f>ModelPitch[[#This Row],[BB Rate]]*(500-ModelPitch[[#This Row],[HP/500]])</f>
        <v>54.989850673290945</v>
      </c>
      <c r="BQ592" s="2">
        <f>IF(ModelPitch[[#This Row],[ Throws]]="R",ModelPitch[[#This Row],[SO vL Rate]]*Ratios!$D$7+ModelPitch[[#This Row],[SO vR Rate]]*Ratios!$D$8,ModelPitch[[#This Row],[SO vL Rate]]*Ratios!$E$7+ModelPitch[[#This Row],[SO vR Rate]]*Ratios!$E$8)</f>
        <v>0.20397304045539411</v>
      </c>
      <c r="BR592" s="2">
        <f>ModelPitch[[#This Row],[K Rate]]*(500-ModelPitch[[#This Row],[BB/500]]-ModelPitch[[#This Row],[HP/500]])</f>
        <v>90.349786741819457</v>
      </c>
      <c r="BS592" s="2">
        <f>IF(ModelPitch[[#This Row],[ Throws]]="R",ModelPitch[[#This Row],[HR vL Rate]]*Ratios!$D$7+ModelPitch[[#This Row],[HR vR Rate]]*Ratios!$D$8,ModelPitch[[#This Row],[HR vL Rate]]*Ratios!$E$7+ModelPitch[[#This Row],[HR vR Rate]]*Ratios!$E$8)</f>
        <v>4.8808087941999131E-2</v>
      </c>
      <c r="BT592" s="2">
        <f>ModelPitch[[#This Row],[HR Rate]]*(500-ModelPitch[[#This Row],[BB/500]]-ModelPitch[[#This Row],[HP/500]])</f>
        <v>21.619525438215693</v>
      </c>
      <c r="BU592" s="2">
        <f>500-ModelPitch[[#This Row],[HP/500]]-ModelPitch[[#This Row],[BB/500]]-ModelPitch[[#This Row],[SO/500]]-ModelPitch[[#This Row],[HR/500]]</f>
        <v>330.98033714667389</v>
      </c>
      <c r="BV592" s="2">
        <f>ModelPitch[[#This Row],[BIP/500]]*Ratios!$O$3</f>
        <v>105.46556051043905</v>
      </c>
      <c r="BW592" s="2">
        <f>ModelPitch[[#This Row],[HIP/500]]*Ratios!$O$4</f>
        <v>28.986049185128557</v>
      </c>
      <c r="BX592" s="2">
        <f>ModelPitch[[#This Row],[XBH/500]]*Ratios!$O$5</f>
        <v>2.2501869982415301</v>
      </c>
      <c r="BY592" s="2">
        <f>ModelPitch[[#This Row],[XBH/500]]-ModelPitch[[#This Row],[3B/500]]</f>
        <v>26.735862186887026</v>
      </c>
      <c r="BZ592" s="2">
        <f>ModelPitch[[#This Row],[HIP/500]]-ModelPitch[[#This Row],[XBH/500]]</f>
        <v>76.479511325310483</v>
      </c>
      <c r="CA592" s="2">
        <f>ModelPitch[[#This Row],[1B/500]]+ModelPitch[[#This Row],[2B/500]]+ModelPitch[[#This Row],[3B/500]]+ModelPitch[[#This Row],[HR/500]]</f>
        <v>127.08508594865474</v>
      </c>
      <c r="CB592" s="2">
        <f>500-ModelPitch[[#This Row],[BB/500]]-ModelPitch[[#This Row],[HP/500]]</f>
        <v>442.94964932670905</v>
      </c>
      <c r="CC592" s="2">
        <f>ModelPitch[[#This Row],[H/500]]/ModelPitch[[#This Row],[AB/500]]</f>
        <v>0.28690639250268335</v>
      </c>
      <c r="CD592" s="2">
        <f>(ModelPitch[[#This Row],[H/500]]+ModelPitch[[#This Row],[HP/500]]+ModelPitch[[#This Row],[BB/500]])/500</f>
        <v>0.36827087324389141</v>
      </c>
      <c r="CE592" s="2">
        <f>(ModelPitch[[#This Row],[1B/500]]+2*ModelPitch[[#This Row],[2B/500]]+3*ModelPitch[[#This Row],[3B/500]]+4*ModelPitch[[#This Row],[HR/500]])/ModelPitch[[#This Row],[AB/500]]</f>
        <v>0.50384936253117951</v>
      </c>
      <c r="CF592" s="2">
        <f>ModelPitch[[#This Row],[obp]]+ModelPitch[[#This Row],[slg]]</f>
        <v>0.87212023577507092</v>
      </c>
      <c r="CG5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57771836245329</v>
      </c>
      <c r="CH5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0795560750519</v>
      </c>
      <c r="CI592" s="2">
        <f>(13*ModelPitch[[#This Row],[HR/500]]+3*ModelPitch[[#This Row],[BB/500]]-2*ModelPitch[[#This Row],[SO/500]])/ModelPitch[[#This Row],[IP/500]]+Ratios!$O$6</f>
        <v>6.1495926324805232</v>
      </c>
      <c r="CJ592" s="2">
        <f>ModelPitch[[#This Row],[FIP]]+Ratios!$O$9</f>
        <v>6.6569826324805232</v>
      </c>
      <c r="CK592" s="2">
        <f>Ratios!$O$8-ModelPitch[[#This Row],[FIPR9]]</f>
        <v>-1.0517466324805236</v>
      </c>
      <c r="CL592" s="2">
        <f>(((((18-Ratios!$O$12)*Ratios!$O$8)+(Ratios!$O$12*ModelPitch[[#This Row],[FIPR9]]))/18)+2)*1.5</f>
        <v>11.89165745094104</v>
      </c>
      <c r="CM592" s="2">
        <f>(((((18-Ratios!$O$13)*Ratios!$O$8)+(Ratios!$O$13*ModelPitch[[#This Row],[FIPR9]]))/18)+2)*1.5</f>
        <v>11.533187140370595</v>
      </c>
      <c r="CN592" s="2">
        <f>ModelPitch[[#This Row],[RAA9]]/ModelPitch[[#This Row],[dRPW SP]]</f>
        <v>-8.8444074076258747E-2</v>
      </c>
      <c r="CO592" s="2">
        <f>ModelPitch[[#This Row],[RAA9]]/ModelPitch[[#This Row],[dRPW RP]]</f>
        <v>-9.1193060485336749E-2</v>
      </c>
      <c r="CP592" s="2">
        <f>ModelPitch[[#This Row],[WPGAA SP]]+0.12</f>
        <v>3.1555925923741249E-2</v>
      </c>
      <c r="CQ592" s="2">
        <f>ModelPitch[[#This Row],[WPGAA RP]]+0.03</f>
        <v>-6.119306048533675E-2</v>
      </c>
      <c r="CR592" s="2">
        <f>ModelPitch[[#This Row],[WPGAR SP]]*(ModelPitch[[#This Row],[IP/500]]/9)+(-0.0012*ModelPitch[[#This Row],[IP/500]])</f>
        <v>0.2354827958682264</v>
      </c>
      <c r="CS592" s="2">
        <f>ModelPitch[[#This Row],[WPGAR RP]]*(ModelPitch[[#This Row],[IP/500]]/9)+(-0.0012*ModelPitch[[#This Row],[IP/500]])</f>
        <v>-0.81678491378724449</v>
      </c>
    </row>
    <row r="593" spans="1:97" x14ac:dyDescent="0.25">
      <c r="A593">
        <v>41238</v>
      </c>
      <c r="B593" s="2" t="s">
        <v>4646</v>
      </c>
      <c r="C593">
        <v>44</v>
      </c>
      <c r="D593" s="2" t="s">
        <v>94</v>
      </c>
      <c r="E593" s="2" t="s">
        <v>95</v>
      </c>
      <c r="F593">
        <v>52</v>
      </c>
      <c r="G593">
        <v>47</v>
      </c>
      <c r="H593">
        <v>38</v>
      </c>
      <c r="I593">
        <v>51</v>
      </c>
      <c r="J593">
        <v>47</v>
      </c>
      <c r="K593">
        <v>37</v>
      </c>
      <c r="L593">
        <v>53</v>
      </c>
      <c r="M593">
        <v>48</v>
      </c>
      <c r="N593">
        <v>38</v>
      </c>
      <c r="O593">
        <v>45</v>
      </c>
      <c r="P593">
        <v>52</v>
      </c>
      <c r="Q593" s="2" t="s">
        <v>96</v>
      </c>
      <c r="R593" s="2" t="s">
        <v>122</v>
      </c>
      <c r="S593" s="2" t="s">
        <v>84</v>
      </c>
      <c r="T593" s="2">
        <f>Ratios!$O$2*500</f>
        <v>2.0604999999999998</v>
      </c>
      <c r="U593" s="2">
        <f>IF(ModelPitch[[#This Row],[ Control vL]]&lt;=50.495, 0.1959-0.00242*ModelPitch[[#This Row],[ Control vL]], 0.1959-0.00242*50.495-0.001102*(ModelPitch[[#This Row],[ Control vL]]-50.495))</f>
        <v>0.10636</v>
      </c>
      <c r="V593" s="2">
        <f>ModelPitch[[#This Row],[BB vL Rate]]*(500-ModelPitch[[#This Row],[HP/500]])</f>
        <v>52.960845219999996</v>
      </c>
      <c r="W593" s="2">
        <f>IF(ModelPitch[[#This Row],[Stuff vL]]&lt;=67,-0.008252+0.003046*ModelPitch[[#This Row],[Stuff vL]],-0.008252+0.003046*67+0.0021174*(ModelPitch[[#This Row],[Stuff vL]]-67))</f>
        <v>0.147094</v>
      </c>
      <c r="X593" s="2">
        <f>ModelPitch[[#This Row],[SO vL Rate]]*(500-ModelPitch[[#This Row],[BB vL/500]]-ModelPitch[[#This Row],[HP/500]])</f>
        <v>65.45369024620932</v>
      </c>
      <c r="Y593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93" s="2">
        <f>ModelPitch[[#This Row],[HR vL Rate]]*(500-ModelPitch[[#This Row],[HP/500]]-ModelPitch[[#This Row],[BB vL/500]])</f>
        <v>18.534435951021219</v>
      </c>
      <c r="AA593" s="2">
        <f>500-ModelPitch[[#This Row],[HP/500]]-ModelPitch[[#This Row],[BB vL/500]]-ModelPitch[[#This Row],[SO vL/500]]-ModelPitch[[#This Row],[HR vL/500]]</f>
        <v>360.99052858276946</v>
      </c>
      <c r="AB593" s="2">
        <f>ModelPitch[[#This Row],[BIP vL/500]]*Ratios!$O$3</f>
        <v>115.02818797078515</v>
      </c>
      <c r="AC593" s="2">
        <f>ModelPitch[[#This Row],[HIP vL/500]]*Ratios!$O$4</f>
        <v>31.61423215370262</v>
      </c>
      <c r="AD593" s="2">
        <f>ModelPitch[[#This Row],[XBH vL/500]]*Ratios!$O$5</f>
        <v>2.4542128420919345</v>
      </c>
      <c r="AE593" s="2">
        <f>ModelPitch[[#This Row],[XBH vL/500]]-ModelPitch[[#This Row],[3B vL/500]]</f>
        <v>29.160019311610686</v>
      </c>
      <c r="AF593" s="2">
        <f>ModelPitch[[#This Row],[HIP vL/500]]-ModelPitch[[#This Row],[3B vL/500]]-ModelPitch[[#This Row],[2B vL/500]]</f>
        <v>83.413955817082538</v>
      </c>
      <c r="AG593" s="2">
        <f>ModelPitch[[#This Row],[HR vL Rate]]+ModelPitch[[#This Row],[3B vL/500]]+ModelPitch[[#This Row],[2B vL/500]]+ModelPitch[[#This Row],[1B vL/500]]</f>
        <v>115.06984038658516</v>
      </c>
      <c r="AH593" s="2">
        <f>500-ModelPitch[[#This Row],[HP/500]]-ModelPitch[[#This Row],[BB vL/500]]</f>
        <v>444.97865478</v>
      </c>
      <c r="AI593" s="2">
        <f>IF(ModelPitch[[#This Row],[ Control vR]]&lt;=50.495, 0.1959-0.00242*ModelPitch[[#This Row],[ Control vR]], 0.1959-0.00242*50.495-0.001102*(ModelPitch[[#This Row],[ Control vR]]-50.495))</f>
        <v>0.10393999999999999</v>
      </c>
      <c r="AJ593" s="2">
        <f>ModelPitch[[#This Row],[BB vR Rate]]*(500-ModelPitch[[#This Row],[HP/500]])</f>
        <v>51.755831629999996</v>
      </c>
      <c r="AK593" s="2">
        <f>IF(ModelPitch[[#This Row],[ Stuff vR]]&lt;=67,-0.008252+0.003046*ModelPitch[[#This Row],[ Stuff vR]],-0.008252+0.003046*67+0.0021174*(ModelPitch[[#This Row],[ Stuff vR]]-67))</f>
        <v>0.15318599999999999</v>
      </c>
      <c r="AL593" s="2">
        <f>ModelPitch[[#This Row],[SO vR Rate]]*(500-ModelPitch[[#This Row],[BB vR/500]]-ModelPitch[[#This Row],[HP/500]])</f>
        <v>68.349091422926818</v>
      </c>
      <c r="AM593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93" s="2">
        <f>ModelPitch[[#This Row],[HR vR Rate]]*(500-ModelPitch[[#This Row],[HP/500]]-ModelPitch[[#This Row],[BB vR/500]])</f>
        <v>18.43698550225292</v>
      </c>
      <c r="AO593" s="2">
        <f>500-ModelPitch[[#This Row],[HP/500]]-ModelPitch[[#This Row],[BB vR/500]]-ModelPitch[[#This Row],[SO vR/500]]-ModelPitch[[#This Row],[HR vR/500]]</f>
        <v>359.39759144482025</v>
      </c>
      <c r="AP593" s="2">
        <f>ModelPitch[[#This Row],[BIP vR/500]]*Ratios!$O$3</f>
        <v>114.52060492352619</v>
      </c>
      <c r="AQ593" s="2">
        <f>ModelPitch[[#This Row],[HIP vR/500]]*Ratios!$O$4</f>
        <v>31.474728536577015</v>
      </c>
      <c r="AR593" s="2">
        <f>ModelPitch[[#This Row],[XBH vR/500]]*Ratios!$O$5</f>
        <v>2.443383176294474</v>
      </c>
      <c r="AS593" s="2">
        <f>ModelPitch[[#This Row],[XBH vR/500]]-ModelPitch[[#This Row],[3B vR/500]]</f>
        <v>29.03134536028254</v>
      </c>
      <c r="AT593" s="2">
        <f>ModelPitch[[#This Row],[HIP vR/500]]-ModelPitch[[#This Row],[3B vR/500]]-ModelPitch[[#This Row],[2B vR/500]]</f>
        <v>83.045876386949175</v>
      </c>
      <c r="AU593" s="2">
        <f>ModelPitch[[#This Row],[HR vR Rate]]+ModelPitch[[#This Row],[3B vR/500]]+ModelPitch[[#This Row],[2B vR/500]]+ModelPitch[[#This Row],[1B vR/500]]</f>
        <v>114.56192643932619</v>
      </c>
      <c r="AV593" s="2">
        <f>500-ModelPitch[[#This Row],[HP/500]]-ModelPitch[[#This Row],[BB vR/500]]</f>
        <v>446.18366837000002</v>
      </c>
      <c r="AW593" s="2">
        <f>ModelPitch[[#This Row],[H vL/500]]/ModelPitch[[#This Row],[AB vL/500]]</f>
        <v>0.25859631501532665</v>
      </c>
      <c r="AX593" s="2">
        <f>(ModelPitch[[#This Row],[H vL/500]]+ModelPitch[[#This Row],[HP/500]]+ModelPitch[[#This Row],[BB vL/500]])/500</f>
        <v>0.3401823712131703</v>
      </c>
      <c r="AY593" s="2">
        <f>(ModelPitch[[#This Row],[1B vL/500]]+2*ModelPitch[[#This Row],[2B vL/500]]+3*ModelPitch[[#This Row],[3B vL/500]]+4*ModelPitch[[#This Row],[HR vL/500]])/ModelPitch[[#This Row],[AB vL/500]]</f>
        <v>0.50167434858427751</v>
      </c>
      <c r="AZ593" s="2">
        <f>ModelPitch[[#This Row],[obp vL]]+ModelPitch[[#This Row],[slg vL]]</f>
        <v>0.84185671979744781</v>
      </c>
      <c r="BA5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5389812317384</v>
      </c>
      <c r="BB5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3827259703365</v>
      </c>
      <c r="BC593" s="2">
        <f>(13*ModelPitch[[#This Row],[HR vL/500]]+3*ModelPitch[[#This Row],[BB vL Rate]]-2*ModelPitch[[#This Row],[SO vL/500]])/ModelPitch[[#This Row],[IP vL/500]]+Ratios!$O$6</f>
        <v>4.6510020994111194</v>
      </c>
      <c r="BD593" s="2">
        <f>ModelPitch[[#This Row],[FIP vL]]+Ratios!$O$9</f>
        <v>5.1583920994111194</v>
      </c>
      <c r="BE593" s="2">
        <f>Ratios!$O$8-ModelPitch[[#This Row],[FIPR9 vL]]</f>
        <v>0.44684390058888024</v>
      </c>
      <c r="BF593" s="2">
        <f>ModelPitch[[#This Row],[H vR/500]]/ModelPitch[[#This Row],[AB vR/500]]</f>
        <v>0.25675956912059172</v>
      </c>
      <c r="BG593" s="2">
        <f>(ModelPitch[[#This Row],[H vR/500]]+ModelPitch[[#This Row],[HP/500]]+ModelPitch[[#This Row],[BB vR/500]])/500</f>
        <v>0.33675651613865237</v>
      </c>
      <c r="BH593" s="2">
        <f>(ModelPitch[[#This Row],[1B vR/500]]+2*ModelPitch[[#This Row],[2B vR/500]]+3*ModelPitch[[#This Row],[3B vR/500]]+4*ModelPitch[[#This Row],[HR vR/500]])/ModelPitch[[#This Row],[AB vR/500]]</f>
        <v>0.49797129387792821</v>
      </c>
      <c r="BI593" s="2">
        <f>ModelPitch[[#This Row],[obp vR]]+ModelPitch[[#This Row],[slg vR]]</f>
        <v>0.83472781001658058</v>
      </c>
      <c r="BJ5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02289985634</v>
      </c>
      <c r="BK5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5712310193073</v>
      </c>
      <c r="BL593" s="2">
        <f>(13*ModelPitch[[#This Row],[HR vR/500]]+3*ModelPitch[[#This Row],[BB vR Rate]]-2*ModelPitch[[#This Row],[SO vR/500]])/ModelPitch[[#This Row],[IP vR/500]]+Ratios!$O$6</f>
        <v>4.5742806658724886</v>
      </c>
      <c r="BM593" s="2">
        <f>ModelPitch[[#This Row],[FIP vR]]+Ratios!$O$9</f>
        <v>5.0816706658724886</v>
      </c>
      <c r="BN593" s="2">
        <f>Ratios!$O$8-ModelPitch[[#This Row],[FIPR9 vR]]</f>
        <v>0.52356533412751105</v>
      </c>
      <c r="BO593" s="2">
        <f>IF(ModelPitch[[#This Row],[ Throws]]="R",ModelPitch[[#This Row],[BB vL Rate]]*Ratios!$D$7+ModelPitch[[#This Row],[BB vR Rate]]*Ratios!$D$8,ModelPitch[[#This Row],[BB vL Rate]]*Ratios!$E$7+ModelPitch[[#This Row],[BB vR Rate]]*Ratios!$E$8)</f>
        <v>0.10470519682955268</v>
      </c>
      <c r="BP593" s="2">
        <f>ModelPitch[[#This Row],[BB Rate]]*(500-ModelPitch[[#This Row],[HP/500]])</f>
        <v>52.136853356709047</v>
      </c>
      <c r="BQ593" s="2">
        <f>IF(ModelPitch[[#This Row],[ Throws]]="R",ModelPitch[[#This Row],[SO vL Rate]]*Ratios!$D$7+ModelPitch[[#This Row],[SO vR Rate]]*Ratios!$D$8,ModelPitch[[#This Row],[SO vL Rate]]*Ratios!$E$7+ModelPitch[[#This Row],[SO vR Rate]]*Ratios!$E$8)</f>
        <v>0.15125972765056403</v>
      </c>
      <c r="BR593" s="2">
        <f>ModelPitch[[#This Row],[K Rate]]*(500-ModelPitch[[#This Row],[BB/500]]-ModelPitch[[#This Row],[HP/500]])</f>
        <v>67.431986917164821</v>
      </c>
      <c r="BS593" s="2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593" s="2">
        <f>ModelPitch[[#This Row],[HR Rate]]*(500-ModelPitch[[#This Row],[BB/500]]-ModelPitch[[#This Row],[HP/500]])</f>
        <v>18.467885259346971</v>
      </c>
      <c r="BU593" s="2">
        <f>500-ModelPitch[[#This Row],[HP/500]]-ModelPitch[[#This Row],[BB/500]]-ModelPitch[[#This Row],[SO/500]]-ModelPitch[[#This Row],[HR/500]]</f>
        <v>359.90277446677919</v>
      </c>
      <c r="BV593" s="2">
        <f>ModelPitch[[#This Row],[BIP/500]]*Ratios!$O$3</f>
        <v>114.68157947274132</v>
      </c>
      <c r="BW593" s="2">
        <f>ModelPitch[[#This Row],[HIP/500]]*Ratios!$O$4</f>
        <v>31.51897062070875</v>
      </c>
      <c r="BX593" s="2">
        <f>ModelPitch[[#This Row],[XBH/500]]*Ratios!$O$5</f>
        <v>2.4468176892856204</v>
      </c>
      <c r="BY593" s="2">
        <f>ModelPitch[[#This Row],[XBH/500]]-ModelPitch[[#This Row],[3B/500]]</f>
        <v>29.07215293142313</v>
      </c>
      <c r="BZ593" s="2">
        <f>ModelPitch[[#This Row],[HIP/500]]-ModelPitch[[#This Row],[XBH/500]]</f>
        <v>83.162608852032577</v>
      </c>
      <c r="CA593" s="2">
        <f>ModelPitch[[#This Row],[1B/500]]+ModelPitch[[#This Row],[2B/500]]+ModelPitch[[#This Row],[3B/500]]+ModelPitch[[#This Row],[HR/500]]</f>
        <v>133.14946473208829</v>
      </c>
      <c r="CB593" s="2">
        <f>500-ModelPitch[[#This Row],[BB/500]]-ModelPitch[[#This Row],[HP/500]]</f>
        <v>445.80264664329098</v>
      </c>
      <c r="CC593" s="2">
        <f>ModelPitch[[#This Row],[H/500]]/ModelPitch[[#This Row],[AB/500]]</f>
        <v>0.29867356269561995</v>
      </c>
      <c r="CD593" s="2">
        <f>(ModelPitch[[#This Row],[H/500]]+ModelPitch[[#This Row],[HP/500]]+ModelPitch[[#This Row],[BB/500]])/500</f>
        <v>0.37469363617759466</v>
      </c>
      <c r="CE593" s="2">
        <f>(ModelPitch[[#This Row],[1B/500]]+2*ModelPitch[[#This Row],[2B/500]]+3*ModelPitch[[#This Row],[3B/500]]+4*ModelPitch[[#This Row],[HR/500]])/ModelPitch[[#This Row],[AB/500]]</f>
        <v>0.49914218880394423</v>
      </c>
      <c r="CF593" s="2">
        <f>ModelPitch[[#This Row],[obp]]+ModelPitch[[#This Row],[slg]]</f>
        <v>0.87383582498153889</v>
      </c>
      <c r="CG5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50006519498191</v>
      </c>
      <c r="CH5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6124186858623</v>
      </c>
      <c r="CI593" s="2">
        <f>(13*ModelPitch[[#This Row],[HR/500]]+3*ModelPitch[[#This Row],[BB/500]]-2*ModelPitch[[#This Row],[SO/500]])/ModelPitch[[#This Row],[IP/500]]+Ratios!$O$6</f>
        <v>6.1476541098088617</v>
      </c>
      <c r="CJ593" s="2">
        <f>ModelPitch[[#This Row],[FIP]]+Ratios!$O$9</f>
        <v>6.6550441098088617</v>
      </c>
      <c r="CK593" s="2">
        <f>Ratios!$O$8-ModelPitch[[#This Row],[FIPR9]]</f>
        <v>-1.0498081098088621</v>
      </c>
      <c r="CL593" s="2">
        <f>(((((18-Ratios!$O$12)*Ratios!$O$8)+(Ratios!$O$12*ModelPitch[[#This Row],[FIPR9]]))/18)+2)*1.5</f>
        <v>11.890765730512076</v>
      </c>
      <c r="CM593" s="2">
        <f>(((((18-Ratios!$O$13)*Ratios!$O$8)+(Ratios!$O$13*ModelPitch[[#This Row],[FIPR9]]))/18)+2)*1.5</f>
        <v>11.532956133085555</v>
      </c>
      <c r="CN593" s="2">
        <f>ModelPitch[[#This Row],[RAA9]]/ModelPitch[[#This Row],[dRPW SP]]</f>
        <v>-8.8287679162244503E-2</v>
      </c>
      <c r="CO593" s="2">
        <f>ModelPitch[[#This Row],[RAA9]]/ModelPitch[[#This Row],[dRPW RP]]</f>
        <v>-9.1026801601819141E-2</v>
      </c>
      <c r="CP593" s="2">
        <f>ModelPitch[[#This Row],[WPGAA SP]]+0.12</f>
        <v>3.1712320837755492E-2</v>
      </c>
      <c r="CQ593" s="2">
        <f>ModelPitch[[#This Row],[WPGAA RP]]+0.03</f>
        <v>-6.1026801601819142E-2</v>
      </c>
      <c r="CR593" s="2">
        <f>ModelPitch[[#This Row],[WPGAR SP]]*(ModelPitch[[#This Row],[IP/500]]/9)+(-0.0012*ModelPitch[[#This Row],[IP/500]])</f>
        <v>0.23412793532961745</v>
      </c>
      <c r="CS593" s="2">
        <f>ModelPitch[[#This Row],[WPGAR RP]]*(ModelPitch[[#This Row],[IP/500]]/9)+(-0.0012*ModelPitch[[#This Row],[IP/500]])</f>
        <v>-0.80415085876087278</v>
      </c>
    </row>
    <row r="594" spans="1:97" hidden="1" x14ac:dyDescent="0.25">
      <c r="A594">
        <v>34474</v>
      </c>
      <c r="B594" s="2" t="s">
        <v>5678</v>
      </c>
      <c r="C594">
        <v>46</v>
      </c>
      <c r="D594" s="2" t="s">
        <v>78</v>
      </c>
      <c r="E594" s="2" t="s">
        <v>168</v>
      </c>
      <c r="F594">
        <v>65</v>
      </c>
      <c r="G594">
        <v>16</v>
      </c>
      <c r="H594">
        <v>59</v>
      </c>
      <c r="I594">
        <v>61</v>
      </c>
      <c r="J594">
        <v>15</v>
      </c>
      <c r="K594">
        <v>58</v>
      </c>
      <c r="L594">
        <v>69</v>
      </c>
      <c r="M594">
        <v>17</v>
      </c>
      <c r="N594">
        <v>61</v>
      </c>
      <c r="O594">
        <v>72</v>
      </c>
      <c r="P594">
        <v>40</v>
      </c>
      <c r="Q594" s="2" t="s">
        <v>82</v>
      </c>
      <c r="R594" s="2" t="s">
        <v>175</v>
      </c>
      <c r="S594" s="2" t="s">
        <v>84</v>
      </c>
      <c r="T594" s="2">
        <f>Ratios!$O$2*500</f>
        <v>2.0604999999999998</v>
      </c>
      <c r="U594" s="2">
        <f>IF(ModelPitch[[#This Row],[ Control vL]]&lt;=50.495, 0.1959-0.00242*ModelPitch[[#This Row],[ Control vL]], 0.1959-0.00242*50.495-0.001102*(ModelPitch[[#This Row],[ Control vL]]-50.495))</f>
        <v>6.5431590000000012E-2</v>
      </c>
      <c r="V594" s="2">
        <f>ModelPitch[[#This Row],[BB vL Rate]]*(500-ModelPitch[[#This Row],[HP/500]])</f>
        <v>32.580973208805005</v>
      </c>
      <c r="W594" s="2">
        <f>IF(ModelPitch[[#This Row],[Stuff vL]]&lt;=67,-0.008252+0.003046*ModelPitch[[#This Row],[Stuff vL]],-0.008252+0.003046*67+0.0021174*(ModelPitch[[#This Row],[Stuff vL]]-67))</f>
        <v>0.17755399999999999</v>
      </c>
      <c r="X594" s="2">
        <f>ModelPitch[[#This Row],[SO vL Rate]]*(500-ModelPitch[[#This Row],[BB vL/500]]-ModelPitch[[#This Row],[HP/500]])</f>
        <v>82.626267865883833</v>
      </c>
      <c r="Y594" s="2">
        <f>IF(ModelPitch[[#This Row],[ Movement vL]]&lt;=46.286, 0.0685309-0.0005756*ModelPitch[[#This Row],[ Movement vL]], 0.0685309-0.0005756*46.286-0.0003309*(ModelPitch[[#This Row],[ Movement vL]]-46.286))</f>
        <v>5.9896900000000003E-2</v>
      </c>
      <c r="Z594" s="2">
        <f>ModelPitch[[#This Row],[HR vL Rate]]*(500-ModelPitch[[#This Row],[HP/500]]-ModelPitch[[#This Row],[BB vL/500]])</f>
        <v>27.873533143359531</v>
      </c>
      <c r="AA594" s="2">
        <f>500-ModelPitch[[#This Row],[HP/500]]-ModelPitch[[#This Row],[BB vL/500]]-ModelPitch[[#This Row],[SO vL/500]]-ModelPitch[[#This Row],[HR vL/500]]</f>
        <v>354.85872578195165</v>
      </c>
      <c r="AB594" s="2">
        <f>ModelPitch[[#This Row],[BIP vL/500]]*Ratios!$O$3</f>
        <v>113.07431353551576</v>
      </c>
      <c r="AC594" s="2">
        <f>ModelPitch[[#This Row],[HIP vL/500]]*Ratios!$O$4</f>
        <v>31.077231257787616</v>
      </c>
      <c r="AD594" s="2">
        <f>ModelPitch[[#This Row],[XBH vL/500]]*Ratios!$O$5</f>
        <v>2.4125254625420527</v>
      </c>
      <c r="AE594" s="2">
        <f>ModelPitch[[#This Row],[XBH vL/500]]-ModelPitch[[#This Row],[3B vL/500]]</f>
        <v>28.664705795245563</v>
      </c>
      <c r="AF594" s="2">
        <f>ModelPitch[[#This Row],[HIP vL/500]]-ModelPitch[[#This Row],[3B vL/500]]-ModelPitch[[#This Row],[2B vL/500]]</f>
        <v>81.99708227772814</v>
      </c>
      <c r="AG594" s="2">
        <f>ModelPitch[[#This Row],[HR vL Rate]]+ModelPitch[[#This Row],[3B vL/500]]+ModelPitch[[#This Row],[2B vL/500]]+ModelPitch[[#This Row],[1B vL/500]]</f>
        <v>113.13421043551575</v>
      </c>
      <c r="AH594" s="2">
        <f>500-ModelPitch[[#This Row],[HP/500]]-ModelPitch[[#This Row],[BB vL/500]]</f>
        <v>465.358526791195</v>
      </c>
      <c r="AI594" s="2">
        <f>IF(ModelPitch[[#This Row],[ Control vR]]&lt;=50.495, 0.1959-0.00242*ModelPitch[[#This Row],[ Control vR]], 0.1959-0.00242*50.495-0.001102*(ModelPitch[[#This Row],[ Control vR]]-50.495))</f>
        <v>6.2125590000000008E-2</v>
      </c>
      <c r="AJ594" s="2">
        <f>ModelPitch[[#This Row],[BB vR Rate]]*(500-ModelPitch[[#This Row],[HP/500]])</f>
        <v>30.934785221805004</v>
      </c>
      <c r="AK594" s="2">
        <f>IF(ModelPitch[[#This Row],[ Stuff vR]]&lt;=67,-0.008252+0.003046*ModelPitch[[#This Row],[ Stuff vR]],-0.008252+0.003046*67+0.0021174*(ModelPitch[[#This Row],[ Stuff vR]]-67))</f>
        <v>0.20006480000000001</v>
      </c>
      <c r="AL594" s="2">
        <f>ModelPitch[[#This Row],[SO vR Rate]]*(500-ModelPitch[[#This Row],[BB vR/500]]-ModelPitch[[#This Row],[HP/500]])</f>
        <v>93.431204861156644</v>
      </c>
      <c r="AM594" s="2">
        <f>IF(ModelPitch[[#This Row],[ Movement vR]]&lt;=46.286, 0.0685309-0.0005756*ModelPitch[[#This Row],[ Movement vR]], 0.0685309-0.0005756*46.286-0.0003309*(ModelPitch[[#This Row],[ Movement vR]]-46.286))</f>
        <v>5.8745700000000005E-2</v>
      </c>
      <c r="AN594" s="2">
        <f>ModelPitch[[#This Row],[HR vR Rate]]*(500-ModelPitch[[#This Row],[HP/500]]-ModelPitch[[#This Row],[BB vR/500]])</f>
        <v>27.434518872945414</v>
      </c>
      <c r="AO594" s="2">
        <f>500-ModelPitch[[#This Row],[HP/500]]-ModelPitch[[#This Row],[BB vR/500]]-ModelPitch[[#This Row],[SO vR/500]]-ModelPitch[[#This Row],[HR vR/500]]</f>
        <v>346.13899104409296</v>
      </c>
      <c r="AP594" s="2">
        <f>ModelPitch[[#This Row],[BIP vR/500]]*Ratios!$O$3</f>
        <v>110.29580494023604</v>
      </c>
      <c r="AQ594" s="2">
        <f>ModelPitch[[#This Row],[HIP vR/500]]*Ratios!$O$4</f>
        <v>30.313588733969532</v>
      </c>
      <c r="AR594" s="2">
        <f>ModelPitch[[#This Row],[XBH vR/500]]*Ratios!$O$5</f>
        <v>2.3532438934180551</v>
      </c>
      <c r="AS594" s="2">
        <f>ModelPitch[[#This Row],[XBH vR/500]]-ModelPitch[[#This Row],[3B vR/500]]</f>
        <v>27.960344840551478</v>
      </c>
      <c r="AT594" s="2">
        <f>ModelPitch[[#This Row],[HIP vR/500]]-ModelPitch[[#This Row],[3B vR/500]]-ModelPitch[[#This Row],[2B vR/500]]</f>
        <v>79.982216206266514</v>
      </c>
      <c r="AU594" s="2">
        <f>ModelPitch[[#This Row],[HR vR Rate]]+ModelPitch[[#This Row],[3B vR/500]]+ModelPitch[[#This Row],[2B vR/500]]+ModelPitch[[#This Row],[1B vR/500]]</f>
        <v>110.35455064023606</v>
      </c>
      <c r="AV594" s="2">
        <f>500-ModelPitch[[#This Row],[HP/500]]-ModelPitch[[#This Row],[BB vR/500]]</f>
        <v>467.00471477819502</v>
      </c>
      <c r="AW594" s="2">
        <f>ModelPitch[[#This Row],[H vL/500]]/ModelPitch[[#This Row],[AB vL/500]]</f>
        <v>0.24311193181655988</v>
      </c>
      <c r="AX594" s="2">
        <f>(ModelPitch[[#This Row],[H vL/500]]+ModelPitch[[#This Row],[HP/500]]+ModelPitch[[#This Row],[BB vL/500]])/500</f>
        <v>0.29555136728864151</v>
      </c>
      <c r="AY594" s="2">
        <f>(ModelPitch[[#This Row],[1B vL/500]]+2*ModelPitch[[#This Row],[2B vL/500]]+3*ModelPitch[[#This Row],[3B vL/500]]+4*ModelPitch[[#This Row],[HR vL/500]])/ModelPitch[[#This Row],[AB vL/500]]</f>
        <v>0.55453631549137494</v>
      </c>
      <c r="AZ594" s="2">
        <f>ModelPitch[[#This Row],[obp vL]]+ModelPitch[[#This Row],[slg vL]]</f>
        <v>0.85008768278001645</v>
      </c>
      <c r="BA5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9942486170841</v>
      </c>
      <c r="BB5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328041764972</v>
      </c>
      <c r="BC594" s="2">
        <f>(13*ModelPitch[[#This Row],[HR vL/500]]+3*ModelPitch[[#This Row],[BB vL Rate]]-2*ModelPitch[[#This Row],[SO vL/500]])/ModelPitch[[#This Row],[IP vL/500]]+Ratios!$O$6</f>
        <v>5.4349675112787974</v>
      </c>
      <c r="BD594" s="2">
        <f>ModelPitch[[#This Row],[FIP vL]]+Ratios!$O$9</f>
        <v>5.9423575112787974</v>
      </c>
      <c r="BE594" s="2">
        <f>Ratios!$O$8-ModelPitch[[#This Row],[FIPR9 vL]]</f>
        <v>-0.33712151127879775</v>
      </c>
      <c r="BF594" s="2">
        <f>ModelPitch[[#This Row],[H vR/500]]/ModelPitch[[#This Row],[AB vR/500]]</f>
        <v>0.2363028619371631</v>
      </c>
      <c r="BG594" s="2">
        <f>(ModelPitch[[#This Row],[H vR/500]]+ModelPitch[[#This Row],[HP/500]]+ModelPitch[[#This Row],[BB vR/500]])/500</f>
        <v>0.28669967172408212</v>
      </c>
      <c r="BH594" s="2">
        <f>(ModelPitch[[#This Row],[1B vR/500]]+2*ModelPitch[[#This Row],[2B vR/500]]+3*ModelPitch[[#This Row],[3B vR/500]]+4*ModelPitch[[#This Row],[HR vR/500]])/ModelPitch[[#This Row],[AB vR/500]]</f>
        <v>0.54110955427811069</v>
      </c>
      <c r="BI594" s="2">
        <f>ModelPitch[[#This Row],[obp vR]]+ModelPitch[[#This Row],[slg vR]]</f>
        <v>0.82780922600219276</v>
      </c>
      <c r="BJ5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3530609387875</v>
      </c>
      <c r="BK5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3785501616389</v>
      </c>
      <c r="BL594" s="2">
        <f>(13*ModelPitch[[#This Row],[HR vR/500]]+3*ModelPitch[[#This Row],[BB vR Rate]]-2*ModelPitch[[#This Row],[SO vR/500]])/ModelPitch[[#This Row],[IP vR/500]]+Ratios!$O$6</f>
        <v>5.148048745988536</v>
      </c>
      <c r="BM594" s="2">
        <f>ModelPitch[[#This Row],[FIP vR]]+Ratios!$O$9</f>
        <v>5.655438745988536</v>
      </c>
      <c r="BN594" s="2">
        <f>Ratios!$O$8-ModelPitch[[#This Row],[FIPR9 vR]]</f>
        <v>-5.0202745988536357E-2</v>
      </c>
      <c r="BO594" s="4">
        <f>IF(ModelPitch[[#This Row],[ Throws]]="R",ModelPitch[[#This Row],[BB vL Rate]]*Ratios!$D$7+ModelPitch[[#This Row],[BB vR Rate]]*Ratios!$D$8,ModelPitch[[#This Row],[BB vL Rate]]*Ratios!$E$7+ModelPitch[[#This Row],[BB vR Rate]]*Ratios!$E$8)</f>
        <v>6.349802307509067E-2</v>
      </c>
      <c r="BP594" s="2">
        <f>ModelPitch[[#This Row],[BB Rate]]*(500-ModelPitch[[#This Row],[HP/500]])</f>
        <v>31.618173860999111</v>
      </c>
      <c r="BQ594" s="4">
        <f>IF(ModelPitch[[#This Row],[ Throws]]="R",ModelPitch[[#This Row],[SO vL Rate]]*Ratios!$D$7+ModelPitch[[#This Row],[SO vR Rate]]*Ratios!$D$8,ModelPitch[[#This Row],[SO vL Rate]]*Ratios!$E$7+ModelPitch[[#This Row],[SO vR Rate]]*Ratios!$E$8)</f>
        <v>0.19071980106873834</v>
      </c>
      <c r="BR594" s="2">
        <f>ModelPitch[[#This Row],[K Rate]]*(500-ModelPitch[[#This Row],[BB/500]]-ModelPitch[[#This Row],[HP/500]])</f>
        <v>88.936710555340511</v>
      </c>
      <c r="BS594" s="4">
        <f>IF(ModelPitch[[#This Row],[ Throws]]="R",ModelPitch[[#This Row],[HR vL Rate]]*Ratios!$D$7+ModelPitch[[#This Row],[HR vR Rate]]*Ratios!$D$8,ModelPitch[[#This Row],[HR vL Rate]]*Ratios!$E$7+ModelPitch[[#This Row],[HR vR Rate]]*Ratios!$E$8)</f>
        <v>5.9223602285554872E-2</v>
      </c>
      <c r="BT594" s="2">
        <f>ModelPitch[[#This Row],[HR Rate]]*(500-ModelPitch[[#This Row],[BB/500]]-ModelPitch[[#This Row],[HP/500]])</f>
        <v>27.617228756528714</v>
      </c>
      <c r="BU594" s="2">
        <f>500-ModelPitch[[#This Row],[HP/500]]-ModelPitch[[#This Row],[BB/500]]-ModelPitch[[#This Row],[SO/500]]-ModelPitch[[#This Row],[HR/500]]</f>
        <v>349.7673868271317</v>
      </c>
      <c r="BV594" s="2">
        <f>ModelPitch[[#This Row],[BIP/500]]*Ratios!$O$3</f>
        <v>111.4519787429182</v>
      </c>
      <c r="BW594" s="2">
        <f>ModelPitch[[#This Row],[HIP/500]]*Ratios!$O$4</f>
        <v>30.631350385724897</v>
      </c>
      <c r="BX594" s="2">
        <f>ModelPitch[[#This Row],[XBH/500]]*Ratios!$O$5</f>
        <v>2.3779117304438238</v>
      </c>
      <c r="BY594" s="2">
        <f>ModelPitch[[#This Row],[XBH/500]]-ModelPitch[[#This Row],[3B/500]]</f>
        <v>28.253438655281073</v>
      </c>
      <c r="BZ594" s="2">
        <f>ModelPitch[[#This Row],[HIP/500]]-ModelPitch[[#This Row],[XBH/500]]</f>
        <v>80.8206283571933</v>
      </c>
      <c r="CA594" s="2">
        <f>ModelPitch[[#This Row],[1B/500]]+ModelPitch[[#This Row],[2B/500]]+ModelPitch[[#This Row],[3B/500]]+ModelPitch[[#This Row],[HR/500]]</f>
        <v>139.06920749944692</v>
      </c>
      <c r="CB594" s="2">
        <f>500-ModelPitch[[#This Row],[BB/500]]-ModelPitch[[#This Row],[HP/500]]</f>
        <v>466.32132613900092</v>
      </c>
      <c r="CC594" s="2">
        <f>ModelPitch[[#This Row],[H/500]]/ModelPitch[[#This Row],[AB/500]]</f>
        <v>0.29822613658032276</v>
      </c>
      <c r="CD594" s="2">
        <f>(ModelPitch[[#This Row],[H/500]]+ModelPitch[[#This Row],[HP/500]]+ModelPitch[[#This Row],[BB/500]])/500</f>
        <v>0.34549576272089205</v>
      </c>
      <c r="CE594" s="2">
        <f>(ModelPitch[[#This Row],[1B/500]]+2*ModelPitch[[#This Row],[2B/500]]+3*ModelPitch[[#This Row],[3B/500]]+4*ModelPitch[[#This Row],[HR/500]])/ModelPitch[[#This Row],[AB/500]]</f>
        <v>0.54668345965634069</v>
      </c>
      <c r="CF594" s="2">
        <f>ModelPitch[[#This Row],[obp]]+ModelPitch[[#This Row],[slg]]</f>
        <v>0.89217922237723268</v>
      </c>
      <c r="CG5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711527191198</v>
      </c>
      <c r="CH5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888852360545</v>
      </c>
      <c r="CI594" s="2">
        <f>(13*ModelPitch[[#This Row],[HR/500]]+3*ModelPitch[[#This Row],[BB/500]]-2*ModelPitch[[#This Row],[SO/500]])/ModelPitch[[#This Row],[IP/500]]+Ratios!$O$6</f>
        <v>6.161627210671794</v>
      </c>
      <c r="CJ594" s="2">
        <f>ModelPitch[[#This Row],[FIP]]+Ratios!$O$9</f>
        <v>6.669017210671794</v>
      </c>
      <c r="CK594" s="2">
        <f>Ratios!$O$8-ModelPitch[[#This Row],[FIPR9]]</f>
        <v>-1.0637812106717943</v>
      </c>
      <c r="CL594" s="2">
        <f>(((((18-Ratios!$O$12)*Ratios!$O$8)+(Ratios!$O$12*ModelPitch[[#This Row],[FIPR9]]))/18)+2)*1.5</f>
        <v>11.897193356909025</v>
      </c>
      <c r="CM594" s="2">
        <f>(((((18-Ratios!$O$13)*Ratios!$O$8)+(Ratios!$O$13*ModelPitch[[#This Row],[FIPR9]]))/18)+2)*1.5</f>
        <v>11.534621260938389</v>
      </c>
      <c r="CN594" s="2">
        <f>ModelPitch[[#This Row],[RAA9]]/ModelPitch[[#This Row],[dRPW SP]]</f>
        <v>-8.9414467661318414E-2</v>
      </c>
      <c r="CO594" s="2">
        <f>ModelPitch[[#This Row],[RAA9]]/ModelPitch[[#This Row],[dRPW RP]]</f>
        <v>-9.2225066311821965E-2</v>
      </c>
      <c r="CP594" s="2">
        <f>ModelPitch[[#This Row],[WPGAA SP]]+0.12</f>
        <v>3.0585532338681581E-2</v>
      </c>
      <c r="CQ594" s="2">
        <f>ModelPitch[[#This Row],[WPGAA RP]]+0.03</f>
        <v>-6.2225066311821967E-2</v>
      </c>
      <c r="CR594" s="2">
        <f>ModelPitch[[#This Row],[WPGAR SP]]*(ModelPitch[[#This Row],[IP/500]]/9)+(-0.0012*ModelPitch[[#This Row],[IP/500]])</f>
        <v>0.23243359366851726</v>
      </c>
      <c r="CS594" s="2">
        <f>ModelPitch[[#This Row],[WPGAR RP]]*(ModelPitch[[#This Row],[IP/500]]/9)+(-0.0012*ModelPitch[[#This Row],[IP/500]])</f>
        <v>-0.85787323283461336</v>
      </c>
    </row>
    <row r="595" spans="1:97" hidden="1" x14ac:dyDescent="0.25">
      <c r="A595">
        <v>40835</v>
      </c>
      <c r="B595" s="2" t="s">
        <v>6994</v>
      </c>
      <c r="C595">
        <v>40</v>
      </c>
      <c r="D595" s="2" t="s">
        <v>78</v>
      </c>
      <c r="E595" s="2" t="s">
        <v>95</v>
      </c>
      <c r="F595">
        <v>53</v>
      </c>
      <c r="G595">
        <v>39</v>
      </c>
      <c r="H595">
        <v>44</v>
      </c>
      <c r="I595">
        <v>52</v>
      </c>
      <c r="J595">
        <v>37</v>
      </c>
      <c r="K595">
        <v>43</v>
      </c>
      <c r="L595">
        <v>54</v>
      </c>
      <c r="M595">
        <v>40</v>
      </c>
      <c r="N595">
        <v>45</v>
      </c>
      <c r="O595">
        <v>63</v>
      </c>
      <c r="P595">
        <v>50</v>
      </c>
      <c r="Q595" s="2" t="s">
        <v>90</v>
      </c>
      <c r="R595" s="2" t="s">
        <v>91</v>
      </c>
      <c r="S595" s="2" t="s">
        <v>115</v>
      </c>
      <c r="T595" s="2">
        <f>Ratios!$O$2*500</f>
        <v>2.0604999999999998</v>
      </c>
      <c r="U595" s="2">
        <f>IF(ModelPitch[[#This Row],[ Control vL]]&lt;=50.495, 0.1959-0.00242*ModelPitch[[#This Row],[ Control vL]], 0.1959-0.00242*50.495-0.001102*(ModelPitch[[#This Row],[ Control vL]]-50.495))</f>
        <v>9.1839999999999991E-2</v>
      </c>
      <c r="V595" s="2">
        <f>ModelPitch[[#This Row],[BB vL Rate]]*(500-ModelPitch[[#This Row],[HP/500]])</f>
        <v>45.730763679999995</v>
      </c>
      <c r="W595" s="2">
        <f>IF(ModelPitch[[#This Row],[Stuff vL]]&lt;=67,-0.008252+0.003046*ModelPitch[[#This Row],[Stuff vL]],-0.008252+0.003046*67+0.0021174*(ModelPitch[[#This Row],[Stuff vL]]-67))</f>
        <v>0.15014</v>
      </c>
      <c r="X595" s="2">
        <f>ModelPitch[[#This Row],[SO vL Rate]]*(500-ModelPitch[[#This Row],[BB vL/500]]-ModelPitch[[#This Row],[HP/500]])</f>
        <v>67.894619671084797</v>
      </c>
      <c r="Y595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95" s="2">
        <f>ModelPitch[[#This Row],[HR vL Rate]]*(500-ModelPitch[[#This Row],[HP/500]]-ModelPitch[[#This Row],[BB vL/500]])</f>
        <v>21.359491788717985</v>
      </c>
      <c r="AA595" s="2">
        <f>500-ModelPitch[[#This Row],[HP/500]]-ModelPitch[[#This Row],[BB vL/500]]-ModelPitch[[#This Row],[SO vL/500]]-ModelPitch[[#This Row],[HR vL/500]]</f>
        <v>362.95462486019721</v>
      </c>
      <c r="AB595" s="2">
        <f>ModelPitch[[#This Row],[BIP vL/500]]*Ratios!$O$3</f>
        <v>115.6540393932024</v>
      </c>
      <c r="AC595" s="2">
        <f>ModelPitch[[#This Row],[HIP vL/500]]*Ratios!$O$4</f>
        <v>31.786240532788355</v>
      </c>
      <c r="AD595" s="2">
        <f>ModelPitch[[#This Row],[XBH vL/500]]*Ratios!$O$5</f>
        <v>2.4675658525603601</v>
      </c>
      <c r="AE595" s="2">
        <f>ModelPitch[[#This Row],[XBH vL/500]]-ModelPitch[[#This Row],[3B vL/500]]</f>
        <v>29.318674680227996</v>
      </c>
      <c r="AF595" s="2">
        <f>ModelPitch[[#This Row],[HIP vL/500]]-ModelPitch[[#This Row],[3B vL/500]]-ModelPitch[[#This Row],[2B vL/500]]</f>
        <v>83.867798860414041</v>
      </c>
      <c r="AG595" s="2">
        <f>ModelPitch[[#This Row],[HR vL Rate]]+ModelPitch[[#This Row],[3B vL/500]]+ModelPitch[[#This Row],[2B vL/500]]+ModelPitch[[#This Row],[1B vL/500]]</f>
        <v>115.70127309320239</v>
      </c>
      <c r="AH595" s="2">
        <f>500-ModelPitch[[#This Row],[HP/500]]-ModelPitch[[#This Row],[BB vL/500]]</f>
        <v>452.20873632000001</v>
      </c>
      <c r="AI595" s="2">
        <f>IF(ModelPitch[[#This Row],[ Control vR]]&lt;=50.495, 0.1959-0.00242*ModelPitch[[#This Row],[ Control vR]], 0.1959-0.00242*50.495-0.001102*(ModelPitch[[#This Row],[ Control vR]]-50.495))</f>
        <v>8.6999999999999994E-2</v>
      </c>
      <c r="AJ595" s="2">
        <f>ModelPitch[[#This Row],[BB vR Rate]]*(500-ModelPitch[[#This Row],[HP/500]])</f>
        <v>43.320736499999995</v>
      </c>
      <c r="AK595" s="2">
        <f>IF(ModelPitch[[#This Row],[ Stuff vR]]&lt;=67,-0.008252+0.003046*ModelPitch[[#This Row],[ Stuff vR]],-0.008252+0.003046*67+0.0021174*(ModelPitch[[#This Row],[ Stuff vR]]-67))</f>
        <v>0.15623200000000001</v>
      </c>
      <c r="AL595" s="2">
        <f>ModelPitch[[#This Row],[SO vR Rate]]*(500-ModelPitch[[#This Row],[BB vR/500]]-ModelPitch[[#This Row],[HP/500]])</f>
        <v>71.025998659132</v>
      </c>
      <c r="AM595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95" s="2">
        <f>ModelPitch[[#This Row],[HR vR Rate]]*(500-ModelPitch[[#This Row],[HP/500]]-ModelPitch[[#This Row],[BB vR/500]])</f>
        <v>20.688290608718152</v>
      </c>
      <c r="AO595" s="2">
        <f>500-ModelPitch[[#This Row],[HP/500]]-ModelPitch[[#This Row],[BB vR/500]]-ModelPitch[[#This Row],[SO vR/500]]-ModelPitch[[#This Row],[HR vR/500]]</f>
        <v>362.90447423214982</v>
      </c>
      <c r="AP595" s="2">
        <f>ModelPitch[[#This Row],[BIP vR/500]]*Ratios!$O$3</f>
        <v>115.63805909617761</v>
      </c>
      <c r="AQ595" s="2">
        <f>ModelPitch[[#This Row],[HIP vR/500]]*Ratios!$O$4</f>
        <v>31.781848523934361</v>
      </c>
      <c r="AR595" s="2">
        <f>ModelPitch[[#This Row],[XBH vR/500]]*Ratios!$O$5</f>
        <v>2.4672249009130245</v>
      </c>
      <c r="AS595" s="2">
        <f>ModelPitch[[#This Row],[XBH vR/500]]-ModelPitch[[#This Row],[3B vR/500]]</f>
        <v>29.314623623021337</v>
      </c>
      <c r="AT595" s="2">
        <f>ModelPitch[[#This Row],[HIP vR/500]]-ModelPitch[[#This Row],[3B vR/500]]-ModelPitch[[#This Row],[2B vR/500]]</f>
        <v>83.856210572243256</v>
      </c>
      <c r="AU595" s="2">
        <f>ModelPitch[[#This Row],[HR vR Rate]]+ModelPitch[[#This Row],[3B vR/500]]+ModelPitch[[#This Row],[2B vR/500]]+ModelPitch[[#This Row],[1B vR/500]]</f>
        <v>115.68356599617762</v>
      </c>
      <c r="AV595" s="2">
        <f>500-ModelPitch[[#This Row],[HP/500]]-ModelPitch[[#This Row],[BB vR/500]]</f>
        <v>454.6187635</v>
      </c>
      <c r="AW595" s="2">
        <f>ModelPitch[[#This Row],[H vL/500]]/ModelPitch[[#This Row],[AB vL/500]]</f>
        <v>0.25585811108993656</v>
      </c>
      <c r="AX595" s="2">
        <f>(ModelPitch[[#This Row],[H vL/500]]+ModelPitch[[#This Row],[HP/500]]+ModelPitch[[#This Row],[BB vL/500]])/500</f>
        <v>0.32698507354640483</v>
      </c>
      <c r="AY595" s="2">
        <f>(ModelPitch[[#This Row],[1B vL/500]]+2*ModelPitch[[#This Row],[2B vL/500]]+3*ModelPitch[[#This Row],[3B vL/500]]+4*ModelPitch[[#This Row],[HR vL/500]])/ModelPitch[[#This Row],[AB vL/500]]</f>
        <v>0.52043623670039729</v>
      </c>
      <c r="AZ595" s="2">
        <f>ModelPitch[[#This Row],[obp vL]]+ModelPitch[[#This Row],[slg vL]]</f>
        <v>0.84742131024680212</v>
      </c>
      <c r="BA5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0496321071366</v>
      </c>
      <c r="BB5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071722757865</v>
      </c>
      <c r="BC595" s="2">
        <f>(13*ModelPitch[[#This Row],[HR vL/500]]+3*ModelPitch[[#This Row],[BB vL Rate]]-2*ModelPitch[[#This Row],[SO vL/500]])/ModelPitch[[#This Row],[IP vL/500]]+Ratios!$O$6</f>
        <v>4.950603996742478</v>
      </c>
      <c r="BD595" s="2">
        <f>ModelPitch[[#This Row],[FIP vL]]+Ratios!$O$9</f>
        <v>5.457993996742478</v>
      </c>
      <c r="BE595" s="2">
        <f>Ratios!$O$8-ModelPitch[[#This Row],[FIPR9 vL]]</f>
        <v>0.14724200325752168</v>
      </c>
      <c r="BF595" s="2">
        <f>ModelPitch[[#This Row],[H vR/500]]/ModelPitch[[#This Row],[AB vR/500]]</f>
        <v>0.25446280550665751</v>
      </c>
      <c r="BG595" s="2">
        <f>(ModelPitch[[#This Row],[H vR/500]]+ModelPitch[[#This Row],[HP/500]]+ModelPitch[[#This Row],[BB vR/500]])/500</f>
        <v>0.32212960499235521</v>
      </c>
      <c r="BH595" s="2">
        <f>(ModelPitch[[#This Row],[1B vR/500]]+2*ModelPitch[[#This Row],[2B vR/500]]+3*ModelPitch[[#This Row],[3B vR/500]]+4*ModelPitch[[#This Row],[HR vR/500]])/ModelPitch[[#This Row],[AB vR/500]]</f>
        <v>0.51172611786820277</v>
      </c>
      <c r="BI595" s="2">
        <f>ModelPitch[[#This Row],[obp vR]]+ModelPitch[[#This Row],[slg vR]]</f>
        <v>0.83385572286055798</v>
      </c>
      <c r="BJ5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78387778754679</v>
      </c>
      <c r="BK5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1410707757165</v>
      </c>
      <c r="BL595" s="2">
        <f>(13*ModelPitch[[#This Row],[HR vR/500]]+3*ModelPitch[[#This Row],[BB vR Rate]]-2*ModelPitch[[#This Row],[SO vR/500]])/ModelPitch[[#This Row],[IP vR/500]]+Ratios!$O$6</f>
        <v>4.7903034587218132</v>
      </c>
      <c r="BM595" s="2">
        <f>ModelPitch[[#This Row],[FIP vR]]+Ratios!$O$9</f>
        <v>5.2976934587218132</v>
      </c>
      <c r="BN595" s="2">
        <f>Ratios!$O$8-ModelPitch[[#This Row],[FIPR9 vR]]</f>
        <v>0.30754254127818648</v>
      </c>
      <c r="BO595" s="4">
        <f>IF(ModelPitch[[#This Row],[ Throws]]="R",ModelPitch[[#This Row],[BB vL Rate]]*Ratios!$D$7+ModelPitch[[#This Row],[BB vR Rate]]*Ratios!$D$8,ModelPitch[[#This Row],[BB vL Rate]]*Ratios!$E$7+ModelPitch[[#This Row],[BB vR Rate]]*Ratios!$E$8)</f>
        <v>8.9009248664077084E-2</v>
      </c>
      <c r="BP595" s="2">
        <f>ModelPitch[[#This Row],[BB Rate]]*(500-ModelPitch[[#This Row],[HP/500]])</f>
        <v>44.321220775166211</v>
      </c>
      <c r="BQ595" s="4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595" s="2">
        <f>ModelPitch[[#This Row],[K Rate]]*(500-ModelPitch[[#This Row],[BB/500]]-ModelPitch[[#This Row],[HP/500]])</f>
        <v>69.722491977957176</v>
      </c>
      <c r="BS595" s="4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595" s="2">
        <f>ModelPitch[[#This Row],[HR Rate]]*(500-ModelPitch[[#This Row],[BB/500]]-ModelPitch[[#This Row],[HP/500]])</f>
        <v>20.967939489473107</v>
      </c>
      <c r="BU595" s="2">
        <f>500-ModelPitch[[#This Row],[HP/500]]-ModelPitch[[#This Row],[BB/500]]-ModelPitch[[#This Row],[SO/500]]-ModelPitch[[#This Row],[HR/500]]</f>
        <v>362.92784775740353</v>
      </c>
      <c r="BV595" s="2">
        <f>ModelPitch[[#This Row],[BIP/500]]*Ratios!$O$3</f>
        <v>115.6455069765056</v>
      </c>
      <c r="BW595" s="2">
        <f>ModelPitch[[#This Row],[HIP/500]]*Ratios!$O$4</f>
        <v>31.783895491915821</v>
      </c>
      <c r="BX595" s="2">
        <f>ModelPitch[[#This Row],[XBH/500]]*Ratios!$O$5</f>
        <v>2.4673838070374252</v>
      </c>
      <c r="BY595" s="2">
        <f>ModelPitch[[#This Row],[XBH/500]]-ModelPitch[[#This Row],[3B/500]]</f>
        <v>29.316511684878396</v>
      </c>
      <c r="BZ595" s="2">
        <f>ModelPitch[[#This Row],[HIP/500]]-ModelPitch[[#This Row],[XBH/500]]</f>
        <v>83.861611484589787</v>
      </c>
      <c r="CA595" s="2">
        <f>ModelPitch[[#This Row],[1B/500]]+ModelPitch[[#This Row],[2B/500]]+ModelPitch[[#This Row],[3B/500]]+ModelPitch[[#This Row],[HR/500]]</f>
        <v>136.61344646597871</v>
      </c>
      <c r="CB595" s="2">
        <f>500-ModelPitch[[#This Row],[BB/500]]-ModelPitch[[#This Row],[HP/500]]</f>
        <v>453.61827922483377</v>
      </c>
      <c r="CC595" s="2">
        <f>ModelPitch[[#This Row],[H/500]]/ModelPitch[[#This Row],[AB/500]]</f>
        <v>0.30116389202708232</v>
      </c>
      <c r="CD595" s="2">
        <f>(ModelPitch[[#This Row],[H/500]]+ModelPitch[[#This Row],[HP/500]]+ModelPitch[[#This Row],[BB/500]])/500</f>
        <v>0.36599033448228985</v>
      </c>
      <c r="CE595" s="2">
        <f>(ModelPitch[[#This Row],[1B/500]]+2*ModelPitch[[#This Row],[2B/500]]+3*ModelPitch[[#This Row],[3B/500]]+4*ModelPitch[[#This Row],[HR/500]])/ModelPitch[[#This Row],[AB/500]]</f>
        <v>0.51534198452678537</v>
      </c>
      <c r="CF595" s="2">
        <f>ModelPitch[[#This Row],[obp]]+ModelPitch[[#This Row],[slg]]</f>
        <v>0.88133231900907516</v>
      </c>
      <c r="CG5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9050194170181</v>
      </c>
      <c r="CH5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8447922597413</v>
      </c>
      <c r="CI595" s="2">
        <f>(13*ModelPitch[[#This Row],[HR/500]]+3*ModelPitch[[#This Row],[BB/500]]-2*ModelPitch[[#This Row],[SO/500]])/ModelPitch[[#This Row],[IP/500]]+Ratios!$O$6</f>
        <v>6.1552611906066392</v>
      </c>
      <c r="CJ595" s="2">
        <f>ModelPitch[[#This Row],[FIP]]+Ratios!$O$9</f>
        <v>6.6626511906066392</v>
      </c>
      <c r="CK595" s="2">
        <f>Ratios!$O$8-ModelPitch[[#This Row],[FIPR9]]</f>
        <v>-1.0574151906066396</v>
      </c>
      <c r="CL595" s="2">
        <f>(((((18-Ratios!$O$12)*Ratios!$O$8)+(Ratios!$O$12*ModelPitch[[#This Row],[FIPR9]]))/18)+2)*1.5</f>
        <v>11.894264987679055</v>
      </c>
      <c r="CM595" s="2">
        <f>(((((18-Ratios!$O$13)*Ratios!$O$8)+(Ratios!$O$13*ModelPitch[[#This Row],[FIPR9]]))/18)+2)*1.5</f>
        <v>11.533862643547291</v>
      </c>
      <c r="CN595" s="2">
        <f>ModelPitch[[#This Row],[RAA9]]/ModelPitch[[#This Row],[dRPW SP]]</f>
        <v>-8.8901263903401112E-2</v>
      </c>
      <c r="CO595" s="2">
        <f>ModelPitch[[#This Row],[RAA9]]/ModelPitch[[#This Row],[dRPW RP]]</f>
        <v>-9.1679190509366668E-2</v>
      </c>
      <c r="CP595" s="2">
        <f>ModelPitch[[#This Row],[WPGAA SP]]+0.12</f>
        <v>3.1098736096598883E-2</v>
      </c>
      <c r="CQ595" s="2">
        <f>ModelPitch[[#This Row],[WPGAA RP]]+0.03</f>
        <v>-6.1679190509366669E-2</v>
      </c>
      <c r="CR595" s="2">
        <f>ModelPitch[[#This Row],[WPGAR SP]]*(ModelPitch[[#This Row],[IP/500]]/9)+(-0.0012*ModelPitch[[#This Row],[IP/500]])</f>
        <v>0.23046841966404891</v>
      </c>
      <c r="CS595" s="2">
        <f>ModelPitch[[#This Row],[WPGAR RP]]*(ModelPitch[[#This Row],[IP/500]]/9)+(-0.0012*ModelPitch[[#This Row],[IP/500]])</f>
        <v>-0.82291648187997779</v>
      </c>
    </row>
    <row r="596" spans="1:97" hidden="1" x14ac:dyDescent="0.25">
      <c r="A596">
        <v>37340</v>
      </c>
      <c r="B596" s="2" t="s">
        <v>3640</v>
      </c>
      <c r="C596">
        <v>43</v>
      </c>
      <c r="D596" s="2" t="s">
        <v>78</v>
      </c>
      <c r="E596" s="2" t="s">
        <v>95</v>
      </c>
      <c r="F596">
        <v>46</v>
      </c>
      <c r="G596">
        <v>42</v>
      </c>
      <c r="H596">
        <v>46</v>
      </c>
      <c r="I596">
        <v>43</v>
      </c>
      <c r="J596">
        <v>39</v>
      </c>
      <c r="K596">
        <v>45</v>
      </c>
      <c r="L596">
        <v>49</v>
      </c>
      <c r="M596">
        <v>45</v>
      </c>
      <c r="N596">
        <v>47</v>
      </c>
      <c r="O596">
        <v>110</v>
      </c>
      <c r="P596">
        <v>21</v>
      </c>
      <c r="Q596" s="2" t="s">
        <v>96</v>
      </c>
      <c r="R596" s="2" t="s">
        <v>126</v>
      </c>
      <c r="S596" s="2" t="s">
        <v>84</v>
      </c>
      <c r="T596" s="2">
        <f>Ratios!$O$2*500</f>
        <v>2.0604999999999998</v>
      </c>
      <c r="U596" s="2">
        <f>IF(ModelPitch[[#This Row],[ Control vL]]&lt;=50.495, 0.1959-0.00242*ModelPitch[[#This Row],[ Control vL]], 0.1959-0.00242*50.495-0.001102*(ModelPitch[[#This Row],[ Control vL]]-50.495))</f>
        <v>8.6999999999999994E-2</v>
      </c>
      <c r="V596" s="2">
        <f>ModelPitch[[#This Row],[BB vL Rate]]*(500-ModelPitch[[#This Row],[HP/500]])</f>
        <v>43.320736499999995</v>
      </c>
      <c r="W596" s="2">
        <f>IF(ModelPitch[[#This Row],[Stuff vL]]&lt;=67,-0.008252+0.003046*ModelPitch[[#This Row],[Stuff vL]],-0.008252+0.003046*67+0.0021174*(ModelPitch[[#This Row],[Stuff vL]]-67))</f>
        <v>0.12272600000000002</v>
      </c>
      <c r="X596" s="2">
        <f>ModelPitch[[#This Row],[SO vL Rate]]*(500-ModelPitch[[#This Row],[BB vL/500]]-ModelPitch[[#This Row],[HP/500]])</f>
        <v>55.793542369301008</v>
      </c>
      <c r="Y596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596" s="2">
        <f>ModelPitch[[#This Row],[HR vL Rate]]*(500-ModelPitch[[#This Row],[HP/500]]-ModelPitch[[#This Row],[BB vL/500]])</f>
        <v>20.949969168988751</v>
      </c>
      <c r="AA596" s="2">
        <f>500-ModelPitch[[#This Row],[HP/500]]-ModelPitch[[#This Row],[BB vL/500]]-ModelPitch[[#This Row],[SO vL/500]]-ModelPitch[[#This Row],[HR vL/500]]</f>
        <v>377.87525196171026</v>
      </c>
      <c r="AB596" s="2">
        <f>ModelPitch[[#This Row],[BIP vL/500]]*Ratios!$O$3</f>
        <v>120.40843753659112</v>
      </c>
      <c r="AC596" s="2">
        <f>ModelPitch[[#This Row],[HIP vL/500]]*Ratios!$O$4</f>
        <v>33.092934564119169</v>
      </c>
      <c r="AD596" s="2">
        <f>ModelPitch[[#This Row],[XBH vL/500]]*Ratios!$O$5</f>
        <v>2.5690045102125714</v>
      </c>
      <c r="AE596" s="2">
        <f>ModelPitch[[#This Row],[XBH vL/500]]-ModelPitch[[#This Row],[3B vL/500]]</f>
        <v>30.523930053906597</v>
      </c>
      <c r="AF596" s="2">
        <f>ModelPitch[[#This Row],[HIP vL/500]]-ModelPitch[[#This Row],[3B vL/500]]-ModelPitch[[#This Row],[2B vL/500]]</f>
        <v>87.315502972471961</v>
      </c>
      <c r="AG596" s="2">
        <f>ModelPitch[[#This Row],[HR vL Rate]]+ModelPitch[[#This Row],[3B vL/500]]+ModelPitch[[#This Row],[2B vL/500]]+ModelPitch[[#This Row],[1B vL/500]]</f>
        <v>120.45452003659113</v>
      </c>
      <c r="AH596" s="2">
        <f>500-ModelPitch[[#This Row],[HP/500]]-ModelPitch[[#This Row],[BB vL/500]]</f>
        <v>454.6187635</v>
      </c>
      <c r="AI596" s="2">
        <f>IF(ModelPitch[[#This Row],[ Control vR]]&lt;=50.495, 0.1959-0.00242*ModelPitch[[#This Row],[ Control vR]], 0.1959-0.00242*50.495-0.001102*(ModelPitch[[#This Row],[ Control vR]]-50.495))</f>
        <v>8.2159999999999997E-2</v>
      </c>
      <c r="AJ596" s="2">
        <f>ModelPitch[[#This Row],[BB vR Rate]]*(500-ModelPitch[[#This Row],[HP/500]])</f>
        <v>40.910709320000002</v>
      </c>
      <c r="AK596" s="2">
        <f>IF(ModelPitch[[#This Row],[ Stuff vR]]&lt;=67,-0.008252+0.003046*ModelPitch[[#This Row],[ Stuff vR]],-0.008252+0.003046*67+0.0021174*(ModelPitch[[#This Row],[ Stuff vR]]-67))</f>
        <v>0.14100199999999999</v>
      </c>
      <c r="AL596" s="2">
        <f>ModelPitch[[#This Row],[SO vR Rate]]*(500-ModelPitch[[#This Row],[BB vR/500]]-ModelPitch[[#This Row],[HP/500]])</f>
        <v>64.441973543461359</v>
      </c>
      <c r="AM596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96" s="2">
        <f>ModelPitch[[#This Row],[HR vR Rate]]*(500-ModelPitch[[#This Row],[HP/500]]-ModelPitch[[#This Row],[BB vR/500]])</f>
        <v>19.482634615018654</v>
      </c>
      <c r="AO596" s="2">
        <f>500-ModelPitch[[#This Row],[HP/500]]-ModelPitch[[#This Row],[BB vR/500]]-ModelPitch[[#This Row],[SO vR/500]]-ModelPitch[[#This Row],[HR vR/500]]</f>
        <v>373.10418252151999</v>
      </c>
      <c r="AP596" s="2">
        <f>ModelPitch[[#This Row],[BIP vR/500]]*Ratios!$O$3</f>
        <v>118.88815534375225</v>
      </c>
      <c r="AQ596" s="2">
        <f>ModelPitch[[#This Row],[HIP vR/500]]*Ratios!$O$4</f>
        <v>32.675101726521525</v>
      </c>
      <c r="AR596" s="2">
        <f>ModelPitch[[#This Row],[XBH vR/500]]*Ratios!$O$5</f>
        <v>2.536568147029866</v>
      </c>
      <c r="AS596" s="2">
        <f>ModelPitch[[#This Row],[XBH vR/500]]-ModelPitch[[#This Row],[3B vR/500]]</f>
        <v>30.138533579491661</v>
      </c>
      <c r="AT596" s="2">
        <f>ModelPitch[[#This Row],[HIP vR/500]]-ModelPitch[[#This Row],[3B vR/500]]-ModelPitch[[#This Row],[2B vR/500]]</f>
        <v>86.213053617230713</v>
      </c>
      <c r="AU596" s="2">
        <f>ModelPitch[[#This Row],[HR vR Rate]]+ModelPitch[[#This Row],[3B vR/500]]+ModelPitch[[#This Row],[2B vR/500]]+ModelPitch[[#This Row],[1B vR/500]]</f>
        <v>118.93078424375224</v>
      </c>
      <c r="AV596" s="2">
        <f>500-ModelPitch[[#This Row],[HP/500]]-ModelPitch[[#This Row],[BB vR/500]]</f>
        <v>457.02879067999999</v>
      </c>
      <c r="AW596" s="2">
        <f>ModelPitch[[#This Row],[H vL/500]]/ModelPitch[[#This Row],[AB vL/500]]</f>
        <v>0.26495721186085874</v>
      </c>
      <c r="AX596" s="2">
        <f>(ModelPitch[[#This Row],[H vL/500]]+ModelPitch[[#This Row],[HP/500]]+ModelPitch[[#This Row],[BB vL/500]])/500</f>
        <v>0.33167151307318227</v>
      </c>
      <c r="AY596" s="2">
        <f>(ModelPitch[[#This Row],[1B vL/500]]+2*ModelPitch[[#This Row],[2B vL/500]]+3*ModelPitch[[#This Row],[3B vL/500]]+4*ModelPitch[[#This Row],[HR vL/500]])/ModelPitch[[#This Row],[AB vL/500]]</f>
        <v>0.52762946130990007</v>
      </c>
      <c r="AZ596" s="2">
        <f>ModelPitch[[#This Row],[obp vL]]+ModelPitch[[#This Row],[slg vL]]</f>
        <v>0.85930097438308239</v>
      </c>
      <c r="BA5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7359828417733</v>
      </c>
      <c r="BB5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345044267167</v>
      </c>
      <c r="BC596" s="2">
        <f>(13*ModelPitch[[#This Row],[HR vL/500]]+3*ModelPitch[[#This Row],[BB vL Rate]]-2*ModelPitch[[#This Row],[SO vL/500]])/ModelPitch[[#This Row],[IP vL/500]]+Ratios!$O$6</f>
        <v>5.148688303219183</v>
      </c>
      <c r="BD596" s="2">
        <f>ModelPitch[[#This Row],[FIP vL]]+Ratios!$O$9</f>
        <v>5.656078303219183</v>
      </c>
      <c r="BE596" s="2">
        <f>Ratios!$O$8-ModelPitch[[#This Row],[FIPR9 vL]]</f>
        <v>-5.0842303219183371E-2</v>
      </c>
      <c r="BF596" s="2">
        <f>ModelPitch[[#This Row],[H vR/500]]/ModelPitch[[#This Row],[AB vR/500]]</f>
        <v>0.26022602223111274</v>
      </c>
      <c r="BG596" s="2">
        <f>(ModelPitch[[#This Row],[H vR/500]]+ModelPitch[[#This Row],[HP/500]]+ModelPitch[[#This Row],[BB vR/500]])/500</f>
        <v>0.32380398712750452</v>
      </c>
      <c r="BH596" s="2">
        <f>(ModelPitch[[#This Row],[1B vR/500]]+2*ModelPitch[[#This Row],[2B vR/500]]+3*ModelPitch[[#This Row],[3B vR/500]]+4*ModelPitch[[#This Row],[HR vR/500]])/ModelPitch[[#This Row],[AB vR/500]]</f>
        <v>0.50769310032338877</v>
      </c>
      <c r="BI596" s="2">
        <f>ModelPitch[[#This Row],[obp vR]]+ModelPitch[[#This Row],[slg vR]]</f>
        <v>0.83149708745089335</v>
      </c>
      <c r="BJ5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3689960687862</v>
      </c>
      <c r="BK5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3884195083112</v>
      </c>
      <c r="BL596" s="2">
        <f>(13*ModelPitch[[#This Row],[HR vR/500]]+3*ModelPitch[[#This Row],[BB vR Rate]]-2*ModelPitch[[#This Row],[SO vR/500]])/ModelPitch[[#This Row],[IP vR/500]]+Ratios!$O$6</f>
        <v>4.7654527446894299</v>
      </c>
      <c r="BM596" s="2">
        <f>ModelPitch[[#This Row],[FIP vR]]+Ratios!$O$9</f>
        <v>5.2728427446894299</v>
      </c>
      <c r="BN596" s="2">
        <f>Ratios!$O$8-ModelPitch[[#This Row],[FIPR9 vR]]</f>
        <v>0.33239325531056974</v>
      </c>
      <c r="BO596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596" s="2">
        <f>ModelPitch[[#This Row],[BB Rate]]*(500-ModelPitch[[#This Row],[HP/500]])</f>
        <v>41.911193595166203</v>
      </c>
      <c r="BQ596" s="4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596" s="2">
        <f>ModelPitch[[#This Row],[K Rate]]*(500-ModelPitch[[#This Row],[BB/500]]-ModelPitch[[#This Row],[HP/500]])</f>
        <v>60.841021343390281</v>
      </c>
      <c r="BS596" s="4">
        <f>IF(ModelPitch[[#This Row],[ Throws]]="R",ModelPitch[[#This Row],[HR vL Rate]]*Ratios!$D$7+ModelPitch[[#This Row],[HR vR Rate]]*Ratios!$D$8,ModelPitch[[#This Row],[HR vL Rate]]*Ratios!$E$7+ModelPitch[[#This Row],[HR vR Rate]]*Ratios!$E$8)</f>
        <v>4.4062606856664598E-2</v>
      </c>
      <c r="BT596" s="2">
        <f>ModelPitch[[#This Row],[HR Rate]]*(500-ModelPitch[[#This Row],[BB/500]]-ModelPitch[[#This Row],[HP/500]])</f>
        <v>20.093795980626773</v>
      </c>
      <c r="BU596" s="2">
        <f>500-ModelPitch[[#This Row],[HP/500]]-ModelPitch[[#This Row],[BB/500]]-ModelPitch[[#This Row],[SO/500]]-ModelPitch[[#This Row],[HR/500]]</f>
        <v>375.09348908081671</v>
      </c>
      <c r="BV596" s="2">
        <f>ModelPitch[[#This Row],[BIP/500]]*Ratios!$O$3</f>
        <v>119.52203992164591</v>
      </c>
      <c r="BW596" s="2">
        <f>ModelPitch[[#This Row],[HIP/500]]*Ratios!$O$4</f>
        <v>32.849317930025244</v>
      </c>
      <c r="BX596" s="2">
        <f>ModelPitch[[#This Row],[XBH/500]]*Ratios!$O$5</f>
        <v>2.55009255090786</v>
      </c>
      <c r="BY596" s="2">
        <f>ModelPitch[[#This Row],[XBH/500]]-ModelPitch[[#This Row],[3B/500]]</f>
        <v>30.299225379117384</v>
      </c>
      <c r="BZ596" s="2">
        <f>ModelPitch[[#This Row],[HIP/500]]-ModelPitch[[#This Row],[XBH/500]]</f>
        <v>86.672721991620676</v>
      </c>
      <c r="CA596" s="2">
        <f>ModelPitch[[#This Row],[1B/500]]+ModelPitch[[#This Row],[2B/500]]+ModelPitch[[#This Row],[3B/500]]+ModelPitch[[#This Row],[HR/500]]</f>
        <v>139.61583590227269</v>
      </c>
      <c r="CB596" s="2">
        <f>500-ModelPitch[[#This Row],[BB/500]]-ModelPitch[[#This Row],[HP/500]]</f>
        <v>456.02830640483381</v>
      </c>
      <c r="CC596" s="2">
        <f>ModelPitch[[#This Row],[H/500]]/ModelPitch[[#This Row],[AB/500]]</f>
        <v>0.30615607395723887</v>
      </c>
      <c r="CD596" s="2">
        <f>(ModelPitch[[#This Row],[H/500]]+ModelPitch[[#This Row],[HP/500]]+ModelPitch[[#This Row],[BB/500]])/500</f>
        <v>0.36717505899487773</v>
      </c>
      <c r="CE596" s="2">
        <f>(ModelPitch[[#This Row],[1B/500]]+2*ModelPitch[[#This Row],[2B/500]]+3*ModelPitch[[#This Row],[3B/500]]+4*ModelPitch[[#This Row],[HR/500]])/ModelPitch[[#This Row],[AB/500]]</f>
        <v>0.51596936203386523</v>
      </c>
      <c r="CF596" s="2">
        <f>ModelPitch[[#This Row],[obp]]+ModelPitch[[#This Row],[slg]]</f>
        <v>0.88314442102874291</v>
      </c>
      <c r="CG5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72992121840304</v>
      </c>
      <c r="CH5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7107926659928</v>
      </c>
      <c r="CI596" s="2">
        <f>(13*ModelPitch[[#This Row],[HR/500]]+3*ModelPitch[[#This Row],[BB/500]]-2*ModelPitch[[#This Row],[SO/500]])/ModelPitch[[#This Row],[IP/500]]+Ratios!$O$6</f>
        <v>6.1551152123443806</v>
      </c>
      <c r="CJ596" s="2">
        <f>ModelPitch[[#This Row],[FIP]]+Ratios!$O$9</f>
        <v>6.6625052123443806</v>
      </c>
      <c r="CK596" s="2">
        <f>Ratios!$O$8-ModelPitch[[#This Row],[FIPR9]]</f>
        <v>-1.057269212344381</v>
      </c>
      <c r="CL596" s="2">
        <f>(((((18-Ratios!$O$12)*Ratios!$O$8)+(Ratios!$O$12*ModelPitch[[#This Row],[FIPR9]]))/18)+2)*1.5</f>
        <v>11.894197837678414</v>
      </c>
      <c r="CM596" s="2">
        <f>(((((18-Ratios!$O$13)*Ratios!$O$8)+(Ratios!$O$13*ModelPitch[[#This Row],[FIPR9]]))/18)+2)*1.5</f>
        <v>11.533845247804372</v>
      </c>
      <c r="CN596" s="2">
        <f>ModelPitch[[#This Row],[RAA9]]/ModelPitch[[#This Row],[dRPW SP]]</f>
        <v>-8.8889492740331422E-2</v>
      </c>
      <c r="CO596" s="2">
        <f>ModelPitch[[#This Row],[RAA9]]/ModelPitch[[#This Row],[dRPW RP]]</f>
        <v>-9.1666672270086763E-2</v>
      </c>
      <c r="CP596" s="2">
        <f>ModelPitch[[#This Row],[WPGAA SP]]+0.12</f>
        <v>3.1110507259668574E-2</v>
      </c>
      <c r="CQ596" s="2">
        <f>ModelPitch[[#This Row],[WPGAA RP]]+0.03</f>
        <v>-6.1666672270086764E-2</v>
      </c>
      <c r="CR596" s="2">
        <f>ModelPitch[[#This Row],[WPGAR SP]]*(ModelPitch[[#This Row],[IP/500]]/9)+(-0.0012*ModelPitch[[#This Row],[IP/500]])</f>
        <v>0.22989481055494859</v>
      </c>
      <c r="CS596" s="2">
        <f>ModelPitch[[#This Row],[WPGAR RP]]*(ModelPitch[[#This Row],[IP/500]]/9)+(-0.0012*ModelPitch[[#This Row],[IP/500]])</f>
        <v>-0.82025090166807557</v>
      </c>
    </row>
    <row r="597" spans="1:97" hidden="1" x14ac:dyDescent="0.25">
      <c r="A597">
        <v>41689</v>
      </c>
      <c r="B597" s="2" t="s">
        <v>9218</v>
      </c>
      <c r="C597">
        <v>49</v>
      </c>
      <c r="D597" s="2" t="s">
        <v>78</v>
      </c>
      <c r="E597" s="2" t="s">
        <v>95</v>
      </c>
      <c r="F597">
        <v>56</v>
      </c>
      <c r="G597">
        <v>50</v>
      </c>
      <c r="H597">
        <v>34</v>
      </c>
      <c r="I597">
        <v>55</v>
      </c>
      <c r="J597">
        <v>48</v>
      </c>
      <c r="K597">
        <v>33</v>
      </c>
      <c r="L597">
        <v>57</v>
      </c>
      <c r="M597">
        <v>51</v>
      </c>
      <c r="N597">
        <v>34</v>
      </c>
      <c r="O597">
        <v>40</v>
      </c>
      <c r="P597">
        <v>49</v>
      </c>
      <c r="Q597" s="2" t="s">
        <v>90</v>
      </c>
      <c r="R597" s="2" t="s">
        <v>219</v>
      </c>
      <c r="S597" s="2" t="s">
        <v>115</v>
      </c>
      <c r="T597" s="2">
        <f>Ratios!$O$2*500</f>
        <v>2.0604999999999998</v>
      </c>
      <c r="U597" s="2">
        <f>IF(ModelPitch[[#This Row],[ Control vL]]&lt;=50.495, 0.1959-0.00242*ModelPitch[[#This Row],[ Control vL]], 0.1959-0.00242*50.495-0.001102*(ModelPitch[[#This Row],[ Control vL]]-50.495))</f>
        <v>0.11603999999999999</v>
      </c>
      <c r="V597" s="2">
        <f>ModelPitch[[#This Row],[BB vL Rate]]*(500-ModelPitch[[#This Row],[HP/500]])</f>
        <v>57.780899579999996</v>
      </c>
      <c r="W597" s="2">
        <f>IF(ModelPitch[[#This Row],[Stuff vL]]&lt;=67,-0.008252+0.003046*ModelPitch[[#This Row],[Stuff vL]],-0.008252+0.003046*67+0.0021174*(ModelPitch[[#This Row],[Stuff vL]]-67))</f>
        <v>0.159278</v>
      </c>
      <c r="X597" s="2">
        <f>ModelPitch[[#This Row],[SO vL Rate]]*(500-ModelPitch[[#This Row],[BB vL/500]]-ModelPitch[[#This Row],[HP/500]])</f>
        <v>70.107581557696761</v>
      </c>
      <c r="Y597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597" s="2">
        <f>ModelPitch[[#This Row],[HR vL Rate]]*(500-ModelPitch[[#This Row],[HP/500]]-ModelPitch[[#This Row],[BB vL/500]])</f>
        <v>18.188020561760922</v>
      </c>
      <c r="AA597" s="2">
        <f>500-ModelPitch[[#This Row],[HP/500]]-ModelPitch[[#This Row],[BB vL/500]]-ModelPitch[[#This Row],[SO vL/500]]-ModelPitch[[#This Row],[HR vL/500]]</f>
        <v>351.86299830054236</v>
      </c>
      <c r="AB597" s="2">
        <f>ModelPitch[[#This Row],[BIP vL/500]]*Ratios!$O$3</f>
        <v>112.11973695647461</v>
      </c>
      <c r="AC597" s="2">
        <f>ModelPitch[[#This Row],[HIP vL/500]]*Ratios!$O$4</f>
        <v>30.814876385380526</v>
      </c>
      <c r="AD597" s="2">
        <f>ModelPitch[[#This Row],[XBH vL/500]]*Ratios!$O$5</f>
        <v>2.3921588537970901</v>
      </c>
      <c r="AE597" s="2">
        <f>ModelPitch[[#This Row],[XBH vL/500]]-ModelPitch[[#This Row],[3B vL/500]]</f>
        <v>28.422717531583437</v>
      </c>
      <c r="AF597" s="2">
        <f>ModelPitch[[#This Row],[HIP vL/500]]-ModelPitch[[#This Row],[3B vL/500]]-ModelPitch[[#This Row],[2B vL/500]]</f>
        <v>81.304860571094082</v>
      </c>
      <c r="AG597" s="2">
        <f>ModelPitch[[#This Row],[HR vL Rate]]+ModelPitch[[#This Row],[3B vL/500]]+ModelPitch[[#This Row],[2B vL/500]]+ModelPitch[[#This Row],[1B vL/500]]</f>
        <v>112.16105847227462</v>
      </c>
      <c r="AH597" s="2">
        <f>500-ModelPitch[[#This Row],[HP/500]]-ModelPitch[[#This Row],[BB vL/500]]</f>
        <v>440.15860042000003</v>
      </c>
      <c r="AI597" s="2">
        <f>IF(ModelPitch[[#This Row],[ Control vR]]&lt;=50.495, 0.1959-0.00242*ModelPitch[[#This Row],[ Control vR]], 0.1959-0.00242*50.495-0.001102*(ModelPitch[[#This Row],[ Control vR]]-50.495))</f>
        <v>0.11362</v>
      </c>
      <c r="AJ597" s="2">
        <f>ModelPitch[[#This Row],[BB vR Rate]]*(500-ModelPitch[[#This Row],[HP/500]])</f>
        <v>56.575885990000003</v>
      </c>
      <c r="AK597" s="2">
        <f>IF(ModelPitch[[#This Row],[ Stuff vR]]&lt;=67,-0.008252+0.003046*ModelPitch[[#This Row],[ Stuff vR]],-0.008252+0.003046*67+0.0021174*(ModelPitch[[#This Row],[ Stuff vR]]-67))</f>
        <v>0.16536999999999999</v>
      </c>
      <c r="AL597" s="2">
        <f>ModelPitch[[#This Row],[SO vR Rate]]*(500-ModelPitch[[#This Row],[BB vR/500]]-ModelPitch[[#This Row],[HP/500]])</f>
        <v>72.988300848833688</v>
      </c>
      <c r="AM597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597" s="2">
        <f>ModelPitch[[#This Row],[HR vR Rate]]*(500-ModelPitch[[#This Row],[HP/500]]-ModelPitch[[#This Row],[BB vR/500]])</f>
        <v>17.79967189023159</v>
      </c>
      <c r="AO597" s="2">
        <f>500-ModelPitch[[#This Row],[HP/500]]-ModelPitch[[#This Row],[BB vR/500]]-ModelPitch[[#This Row],[SO vR/500]]-ModelPitch[[#This Row],[HR vR/500]]</f>
        <v>350.57564127093474</v>
      </c>
      <c r="AP597" s="2">
        <f>ModelPitch[[#This Row],[BIP vR/500]]*Ratios!$O$3</f>
        <v>111.70952578841826</v>
      </c>
      <c r="AQ597" s="2">
        <f>ModelPitch[[#This Row],[HIP vR/500]]*Ratios!$O$4</f>
        <v>30.702134358163086</v>
      </c>
      <c r="AR597" s="2">
        <f>ModelPitch[[#This Row],[XBH vR/500]]*Ratios!$O$5</f>
        <v>2.3834066902242004</v>
      </c>
      <c r="AS597" s="2">
        <f>ModelPitch[[#This Row],[XBH vR/500]]-ModelPitch[[#This Row],[3B vR/500]]</f>
        <v>28.318727667938887</v>
      </c>
      <c r="AT597" s="2">
        <f>ModelPitch[[#This Row],[HIP vR/500]]-ModelPitch[[#This Row],[3B vR/500]]-ModelPitch[[#This Row],[2B vR/500]]</f>
        <v>81.007391430255169</v>
      </c>
      <c r="AU597" s="2">
        <f>ModelPitch[[#This Row],[HR vR Rate]]+ModelPitch[[#This Row],[3B vR/500]]+ModelPitch[[#This Row],[2B vR/500]]+ModelPitch[[#This Row],[1B vR/500]]</f>
        <v>111.74985460421826</v>
      </c>
      <c r="AV597" s="2">
        <f>500-ModelPitch[[#This Row],[HP/500]]-ModelPitch[[#This Row],[BB vR/500]]</f>
        <v>441.36361400999999</v>
      </c>
      <c r="AW597" s="2">
        <f>ModelPitch[[#This Row],[H vL/500]]/ModelPitch[[#This Row],[AB vL/500]]</f>
        <v>0.25481964538520968</v>
      </c>
      <c r="AX597" s="2">
        <f>(ModelPitch[[#This Row],[H vL/500]]+ModelPitch[[#This Row],[HP/500]]+ModelPitch[[#This Row],[BB vL/500]])/500</f>
        <v>0.34400491610454925</v>
      </c>
      <c r="AY597" s="2">
        <f>(ModelPitch[[#This Row],[1B vL/500]]+2*ModelPitch[[#This Row],[2B vL/500]]+3*ModelPitch[[#This Row],[3B vL/500]]+4*ModelPitch[[#This Row],[HR vL/500]])/ModelPitch[[#This Row],[AB vL/500]]</f>
        <v>0.49545517055580585</v>
      </c>
      <c r="AZ597" s="2">
        <f>ModelPitch[[#This Row],[obp vL]]+ModelPitch[[#This Row],[slg vL]]</f>
        <v>0.8394600866603551</v>
      </c>
      <c r="BA5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99575070419383</v>
      </c>
      <c r="BB5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02900629054784</v>
      </c>
      <c r="BC597" s="2">
        <f>(13*ModelPitch[[#This Row],[HR vL/500]]+3*ModelPitch[[#This Row],[BB vL Rate]]-2*ModelPitch[[#This Row],[SO vL/500]])/ModelPitch[[#This Row],[IP vL/500]]+Ratios!$O$6</f>
        <v>4.5178399120894825</v>
      </c>
      <c r="BD597" s="2">
        <f>ModelPitch[[#This Row],[FIP vL]]+Ratios!$O$9</f>
        <v>5.0252299120894826</v>
      </c>
      <c r="BE597" s="2">
        <f>Ratios!$O$8-ModelPitch[[#This Row],[FIPR9 vL]]</f>
        <v>0.58000608791051711</v>
      </c>
      <c r="BF597" s="2">
        <f>ModelPitch[[#This Row],[H vR/500]]/ModelPitch[[#This Row],[AB vR/500]]</f>
        <v>0.25319226836330538</v>
      </c>
      <c r="BG597" s="2">
        <f>(ModelPitch[[#This Row],[H vR/500]]+ModelPitch[[#This Row],[HP/500]]+ModelPitch[[#This Row],[BB vR/500]])/500</f>
        <v>0.3407724811884365</v>
      </c>
      <c r="BH597" s="2">
        <f>(ModelPitch[[#This Row],[1B vR/500]]+2*ModelPitch[[#This Row],[2B vR/500]]+3*ModelPitch[[#This Row],[3B vR/500]]+4*ModelPitch[[#This Row],[HR vR/500]])/ModelPitch[[#This Row],[AB vR/500]]</f>
        <v>0.48937825308100297</v>
      </c>
      <c r="BI597" s="2">
        <f>ModelPitch[[#This Row],[obp vR]]+ModelPitch[[#This Row],[slg vR]]</f>
        <v>0.83015073426943942</v>
      </c>
      <c r="BJ5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89221254067239</v>
      </c>
      <c r="BK5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833348203487</v>
      </c>
      <c r="BL597" s="2">
        <f>(13*ModelPitch[[#This Row],[HR vR/500]]+3*ModelPitch[[#This Row],[BB vR Rate]]-2*ModelPitch[[#This Row],[SO vR/500]])/ModelPitch[[#This Row],[IP vR/500]]+Ratios!$O$6</f>
        <v>4.4037552628746468</v>
      </c>
      <c r="BM597" s="2">
        <f>ModelPitch[[#This Row],[FIP vR]]+Ratios!$O$9</f>
        <v>4.9111452628746468</v>
      </c>
      <c r="BN597" s="2">
        <f>Ratios!$O$8-ModelPitch[[#This Row],[FIPR9 vR]]</f>
        <v>0.69409073712535285</v>
      </c>
      <c r="BO597" s="4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597" s="2">
        <f>ModelPitch[[#This Row],[BB Rate]]*(500-ModelPitch[[#This Row],[HP/500]])</f>
        <v>57.076128127583111</v>
      </c>
      <c r="BQ597" s="4">
        <f>IF(ModelPitch[[#This Row],[ Throws]]="R",ModelPitch[[#This Row],[SO vL Rate]]*Ratios!$D$7+ModelPitch[[#This Row],[SO vR Rate]]*Ratios!$D$8,ModelPitch[[#This Row],[SO vL Rate]]*Ratios!$E$7+ModelPitch[[#This Row],[SO vR Rate]]*Ratios!$E$8)</f>
        <v>0.16284100354100051</v>
      </c>
      <c r="BR597" s="2">
        <f>ModelPitch[[#This Row],[K Rate]]*(500-ModelPitch[[#This Row],[BB/500]]-ModelPitch[[#This Row],[HP/500]])</f>
        <v>71.79063390017366</v>
      </c>
      <c r="BS597" s="4">
        <f>IF(ModelPitch[[#This Row],[ Throws]]="R",ModelPitch[[#This Row],[HR vL Rate]]*Ratios!$D$7+ModelPitch[[#This Row],[HR vR Rate]]*Ratios!$D$8,ModelPitch[[#This Row],[HR vL Rate]]*Ratios!$E$7+ModelPitch[[#This Row],[HR vR Rate]]*Ratios!$E$8)</f>
        <v>4.0740919343146553E-2</v>
      </c>
      <c r="BT597" s="2">
        <f>ModelPitch[[#This Row],[HR Rate]]*(500-ModelPitch[[#This Row],[BB/500]]-ModelPitch[[#This Row],[HP/500]])</f>
        <v>17.961179074801763</v>
      </c>
      <c r="BU597" s="2">
        <f>500-ModelPitch[[#This Row],[HP/500]]-ModelPitch[[#This Row],[BB/500]]-ModelPitch[[#This Row],[SO/500]]-ModelPitch[[#This Row],[HR/500]]</f>
        <v>351.11155889744151</v>
      </c>
      <c r="BV597" s="2">
        <f>ModelPitch[[#This Row],[BIP/500]]*Ratios!$O$3</f>
        <v>111.88029379643415</v>
      </c>
      <c r="BW597" s="2">
        <f>ModelPitch[[#This Row],[HIP/500]]*Ratios!$O$4</f>
        <v>30.749068066718163</v>
      </c>
      <c r="BX597" s="2">
        <f>ModelPitch[[#This Row],[XBH/500]]*Ratios!$O$5</f>
        <v>2.387050154019331</v>
      </c>
      <c r="BY597" s="2">
        <f>ModelPitch[[#This Row],[XBH/500]]-ModelPitch[[#This Row],[3B/500]]</f>
        <v>28.362017912698832</v>
      </c>
      <c r="BZ597" s="2">
        <f>ModelPitch[[#This Row],[HIP/500]]-ModelPitch[[#This Row],[XBH/500]]</f>
        <v>81.131225729715979</v>
      </c>
      <c r="CA597" s="2">
        <f>ModelPitch[[#This Row],[1B/500]]+ModelPitch[[#This Row],[2B/500]]+ModelPitch[[#This Row],[3B/500]]+ModelPitch[[#This Row],[HR/500]]</f>
        <v>129.84147287123591</v>
      </c>
      <c r="CB597" s="2">
        <f>500-ModelPitch[[#This Row],[BB/500]]-ModelPitch[[#This Row],[HP/500]]</f>
        <v>440.86337187241691</v>
      </c>
      <c r="CC597" s="2">
        <f>ModelPitch[[#This Row],[H/500]]/ModelPitch[[#This Row],[AB/500]]</f>
        <v>0.29451635394380465</v>
      </c>
      <c r="CD597" s="2">
        <f>(ModelPitch[[#This Row],[H/500]]+ModelPitch[[#This Row],[HP/500]]+ModelPitch[[#This Row],[BB/500]])/500</f>
        <v>0.37795620199763802</v>
      </c>
      <c r="CE597" s="2">
        <f>(ModelPitch[[#This Row],[1B/500]]+2*ModelPitch[[#This Row],[2B/500]]+3*ModelPitch[[#This Row],[3B/500]]+4*ModelPitch[[#This Row],[HR/500]])/ModelPitch[[#This Row],[AB/500]]</f>
        <v>0.49190098827066303</v>
      </c>
      <c r="CF597" s="2">
        <f>ModelPitch[[#This Row],[obp]]+ModelPitch[[#This Row],[slg]]</f>
        <v>0.86985719026830099</v>
      </c>
      <c r="CG5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59776961960195</v>
      </c>
      <c r="CH5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0059387871273</v>
      </c>
      <c r="CI597" s="2">
        <f>(13*ModelPitch[[#This Row],[HR/500]]+3*ModelPitch[[#This Row],[BB/500]]-2*ModelPitch[[#This Row],[SO/500]])/ModelPitch[[#This Row],[IP/500]]+Ratios!$O$6</f>
        <v>6.1547271887665413</v>
      </c>
      <c r="CJ597" s="2">
        <f>ModelPitch[[#This Row],[FIP]]+Ratios!$O$9</f>
        <v>6.6621171887665414</v>
      </c>
      <c r="CK597" s="2">
        <f>Ratios!$O$8-ModelPitch[[#This Row],[FIPR9]]</f>
        <v>-1.0568811887665417</v>
      </c>
      <c r="CL597" s="2">
        <f>(((((18-Ratios!$O$12)*Ratios!$O$8)+(Ratios!$O$12*ModelPitch[[#This Row],[FIPR9]]))/18)+2)*1.5</f>
        <v>11.894019346832609</v>
      </c>
      <c r="CM597" s="2">
        <f>(((((18-Ratios!$O$13)*Ratios!$O$8)+(Ratios!$O$13*ModelPitch[[#This Row],[FIPR9]]))/18)+2)*1.5</f>
        <v>11.533799008328012</v>
      </c>
      <c r="CN597" s="2">
        <f>ModelPitch[[#This Row],[RAA9]]/ModelPitch[[#This Row],[dRPW SP]]</f>
        <v>-8.8858203265659755E-2</v>
      </c>
      <c r="CO597" s="2">
        <f>ModelPitch[[#This Row],[RAA9]]/ModelPitch[[#This Row],[dRPW RP]]</f>
        <v>-9.1633397461098262E-2</v>
      </c>
      <c r="CP597" s="2">
        <f>ModelPitch[[#This Row],[WPGAA SP]]+0.12</f>
        <v>3.1141796734340241E-2</v>
      </c>
      <c r="CQ597" s="2">
        <f>ModelPitch[[#This Row],[WPGAA RP]]+0.03</f>
        <v>-6.1633397461098263E-2</v>
      </c>
      <c r="CR597" s="2">
        <f>ModelPitch[[#This Row],[WPGAR SP]]*(ModelPitch[[#This Row],[IP/500]]/9)+(-0.0012*ModelPitch[[#This Row],[IP/500]])</f>
        <v>0.22669936589048728</v>
      </c>
      <c r="CS597" s="2">
        <f>ModelPitch[[#This Row],[WPGAR RP]]*(ModelPitch[[#This Row],[IP/500]]/9)+(-0.0012*ModelPitch[[#This Row],[IP/500]])</f>
        <v>-0.80723475355566654</v>
      </c>
    </row>
    <row r="598" spans="1:97" hidden="1" x14ac:dyDescent="0.25">
      <c r="A598">
        <v>39227</v>
      </c>
      <c r="B598" s="2" t="s">
        <v>369</v>
      </c>
      <c r="C598">
        <v>50</v>
      </c>
      <c r="D598" s="2" t="s">
        <v>78</v>
      </c>
      <c r="E598" s="2" t="s">
        <v>95</v>
      </c>
      <c r="F598">
        <v>29</v>
      </c>
      <c r="G598">
        <v>45</v>
      </c>
      <c r="H598">
        <v>69</v>
      </c>
      <c r="I598">
        <v>27</v>
      </c>
      <c r="J598">
        <v>42</v>
      </c>
      <c r="K598">
        <v>67</v>
      </c>
      <c r="L598">
        <v>30</v>
      </c>
      <c r="M598">
        <v>47</v>
      </c>
      <c r="N598">
        <v>70</v>
      </c>
      <c r="O598">
        <v>110</v>
      </c>
      <c r="P598">
        <v>57</v>
      </c>
      <c r="Q598" s="2" t="s">
        <v>96</v>
      </c>
      <c r="R598" s="2" t="s">
        <v>370</v>
      </c>
      <c r="S598" s="2" t="s">
        <v>84</v>
      </c>
      <c r="T598" s="2">
        <f>Ratios!$O$2*500</f>
        <v>2.0604999999999998</v>
      </c>
      <c r="U598" s="2">
        <f>IF(ModelPitch[[#This Row],[ Control vL]]&lt;=50.495, 0.1959-0.00242*ModelPitch[[#This Row],[ Control vL]], 0.1959-0.00242*50.495-0.001102*(ModelPitch[[#This Row],[ Control vL]]-50.495))</f>
        <v>5.5513590000000002E-2</v>
      </c>
      <c r="V598" s="2">
        <f>ModelPitch[[#This Row],[BB vL Rate]]*(500-ModelPitch[[#This Row],[HP/500]])</f>
        <v>27.642409247805002</v>
      </c>
      <c r="W598" s="2">
        <f>IF(ModelPitch[[#This Row],[Stuff vL]]&lt;=67,-0.008252+0.003046*ModelPitch[[#This Row],[Stuff vL]],-0.008252+0.003046*67+0.0021174*(ModelPitch[[#This Row],[Stuff vL]]-67))</f>
        <v>7.3990000000000014E-2</v>
      </c>
      <c r="X598" s="2">
        <f>ModelPitch[[#This Row],[SO vL Rate]]*(500-ModelPitch[[#This Row],[BB vL/500]]-ModelPitch[[#This Row],[HP/500]])</f>
        <v>34.797281744754912</v>
      </c>
      <c r="Y598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98" s="2">
        <f>ModelPitch[[#This Row],[HR vL Rate]]*(500-ModelPitch[[#This Row],[HP/500]]-ModelPitch[[#This Row],[BB vL/500]])</f>
        <v>20.860356668277138</v>
      </c>
      <c r="AA598" s="2">
        <f>500-ModelPitch[[#This Row],[HP/500]]-ModelPitch[[#This Row],[BB vL/500]]-ModelPitch[[#This Row],[SO vL/500]]-ModelPitch[[#This Row],[HR vL/500]]</f>
        <v>414.63945233916297</v>
      </c>
      <c r="AB598" s="2">
        <f>ModelPitch[[#This Row],[BIP vL/500]]*Ratios!$O$3</f>
        <v>132.12320293006491</v>
      </c>
      <c r="AC598" s="2">
        <f>ModelPitch[[#This Row],[HIP vL/500]]*Ratios!$O$4</f>
        <v>36.312608970096107</v>
      </c>
      <c r="AD598" s="2">
        <f>ModelPitch[[#This Row],[XBH vL/500]]*Ratios!$O$5</f>
        <v>2.818947834348561</v>
      </c>
      <c r="AE598" s="2">
        <f>ModelPitch[[#This Row],[XBH vL/500]]-ModelPitch[[#This Row],[3B vL/500]]</f>
        <v>33.493661135747544</v>
      </c>
      <c r="AF598" s="2">
        <f>ModelPitch[[#This Row],[HIP vL/500]]-ModelPitch[[#This Row],[3B vL/500]]-ModelPitch[[#This Row],[2B vL/500]]</f>
        <v>95.810593959968799</v>
      </c>
      <c r="AG598" s="2">
        <f>ModelPitch[[#This Row],[HR vL Rate]]+ModelPitch[[#This Row],[3B vL/500]]+ModelPitch[[#This Row],[2B vL/500]]+ModelPitch[[#This Row],[1B vL/500]]</f>
        <v>132.16755863006489</v>
      </c>
      <c r="AH598" s="2">
        <f>500-ModelPitch[[#This Row],[HP/500]]-ModelPitch[[#This Row],[BB vL/500]]</f>
        <v>470.297090752195</v>
      </c>
      <c r="AI598" s="2">
        <f>IF(ModelPitch[[#This Row],[ Control vR]]&lt;=50.495, 0.1959-0.00242*ModelPitch[[#This Row],[ Control vR]], 0.1959-0.00242*50.495-0.001102*(ModelPitch[[#This Row],[ Control vR]]-50.495))</f>
        <v>5.2207590000000005E-2</v>
      </c>
      <c r="AJ598" s="2">
        <f>ModelPitch[[#This Row],[BB vR Rate]]*(500-ModelPitch[[#This Row],[HP/500]])</f>
        <v>25.996221260805005</v>
      </c>
      <c r="AK598" s="2">
        <f>IF(ModelPitch[[#This Row],[ Stuff vR]]&lt;=67,-0.008252+0.003046*ModelPitch[[#This Row],[ Stuff vR]],-0.008252+0.003046*67+0.0021174*(ModelPitch[[#This Row],[ Stuff vR]]-67))</f>
        <v>8.3128000000000007E-2</v>
      </c>
      <c r="AL598" s="2">
        <f>ModelPitch[[#This Row],[SO vR Rate]]*(500-ModelPitch[[#This Row],[BB vR/500]]-ModelPitch[[#This Row],[HP/500]])</f>
        <v>39.231700875031805</v>
      </c>
      <c r="AM598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98" s="2">
        <f>ModelPitch[[#This Row],[HR vR Rate]]*(500-ModelPitch[[#This Row],[HP/500]]-ModelPitch[[#This Row],[BB vR/500]])</f>
        <v>19.657577680060253</v>
      </c>
      <c r="AO598" s="2">
        <f>500-ModelPitch[[#This Row],[HP/500]]-ModelPitch[[#This Row],[BB vR/500]]-ModelPitch[[#This Row],[SO vR/500]]-ModelPitch[[#This Row],[HR vR/500]]</f>
        <v>413.05400018410302</v>
      </c>
      <c r="AP598" s="2">
        <f>ModelPitch[[#This Row],[BIP vR/500]]*Ratios!$O$3</f>
        <v>131.61800494266367</v>
      </c>
      <c r="AQ598" s="2">
        <f>ModelPitch[[#This Row],[HIP vR/500]]*Ratios!$O$4</f>
        <v>36.173760860436744</v>
      </c>
      <c r="AR598" s="2">
        <f>ModelPitch[[#This Row],[XBH vR/500]]*Ratios!$O$5</f>
        <v>2.8081690555957044</v>
      </c>
      <c r="AS598" s="2">
        <f>ModelPitch[[#This Row],[XBH vR/500]]-ModelPitch[[#This Row],[3B vR/500]]</f>
        <v>33.365591804841038</v>
      </c>
      <c r="AT598" s="2">
        <f>ModelPitch[[#This Row],[HIP vR/500]]-ModelPitch[[#This Row],[3B vR/500]]-ModelPitch[[#This Row],[2B vR/500]]</f>
        <v>95.44424408222693</v>
      </c>
      <c r="AU598" s="2">
        <f>ModelPitch[[#This Row],[HR vR Rate]]+ModelPitch[[#This Row],[3B vR/500]]+ModelPitch[[#This Row],[2B vR/500]]+ModelPitch[[#This Row],[1B vR/500]]</f>
        <v>131.65965735846368</v>
      </c>
      <c r="AV598" s="2">
        <f>500-ModelPitch[[#This Row],[HP/500]]-ModelPitch[[#This Row],[BB vR/500]]</f>
        <v>471.94327873919502</v>
      </c>
      <c r="AW598" s="2">
        <f>ModelPitch[[#This Row],[H vL/500]]/ModelPitch[[#This Row],[AB vL/500]]</f>
        <v>0.28102993029082018</v>
      </c>
      <c r="AX598" s="2">
        <f>(ModelPitch[[#This Row],[H vL/500]]+ModelPitch[[#This Row],[HP/500]]+ModelPitch[[#This Row],[BB vL/500]])/500</f>
        <v>0.32374093575573976</v>
      </c>
      <c r="AY598" s="2">
        <f>(ModelPitch[[#This Row],[1B vL/500]]+2*ModelPitch[[#This Row],[2B vL/500]]+3*ModelPitch[[#This Row],[3B vL/500]]+4*ModelPitch[[#This Row],[HR vL/500]])/ModelPitch[[#This Row],[AB vL/500]]</f>
        <v>0.54156445237680728</v>
      </c>
      <c r="AZ598" s="2">
        <f>ModelPitch[[#This Row],[obp vL]]+ModelPitch[[#This Row],[slg vL]]</f>
        <v>0.86530538813254698</v>
      </c>
      <c r="BA5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29201329646916</v>
      </c>
      <c r="BB5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588944684888</v>
      </c>
      <c r="BC598" s="2">
        <f>(13*ModelPitch[[#This Row],[HR vL/500]]+3*ModelPitch[[#This Row],[BB vL Rate]]-2*ModelPitch[[#This Row],[SO vL/500]])/ModelPitch[[#This Row],[IP vL/500]]+Ratios!$O$6</f>
        <v>5.5331011116876434</v>
      </c>
      <c r="BD598" s="2">
        <f>ModelPitch[[#This Row],[FIP vL]]+Ratios!$O$9</f>
        <v>6.0404911116876434</v>
      </c>
      <c r="BE598" s="2">
        <f>Ratios!$O$8-ModelPitch[[#This Row],[FIPR9 vL]]</f>
        <v>-0.43525511168764375</v>
      </c>
      <c r="BF598" s="2">
        <f>ModelPitch[[#This Row],[H vR/500]]/ModelPitch[[#This Row],[AB vR/500]]</f>
        <v>0.27897347687670182</v>
      </c>
      <c r="BG598" s="2">
        <f>(ModelPitch[[#This Row],[H vR/500]]+ModelPitch[[#This Row],[HP/500]]+ModelPitch[[#This Row],[BB vR/500]])/500</f>
        <v>0.31943275723853737</v>
      </c>
      <c r="BH598" s="2">
        <f>(ModelPitch[[#This Row],[1B vR/500]]+2*ModelPitch[[#This Row],[2B vR/500]]+3*ModelPitch[[#This Row],[3B vR/500]]+4*ModelPitch[[#This Row],[HR vR/500]])/ModelPitch[[#This Row],[AB vR/500]]</f>
        <v>0.52809364346656296</v>
      </c>
      <c r="BI598" s="2">
        <f>ModelPitch[[#This Row],[obp vR]]+ModelPitch[[#This Row],[slg vR]]</f>
        <v>0.84752640070510032</v>
      </c>
      <c r="BJ5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6346942109768</v>
      </c>
      <c r="BK5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946705602655</v>
      </c>
      <c r="BL598" s="2">
        <f>(13*ModelPitch[[#This Row],[HR vR/500]]+3*ModelPitch[[#This Row],[BB vR Rate]]-2*ModelPitch[[#This Row],[SO vR/500]])/ModelPitch[[#This Row],[IP vR/500]]+Ratios!$O$6</f>
        <v>5.2731016860554281</v>
      </c>
      <c r="BM598" s="2">
        <f>ModelPitch[[#This Row],[FIP vR]]+Ratios!$O$9</f>
        <v>5.7804916860554281</v>
      </c>
      <c r="BN598" s="2">
        <f>Ratios!$O$8-ModelPitch[[#This Row],[FIPR9 vR]]</f>
        <v>-0.17525568605542841</v>
      </c>
      <c r="BO598" s="4">
        <f>IF(ModelPitch[[#This Row],[ Throws]]="R",ModelPitch[[#This Row],[BB vL Rate]]*Ratios!$D$7+ModelPitch[[#This Row],[BB vR Rate]]*Ratios!$D$8,ModelPitch[[#This Row],[BB vL Rate]]*Ratios!$E$7+ModelPitch[[#This Row],[BB vR Rate]]*Ratios!$E$8)</f>
        <v>5.3580023075090674E-2</v>
      </c>
      <c r="BP598" s="2">
        <f>ModelPitch[[#This Row],[BB Rate]]*(500-ModelPitch[[#This Row],[HP/500]])</f>
        <v>26.679609899999114</v>
      </c>
      <c r="BQ598" s="4">
        <f>IF(ModelPitch[[#This Row],[ Throws]]="R",ModelPitch[[#This Row],[SO vL Rate]]*Ratios!$D$7+ModelPitch[[#This Row],[SO vR Rate]]*Ratios!$D$8,ModelPitch[[#This Row],[SO vL Rate]]*Ratios!$E$7+ModelPitch[[#This Row],[SO vR Rate]]*Ratios!$E$8)</f>
        <v>7.9334505311500755E-2</v>
      </c>
      <c r="BR598" s="2">
        <f>ModelPitch[[#This Row],[K Rate]]*(500-ModelPitch[[#This Row],[BB/500]]-ModelPitch[[#This Row],[HP/500]])</f>
        <v>37.387170254235784</v>
      </c>
      <c r="BS598" s="4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598" s="2">
        <f>ModelPitch[[#This Row],[HR Rate]]*(500-ModelPitch[[#This Row],[BB/500]]-ModelPitch[[#This Row],[HP/500]])</f>
        <v>20.157972636149005</v>
      </c>
      <c r="BU598" s="2">
        <f>500-ModelPitch[[#This Row],[HP/500]]-ModelPitch[[#This Row],[BB/500]]-ModelPitch[[#This Row],[SO/500]]-ModelPitch[[#This Row],[HR/500]]</f>
        <v>413.71474720961612</v>
      </c>
      <c r="BV598" s="2">
        <f>ModelPitch[[#This Row],[BIP/500]]*Ratios!$O$3</f>
        <v>131.82854933935533</v>
      </c>
      <c r="BW598" s="2">
        <f>ModelPitch[[#This Row],[HIP/500]]*Ratios!$O$4</f>
        <v>36.231626671879077</v>
      </c>
      <c r="BX598" s="2">
        <f>ModelPitch[[#This Row],[XBH/500]]*Ratios!$O$5</f>
        <v>2.8126611785379727</v>
      </c>
      <c r="BY598" s="2">
        <f>ModelPitch[[#This Row],[XBH/500]]-ModelPitch[[#This Row],[3B/500]]</f>
        <v>33.418965493341105</v>
      </c>
      <c r="BZ598" s="2">
        <f>ModelPitch[[#This Row],[HIP/500]]-ModelPitch[[#This Row],[XBH/500]]</f>
        <v>95.596922667476264</v>
      </c>
      <c r="CA598" s="2">
        <f>ModelPitch[[#This Row],[1B/500]]+ModelPitch[[#This Row],[2B/500]]+ModelPitch[[#This Row],[3B/500]]+ModelPitch[[#This Row],[HR/500]]</f>
        <v>151.98652197550436</v>
      </c>
      <c r="CB598" s="2">
        <f>500-ModelPitch[[#This Row],[BB/500]]-ModelPitch[[#This Row],[HP/500]]</f>
        <v>471.25989010000092</v>
      </c>
      <c r="CC598" s="2">
        <f>ModelPitch[[#This Row],[H/500]]/ModelPitch[[#This Row],[AB/500]]</f>
        <v>0.32251104999250618</v>
      </c>
      <c r="CD598" s="2">
        <f>(ModelPitch[[#This Row],[H/500]]+ModelPitch[[#This Row],[HP/500]]+ModelPitch[[#This Row],[BB/500]])/500</f>
        <v>0.36145326375100695</v>
      </c>
      <c r="CE598" s="2">
        <f>(ModelPitch[[#This Row],[1B/500]]+2*ModelPitch[[#This Row],[2B/500]]+3*ModelPitch[[#This Row],[3B/500]]+4*ModelPitch[[#This Row],[HR/500]])/ModelPitch[[#This Row],[AB/500]]</f>
        <v>0.53368583454237817</v>
      </c>
      <c r="CF598" s="2">
        <f>ModelPitch[[#This Row],[obp]]+ModelPitch[[#This Row],[slg]]</f>
        <v>0.89513909829338512</v>
      </c>
      <c r="CG5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4368532171067</v>
      </c>
      <c r="CH5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822247147352</v>
      </c>
      <c r="CI598" s="2">
        <f>(13*ModelPitch[[#This Row],[HR/500]]+3*ModelPitch[[#This Row],[BB/500]]-2*ModelPitch[[#This Row],[SO/500]])/ModelPitch[[#This Row],[IP/500]]+Ratios!$O$6</f>
        <v>6.1601741992361054</v>
      </c>
      <c r="CJ598" s="2">
        <f>ModelPitch[[#This Row],[FIP]]+Ratios!$O$9</f>
        <v>6.6675641992361054</v>
      </c>
      <c r="CK598" s="2">
        <f>Ratios!$O$8-ModelPitch[[#This Row],[FIPR9]]</f>
        <v>-1.0623281992361058</v>
      </c>
      <c r="CL598" s="2">
        <f>(((((18-Ratios!$O$12)*Ratios!$O$8)+(Ratios!$O$12*ModelPitch[[#This Row],[FIPR9]]))/18)+2)*1.5</f>
        <v>11.896524971648608</v>
      </c>
      <c r="CM598" s="2">
        <f>(((((18-Ratios!$O$13)*Ratios!$O$8)+(Ratios!$O$13*ModelPitch[[#This Row],[FIPR9]]))/18)+2)*1.5</f>
        <v>11.53444811040897</v>
      </c>
      <c r="CN598" s="2">
        <f>ModelPitch[[#This Row],[RAA9]]/ModelPitch[[#This Row],[dRPW SP]]</f>
        <v>-8.9297353787581676E-2</v>
      </c>
      <c r="CO598" s="2">
        <f>ModelPitch[[#This Row],[RAA9]]/ModelPitch[[#This Row],[dRPW RP]]</f>
        <v>-9.2100479283220724E-2</v>
      </c>
      <c r="CP598" s="2">
        <f>ModelPitch[[#This Row],[WPGAA SP]]+0.12</f>
        <v>3.0702646212418319E-2</v>
      </c>
      <c r="CQ598" s="2">
        <f>ModelPitch[[#This Row],[WPGAA RP]]+0.03</f>
        <v>-6.2100479283220725E-2</v>
      </c>
      <c r="CR598" s="2">
        <f>ModelPitch[[#This Row],[WPGAR SP]]*(ModelPitch[[#This Row],[IP/500]]/9)+(-0.0012*ModelPitch[[#This Row],[IP/500]])</f>
        <v>0.22657663926699845</v>
      </c>
      <c r="CS598" s="2">
        <f>ModelPitch[[#This Row],[WPGAR RP]]*(ModelPitch[[#This Row],[IP/500]]/9)+(-0.0012*ModelPitch[[#This Row],[IP/500]])</f>
        <v>-0.82991705829747509</v>
      </c>
    </row>
    <row r="599" spans="1:97" x14ac:dyDescent="0.25">
      <c r="A599">
        <v>34198</v>
      </c>
      <c r="B599" s="2" t="s">
        <v>3952</v>
      </c>
      <c r="C599">
        <v>42</v>
      </c>
      <c r="D599" s="2" t="s">
        <v>94</v>
      </c>
      <c r="E599" s="2" t="s">
        <v>168</v>
      </c>
      <c r="F599">
        <v>33</v>
      </c>
      <c r="G599">
        <v>43</v>
      </c>
      <c r="H599">
        <v>61</v>
      </c>
      <c r="I599">
        <v>39</v>
      </c>
      <c r="J599">
        <v>50</v>
      </c>
      <c r="K599">
        <v>65</v>
      </c>
      <c r="L599">
        <v>32</v>
      </c>
      <c r="M599">
        <v>40</v>
      </c>
      <c r="N599">
        <v>60</v>
      </c>
      <c r="O599">
        <v>19</v>
      </c>
      <c r="P599">
        <v>54</v>
      </c>
      <c r="Q599" s="2" t="s">
        <v>121</v>
      </c>
      <c r="R599" s="2" t="s">
        <v>97</v>
      </c>
      <c r="S599" s="2" t="s">
        <v>84</v>
      </c>
      <c r="T599" s="2">
        <f>Ratios!$O$2*500</f>
        <v>2.0604999999999998</v>
      </c>
      <c r="U599" s="2">
        <f>IF(ModelPitch[[#This Row],[ Control vL]]&lt;=50.495, 0.1959-0.00242*ModelPitch[[#This Row],[ Control vL]], 0.1959-0.00242*50.495-0.001102*(ModelPitch[[#This Row],[ Control vL]]-50.495))</f>
        <v>5.7717590000000006E-2</v>
      </c>
      <c r="V599" s="2">
        <f>ModelPitch[[#This Row],[BB vL Rate]]*(500-ModelPitch[[#This Row],[HP/500]])</f>
        <v>28.739867905805003</v>
      </c>
      <c r="W599" s="2">
        <f>IF(ModelPitch[[#This Row],[Stuff vL]]&lt;=67,-0.008252+0.003046*ModelPitch[[#This Row],[Stuff vL]],-0.008252+0.003046*67+0.0021174*(ModelPitch[[#This Row],[Stuff vL]]-67))</f>
        <v>0.11054200000000002</v>
      </c>
      <c r="X599" s="2">
        <f>ModelPitch[[#This Row],[SO vL Rate]]*(500-ModelPitch[[#This Row],[BB vL/500]]-ModelPitch[[#This Row],[HP/500]])</f>
        <v>51.866265730956513</v>
      </c>
      <c r="Y599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99" s="2">
        <f>ModelPitch[[#This Row],[HR vL Rate]]*(500-ModelPitch[[#This Row],[HP/500]]-ModelPitch[[#This Row],[BB vL/500]])</f>
        <v>19.077523694414531</v>
      </c>
      <c r="AA599" s="2">
        <f>500-ModelPitch[[#This Row],[HP/500]]-ModelPitch[[#This Row],[BB vL/500]]-ModelPitch[[#This Row],[SO vL/500]]-ModelPitch[[#This Row],[HR vL/500]]</f>
        <v>398.25584266882396</v>
      </c>
      <c r="AB599" s="2">
        <f>ModelPitch[[#This Row],[BIP vL/500]]*Ratios!$O$3</f>
        <v>126.90263124305007</v>
      </c>
      <c r="AC599" s="2">
        <f>ModelPitch[[#This Row],[HIP vL/500]]*Ratios!$O$4</f>
        <v>34.877792268208637</v>
      </c>
      <c r="AD599" s="2">
        <f>ModelPitch[[#This Row],[XBH vL/500]]*Ratios!$O$5</f>
        <v>2.7075630137810367</v>
      </c>
      <c r="AE599" s="2">
        <f>ModelPitch[[#This Row],[XBH vL/500]]-ModelPitch[[#This Row],[3B vL/500]]</f>
        <v>32.170229254427603</v>
      </c>
      <c r="AF599" s="2">
        <f>ModelPitch[[#This Row],[HIP vL/500]]-ModelPitch[[#This Row],[3B vL/500]]-ModelPitch[[#This Row],[2B vL/500]]</f>
        <v>92.02483897484143</v>
      </c>
      <c r="AG599" s="2">
        <f>ModelPitch[[#This Row],[HR vL Rate]]+ModelPitch[[#This Row],[3B vL/500]]+ModelPitch[[#This Row],[2B vL/500]]+ModelPitch[[#This Row],[1B vL/500]]</f>
        <v>126.94329095885007</v>
      </c>
      <c r="AH599" s="2">
        <f>500-ModelPitch[[#This Row],[HP/500]]-ModelPitch[[#This Row],[BB vL/500]]</f>
        <v>469.19963209419501</v>
      </c>
      <c r="AI599" s="2">
        <f>IF(ModelPitch[[#This Row],[ Control vR]]&lt;=50.495, 0.1959-0.00242*ModelPitch[[#This Row],[ Control vR]], 0.1959-0.00242*50.495-0.001102*(ModelPitch[[#This Row],[ Control vR]]-50.495))</f>
        <v>6.322759E-2</v>
      </c>
      <c r="AJ599" s="2">
        <f>ModelPitch[[#This Row],[BB vR Rate]]*(500-ModelPitch[[#This Row],[HP/500]])</f>
        <v>31.483514550805001</v>
      </c>
      <c r="AK599" s="2">
        <f>IF(ModelPitch[[#This Row],[ Stuff vR]]&lt;=67,-0.008252+0.003046*ModelPitch[[#This Row],[ Stuff vR]],-0.008252+0.003046*67+0.0021174*(ModelPitch[[#This Row],[ Stuff vR]]-67))</f>
        <v>8.9220000000000008E-2</v>
      </c>
      <c r="AL599" s="2">
        <f>ModelPitch[[#This Row],[SO vR Rate]]*(500-ModelPitch[[#This Row],[BB vR/500]]-ModelPitch[[#This Row],[HP/500]])</f>
        <v>41.617203021777179</v>
      </c>
      <c r="AM599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99" s="2">
        <f>ModelPitch[[#This Row],[HR vR Rate]]*(500-ModelPitch[[#This Row],[HP/500]]-ModelPitch[[#This Row],[BB vR/500]])</f>
        <v>21.226965884237973</v>
      </c>
      <c r="AO599" s="2">
        <f>500-ModelPitch[[#This Row],[HP/500]]-ModelPitch[[#This Row],[BB vR/500]]-ModelPitch[[#This Row],[SO vR/500]]-ModelPitch[[#This Row],[HR vR/500]]</f>
        <v>403.61181654317983</v>
      </c>
      <c r="AP599" s="2">
        <f>ModelPitch[[#This Row],[BIP vR/500]]*Ratios!$O$3</f>
        <v>128.60929089421808</v>
      </c>
      <c r="AQ599" s="2">
        <f>ModelPitch[[#This Row],[HIP vR/500]]*Ratios!$O$4</f>
        <v>35.346848900076004</v>
      </c>
      <c r="AR599" s="2">
        <f>ModelPitch[[#This Row],[XBH vR/500]]*Ratios!$O$5</f>
        <v>2.7439758801129002</v>
      </c>
      <c r="AS599" s="2">
        <f>ModelPitch[[#This Row],[XBH vR/500]]-ModelPitch[[#This Row],[3B vR/500]]</f>
        <v>32.602873019963106</v>
      </c>
      <c r="AT599" s="2">
        <f>ModelPitch[[#This Row],[HIP vR/500]]-ModelPitch[[#This Row],[3B vR/500]]-ModelPitch[[#This Row],[2B vR/500]]</f>
        <v>93.26244199414208</v>
      </c>
      <c r="AU599" s="2">
        <f>ModelPitch[[#This Row],[HR vR Rate]]+ModelPitch[[#This Row],[3B vR/500]]+ModelPitch[[#This Row],[2B vR/500]]+ModelPitch[[#This Row],[1B vR/500]]</f>
        <v>128.6547977942181</v>
      </c>
      <c r="AV599" s="2">
        <f>500-ModelPitch[[#This Row],[HP/500]]-ModelPitch[[#This Row],[BB vR/500]]</f>
        <v>466.455985449195</v>
      </c>
      <c r="AW599" s="2">
        <f>ModelPitch[[#This Row],[H vL/500]]/ModelPitch[[#This Row],[AB vL/500]]</f>
        <v>0.27055283567094812</v>
      </c>
      <c r="AX599" s="2">
        <f>(ModelPitch[[#This Row],[H vL/500]]+ModelPitch[[#This Row],[HP/500]]+ModelPitch[[#This Row],[BB vL/500]])/500</f>
        <v>0.3154873177293101</v>
      </c>
      <c r="AY599" s="2">
        <f>(ModelPitch[[#This Row],[1B vL/500]]+2*ModelPitch[[#This Row],[2B vL/500]]+3*ModelPitch[[#This Row],[3B vL/500]]+4*ModelPitch[[#This Row],[HR vL/500]])/ModelPitch[[#This Row],[AB vL/500]]</f>
        <v>0.51321029436433152</v>
      </c>
      <c r="AZ599" s="2">
        <f>ModelPitch[[#This Row],[obp vL]]+ModelPitch[[#This Row],[slg vL]]</f>
        <v>0.82869761209364157</v>
      </c>
      <c r="BA5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4582473361679</v>
      </c>
      <c r="BB5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2113559009925</v>
      </c>
      <c r="BC599" s="2">
        <f>(13*ModelPitch[[#This Row],[HR vL/500]]+3*ModelPitch[[#This Row],[BB vL Rate]]-2*ModelPitch[[#This Row],[SO vL/500]])/ModelPitch[[#This Row],[IP vL/500]]+Ratios!$O$6</f>
        <v>4.9411102440967758</v>
      </c>
      <c r="BD599" s="2">
        <f>ModelPitch[[#This Row],[FIP vL]]+Ratios!$O$9</f>
        <v>5.4485002440967758</v>
      </c>
      <c r="BE599" s="2">
        <f>Ratios!$O$8-ModelPitch[[#This Row],[FIPR9 vL]]</f>
        <v>0.15673575590322386</v>
      </c>
      <c r="BF599" s="2">
        <f>ModelPitch[[#This Row],[H vR/500]]/ModelPitch[[#This Row],[AB vR/500]]</f>
        <v>0.27581337105219927</v>
      </c>
      <c r="BG599" s="2">
        <f>(ModelPitch[[#This Row],[H vR/500]]+ModelPitch[[#This Row],[HP/500]]+ModelPitch[[#This Row],[BB vR/500]])/500</f>
        <v>0.32439762469004618</v>
      </c>
      <c r="BH599" s="2">
        <f>(ModelPitch[[#This Row],[1B vR/500]]+2*ModelPitch[[#This Row],[2B vR/500]]+3*ModelPitch[[#This Row],[3B vR/500]]+4*ModelPitch[[#This Row],[HR vR/500]])/ModelPitch[[#This Row],[AB vR/500]]</f>
        <v>0.53940347441154934</v>
      </c>
      <c r="BI599" s="2">
        <f>ModelPitch[[#This Row],[obp vR]]+ModelPitch[[#This Row],[slg vR]]</f>
        <v>0.86380109910159553</v>
      </c>
      <c r="BJ5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80284400417474</v>
      </c>
      <c r="BK5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937352873464</v>
      </c>
      <c r="BL599" s="2">
        <f>(13*ModelPitch[[#This Row],[HR vR/500]]+3*ModelPitch[[#This Row],[BB vR Rate]]-2*ModelPitch[[#This Row],[SO vR/500]])/ModelPitch[[#This Row],[IP vR/500]]+Ratios!$O$6</f>
        <v>5.4485129075247043</v>
      </c>
      <c r="BM599" s="2">
        <f>ModelPitch[[#This Row],[FIP vR]]+Ratios!$O$9</f>
        <v>5.9559029075247043</v>
      </c>
      <c r="BN599" s="2">
        <f>Ratios!$O$8-ModelPitch[[#This Row],[FIPR9 vR]]</f>
        <v>-0.35066690752470464</v>
      </c>
      <c r="BO599" s="2">
        <f>IF(ModelPitch[[#This Row],[ Throws]]="R",ModelPitch[[#This Row],[BB vL Rate]]*Ratios!$D$7+ModelPitch[[#This Row],[BB vR Rate]]*Ratios!$D$8,ModelPitch[[#This Row],[BB vL Rate]]*Ratios!$E$7+ModelPitch[[#This Row],[BB vR Rate]]*Ratios!$E$8)</f>
        <v>6.1485344326101102E-2</v>
      </c>
      <c r="BP599" s="2">
        <f>ModelPitch[[#This Row],[BB Rate]]*(500-ModelPitch[[#This Row],[HP/500]])</f>
        <v>30.615981611066619</v>
      </c>
      <c r="BQ599" s="2">
        <f>IF(ModelPitch[[#This Row],[ Throws]]="R",ModelPitch[[#This Row],[SO vL Rate]]*Ratios!$D$7+ModelPitch[[#This Row],[SO vR Rate]]*Ratios!$D$8,ModelPitch[[#This Row],[SO vL Rate]]*Ratios!$E$7+ModelPitch[[#This Row],[SO vR Rate]]*Ratios!$E$8)</f>
        <v>9.5961953223025809E-2</v>
      </c>
      <c r="BR599" s="2">
        <f>ModelPitch[[#This Row],[K Rate]]*(500-ModelPitch[[#This Row],[BB/500]]-ModelPitch[[#This Row],[HP/500]])</f>
        <v>44.845277611658666</v>
      </c>
      <c r="BS599" s="2">
        <f>IF(ModelPitch[[#This Row],[ Throws]]="R",ModelPitch[[#This Row],[HR vL Rate]]*Ratios!$D$7+ModelPitch[[#This Row],[HR vR Rate]]*Ratios!$D$8,ModelPitch[[#This Row],[HR vL Rate]]*Ratios!$E$7+ModelPitch[[#This Row],[HR vR Rate]]*Ratios!$E$8)</f>
        <v>4.3974234718141367E-2</v>
      </c>
      <c r="BT599" s="2">
        <f>ModelPitch[[#This Row],[HR Rate]]*(500-ModelPitch[[#This Row],[BB/500]]-ModelPitch[[#This Row],[HP/500]])</f>
        <v>20.550194086942611</v>
      </c>
      <c r="BU599" s="2">
        <f>500-ModelPitch[[#This Row],[HP/500]]-ModelPitch[[#This Row],[BB/500]]-ModelPitch[[#This Row],[SO/500]]-ModelPitch[[#This Row],[HR/500]]</f>
        <v>401.92804669033211</v>
      </c>
      <c r="BV599" s="2">
        <f>ModelPitch[[#This Row],[BIP/500]]*Ratios!$O$3</f>
        <v>128.07276436568756</v>
      </c>
      <c r="BW599" s="2">
        <f>ModelPitch[[#This Row],[HIP/500]]*Ratios!$O$4</f>
        <v>35.199390485501205</v>
      </c>
      <c r="BX599" s="2">
        <f>ModelPitch[[#This Row],[XBH/500]]*Ratios!$O$5</f>
        <v>2.7325286833894586</v>
      </c>
      <c r="BY599" s="2">
        <f>ModelPitch[[#This Row],[XBH/500]]-ModelPitch[[#This Row],[3B/500]]</f>
        <v>32.466861802111744</v>
      </c>
      <c r="BZ599" s="2">
        <f>ModelPitch[[#This Row],[HIP/500]]-ModelPitch[[#This Row],[XBH/500]]</f>
        <v>92.873373880186364</v>
      </c>
      <c r="CA599" s="2">
        <f>ModelPitch[[#This Row],[1B/500]]+ModelPitch[[#This Row],[2B/500]]+ModelPitch[[#This Row],[3B/500]]+ModelPitch[[#This Row],[HR/500]]</f>
        <v>148.62295845263017</v>
      </c>
      <c r="CB599" s="2">
        <f>500-ModelPitch[[#This Row],[BB/500]]-ModelPitch[[#This Row],[HP/500]]</f>
        <v>467.32351838893339</v>
      </c>
      <c r="CC599" s="2">
        <f>ModelPitch[[#This Row],[H/500]]/ModelPitch[[#This Row],[AB/500]]</f>
        <v>0.31803012817544019</v>
      </c>
      <c r="CD599" s="2">
        <f>(ModelPitch[[#This Row],[H/500]]+ModelPitch[[#This Row],[HP/500]]+ModelPitch[[#This Row],[BB/500]])/500</f>
        <v>0.36259888012739355</v>
      </c>
      <c r="CE599" s="2">
        <f>(ModelPitch[[#This Row],[1B/500]]+2*ModelPitch[[#This Row],[2B/500]]+3*ModelPitch[[#This Row],[3B/500]]+4*ModelPitch[[#This Row],[HR/500]])/ModelPitch[[#This Row],[AB/500]]</f>
        <v>0.53112126849087415</v>
      </c>
      <c r="CF599" s="2">
        <f>ModelPitch[[#This Row],[obp]]+ModelPitch[[#This Row],[slg]]</f>
        <v>0.89372014861826776</v>
      </c>
      <c r="CG5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8376792393101</v>
      </c>
      <c r="CH5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7928391849958</v>
      </c>
      <c r="CI599" s="2">
        <f>(13*ModelPitch[[#This Row],[HR/500]]+3*ModelPitch[[#This Row],[BB/500]]-2*ModelPitch[[#This Row],[SO/500]])/ModelPitch[[#This Row],[IP/500]]+Ratios!$O$6</f>
        <v>6.181640783560864</v>
      </c>
      <c r="CJ599" s="2">
        <f>ModelPitch[[#This Row],[FIP]]+Ratios!$O$9</f>
        <v>6.689030783560864</v>
      </c>
      <c r="CK599" s="2">
        <f>Ratios!$O$8-ModelPitch[[#This Row],[FIPR9]]</f>
        <v>-1.0837947835608643</v>
      </c>
      <c r="CL599" s="2">
        <f>(((((18-Ratios!$O$12)*Ratios!$O$8)+(Ratios!$O$12*ModelPitch[[#This Row],[FIPR9]]))/18)+2)*1.5</f>
        <v>11.906399600437997</v>
      </c>
      <c r="CM599" s="2">
        <f>(((((18-Ratios!$O$13)*Ratios!$O$8)+(Ratios!$O$13*ModelPitch[[#This Row],[FIPR9]]))/18)+2)*1.5</f>
        <v>11.53700621170767</v>
      </c>
      <c r="CN599" s="2">
        <f>ModelPitch[[#This Row],[RAA9]]/ModelPitch[[#This Row],[dRPW SP]]</f>
        <v>-9.1026239663667519E-2</v>
      </c>
      <c r="CO599" s="2">
        <f>ModelPitch[[#This Row],[RAA9]]/ModelPitch[[#This Row],[dRPW RP]]</f>
        <v>-9.3940729828249317E-2</v>
      </c>
      <c r="CP599" s="2">
        <f>ModelPitch[[#This Row],[WPGAA SP]]+0.12</f>
        <v>2.8973760336332477E-2</v>
      </c>
      <c r="CQ599" s="2">
        <f>ModelPitch[[#This Row],[WPGAA RP]]+0.03</f>
        <v>-6.3940729828249318E-2</v>
      </c>
      <c r="CR599" s="2">
        <f>ModelPitch[[#This Row],[WPGAR SP]]*(ModelPitch[[#This Row],[IP/500]]/9)+(-0.0012*ModelPitch[[#This Row],[IP/500]])</f>
        <v>0.20673517437112771</v>
      </c>
      <c r="CS599" s="2">
        <f>ModelPitch[[#This Row],[WPGAR RP]]*(ModelPitch[[#This Row],[IP/500]]/9)+(-0.0012*ModelPitch[[#This Row],[IP/500]])</f>
        <v>-0.85021137770691191</v>
      </c>
    </row>
    <row r="600" spans="1:97" hidden="1" x14ac:dyDescent="0.25">
      <c r="A600">
        <v>40970</v>
      </c>
      <c r="B600" s="2" t="s">
        <v>2085</v>
      </c>
      <c r="C600">
        <v>41</v>
      </c>
      <c r="D600" s="2" t="s">
        <v>78</v>
      </c>
      <c r="E600" s="2" t="s">
        <v>168</v>
      </c>
      <c r="F600">
        <v>58</v>
      </c>
      <c r="G600">
        <v>33</v>
      </c>
      <c r="H600">
        <v>45</v>
      </c>
      <c r="I600">
        <v>55</v>
      </c>
      <c r="J600">
        <v>32</v>
      </c>
      <c r="K600">
        <v>44</v>
      </c>
      <c r="L600">
        <v>60</v>
      </c>
      <c r="M600">
        <v>35</v>
      </c>
      <c r="N600">
        <v>45</v>
      </c>
      <c r="O600">
        <v>20</v>
      </c>
      <c r="P600">
        <v>52</v>
      </c>
      <c r="Q600" s="2" t="s">
        <v>96</v>
      </c>
      <c r="R600" s="2" t="s">
        <v>91</v>
      </c>
      <c r="S600" s="2" t="s">
        <v>84</v>
      </c>
      <c r="T600" s="2">
        <f>Ratios!$O$2*500</f>
        <v>2.0604999999999998</v>
      </c>
      <c r="U600" s="2">
        <f>IF(ModelPitch[[#This Row],[ Control vL]]&lt;=50.495, 0.1959-0.00242*ModelPitch[[#This Row],[ Control vL]], 0.1959-0.00242*50.495-0.001102*(ModelPitch[[#This Row],[ Control vL]]-50.495))</f>
        <v>8.9419999999999999E-2</v>
      </c>
      <c r="V600" s="2">
        <f>ModelPitch[[#This Row],[BB vL Rate]]*(500-ModelPitch[[#This Row],[HP/500]])</f>
        <v>44.525750090000003</v>
      </c>
      <c r="W600" s="2">
        <f>IF(ModelPitch[[#This Row],[Stuff vL]]&lt;=67,-0.008252+0.003046*ModelPitch[[#This Row],[Stuff vL]],-0.008252+0.003046*67+0.0021174*(ModelPitch[[#This Row],[Stuff vL]]-67))</f>
        <v>0.159278</v>
      </c>
      <c r="X600" s="2">
        <f>ModelPitch[[#This Row],[SO vL Rate]]*(500-ModelPitch[[#This Row],[BB vL/500]]-ModelPitch[[#This Row],[HP/500]])</f>
        <v>72.218835258164987</v>
      </c>
      <c r="Y600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00" s="2">
        <f>ModelPitch[[#This Row],[HR vL Rate]]*(500-ModelPitch[[#This Row],[HP/500]]-ModelPitch[[#This Row],[BB vL/500]])</f>
        <v>22.72133381136495</v>
      </c>
      <c r="AA600" s="2">
        <f>500-ModelPitch[[#This Row],[HP/500]]-ModelPitch[[#This Row],[BB vL/500]]-ModelPitch[[#This Row],[SO vL/500]]-ModelPitch[[#This Row],[HR vL/500]]</f>
        <v>358.47358084047005</v>
      </c>
      <c r="AB600" s="2">
        <f>ModelPitch[[#This Row],[BIP vL/500]]*Ratios!$O$3</f>
        <v>114.22617264049241</v>
      </c>
      <c r="AC600" s="2">
        <f>ModelPitch[[#This Row],[HIP vL/500]]*Ratios!$O$4</f>
        <v>31.393807062340294</v>
      </c>
      <c r="AD600" s="2">
        <f>ModelPitch[[#This Row],[XBH vL/500]]*Ratios!$O$5</f>
        <v>2.4371012422494771</v>
      </c>
      <c r="AE600" s="2">
        <f>ModelPitch[[#This Row],[XBH vL/500]]-ModelPitch[[#This Row],[3B vL/500]]</f>
        <v>28.956705820090818</v>
      </c>
      <c r="AF600" s="2">
        <f>ModelPitch[[#This Row],[HIP vL/500]]-ModelPitch[[#This Row],[3B vL/500]]-ModelPitch[[#This Row],[2B vL/500]]</f>
        <v>82.832365578152107</v>
      </c>
      <c r="AG600" s="2">
        <f>ModelPitch[[#This Row],[HR vL Rate]]+ModelPitch[[#This Row],[3B vL/500]]+ModelPitch[[#This Row],[2B vL/500]]+ModelPitch[[#This Row],[1B vL/500]]</f>
        <v>114.2762843404924</v>
      </c>
      <c r="AH600" s="2">
        <f>500-ModelPitch[[#This Row],[HP/500]]-ModelPitch[[#This Row],[BB vL/500]]</f>
        <v>453.41374990999998</v>
      </c>
      <c r="AI600" s="2">
        <f>IF(ModelPitch[[#This Row],[ Control vR]]&lt;=50.495, 0.1959-0.00242*ModelPitch[[#This Row],[ Control vR]], 0.1959-0.00242*50.495-0.001102*(ModelPitch[[#This Row],[ Control vR]]-50.495))</f>
        <v>8.6999999999999994E-2</v>
      </c>
      <c r="AJ600" s="2">
        <f>ModelPitch[[#This Row],[BB vR Rate]]*(500-ModelPitch[[#This Row],[HP/500]])</f>
        <v>43.320736499999995</v>
      </c>
      <c r="AK600" s="2">
        <f>IF(ModelPitch[[#This Row],[ Stuff vR]]&lt;=67,-0.008252+0.003046*ModelPitch[[#This Row],[ Stuff vR]],-0.008252+0.003046*67+0.0021174*(ModelPitch[[#This Row],[ Stuff vR]]-67))</f>
        <v>0.174508</v>
      </c>
      <c r="AL600" s="2">
        <f>ModelPitch[[#This Row],[SO vR Rate]]*(500-ModelPitch[[#This Row],[BB vR/500]]-ModelPitch[[#This Row],[HP/500]])</f>
        <v>79.334611180858005</v>
      </c>
      <c r="AM600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00" s="2">
        <f>ModelPitch[[#This Row],[HR vR Rate]]*(500-ModelPitch[[#This Row],[HP/500]]-ModelPitch[[#This Row],[BB vR/500]])</f>
        <v>21.996683410071153</v>
      </c>
      <c r="AO600" s="2">
        <f>500-ModelPitch[[#This Row],[HP/500]]-ModelPitch[[#This Row],[BB vR/500]]-ModelPitch[[#This Row],[SO vR/500]]-ModelPitch[[#This Row],[HR vR/500]]</f>
        <v>353.28746890907081</v>
      </c>
      <c r="AP600" s="2">
        <f>ModelPitch[[#This Row],[BIP vR/500]]*Ratios!$O$3</f>
        <v>112.57363881799978</v>
      </c>
      <c r="AQ600" s="2">
        <f>ModelPitch[[#This Row],[HIP vR/500]]*Ratios!$O$4</f>
        <v>30.939626319100242</v>
      </c>
      <c r="AR600" s="2">
        <f>ModelPitch[[#This Row],[XBH vR/500]]*Ratios!$O$5</f>
        <v>2.4018431911517517</v>
      </c>
      <c r="AS600" s="2">
        <f>ModelPitch[[#This Row],[XBH vR/500]]-ModelPitch[[#This Row],[3B vR/500]]</f>
        <v>28.53778312794849</v>
      </c>
      <c r="AT600" s="2">
        <f>ModelPitch[[#This Row],[HIP vR/500]]-ModelPitch[[#This Row],[3B vR/500]]-ModelPitch[[#This Row],[2B vR/500]]</f>
        <v>81.634012498899537</v>
      </c>
      <c r="AU600" s="2">
        <f>ModelPitch[[#This Row],[HR vR Rate]]+ModelPitch[[#This Row],[3B vR/500]]+ModelPitch[[#This Row],[2B vR/500]]+ModelPitch[[#This Row],[1B vR/500]]</f>
        <v>112.62202371799978</v>
      </c>
      <c r="AV600" s="2">
        <f>500-ModelPitch[[#This Row],[HP/500]]-ModelPitch[[#This Row],[BB vR/500]]</f>
        <v>454.6187635</v>
      </c>
      <c r="AW600" s="2">
        <f>ModelPitch[[#This Row],[H vL/500]]/ModelPitch[[#This Row],[AB vL/500]]</f>
        <v>0.25203533056325617</v>
      </c>
      <c r="AX600" s="2">
        <f>(ModelPitch[[#This Row],[H vL/500]]+ModelPitch[[#This Row],[HP/500]]+ModelPitch[[#This Row],[BB vL/500]])/500</f>
        <v>0.32172506886098484</v>
      </c>
      <c r="AY600" s="2">
        <f>(ModelPitch[[#This Row],[1B vL/500]]+2*ModelPitch[[#This Row],[2B vL/500]]+3*ModelPitch[[#This Row],[3B vL/500]]+4*ModelPitch[[#This Row],[HR vL/500]])/ModelPitch[[#This Row],[AB vL/500]]</f>
        <v>0.52698537756733377</v>
      </c>
      <c r="AZ600" s="2">
        <f>ModelPitch[[#This Row],[obp vL]]+ModelPitch[[#This Row],[slg vL]]</f>
        <v>0.84871044642831861</v>
      </c>
      <c r="BA6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5264306403676</v>
      </c>
      <c r="BB6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4754387782098</v>
      </c>
      <c r="BC600" s="2">
        <f>(13*ModelPitch[[#This Row],[HR vL/500]]+3*ModelPitch[[#This Row],[BB vL Rate]]-2*ModelPitch[[#This Row],[SO vL/500]])/ModelPitch[[#This Row],[IP vL/500]]+Ratios!$O$6</f>
        <v>5.0328690133848575</v>
      </c>
      <c r="BD600" s="2">
        <f>ModelPitch[[#This Row],[FIP vL]]+Ratios!$O$9</f>
        <v>5.5402590133848575</v>
      </c>
      <c r="BE600" s="2">
        <f>Ratios!$O$8-ModelPitch[[#This Row],[FIPR9 vL]]</f>
        <v>6.4976986615142174E-2</v>
      </c>
      <c r="BF600" s="2">
        <f>ModelPitch[[#This Row],[H vR/500]]/ModelPitch[[#This Row],[AB vR/500]]</f>
        <v>0.2477284986016636</v>
      </c>
      <c r="BG600" s="2">
        <f>(ModelPitch[[#This Row],[H vR/500]]+ModelPitch[[#This Row],[HP/500]]+ModelPitch[[#This Row],[BB vR/500]])/500</f>
        <v>0.31600652043599958</v>
      </c>
      <c r="BH600" s="2">
        <f>(ModelPitch[[#This Row],[1B vR/500]]+2*ModelPitch[[#This Row],[2B vR/500]]+3*ModelPitch[[#This Row],[3B vR/500]]+4*ModelPitch[[#This Row],[HR vR/500]])/ModelPitch[[#This Row],[AB vR/500]]</f>
        <v>0.51450107375195575</v>
      </c>
      <c r="BI600" s="2">
        <f>ModelPitch[[#This Row],[obp vR]]+ModelPitch[[#This Row],[slg vR]]</f>
        <v>0.83050759418795539</v>
      </c>
      <c r="BJ6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7339087073965</v>
      </c>
      <c r="BK6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9150612520323</v>
      </c>
      <c r="BL600" s="2">
        <f>(13*ModelPitch[[#This Row],[HR vR/500]]+3*ModelPitch[[#This Row],[BB vR Rate]]-2*ModelPitch[[#This Row],[SO vR/500]])/ModelPitch[[#This Row],[IP vR/500]]+Ratios!$O$6</f>
        <v>4.7859707285599731</v>
      </c>
      <c r="BM600" s="2">
        <f>ModelPitch[[#This Row],[FIP vR]]+Ratios!$O$9</f>
        <v>5.2933607285599731</v>
      </c>
      <c r="BN600" s="2">
        <f>Ratios!$O$8-ModelPitch[[#This Row],[FIPR9 vR]]</f>
        <v>0.31187527144002658</v>
      </c>
      <c r="BO600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600" s="2">
        <f>ModelPitch[[#This Row],[BB Rate]]*(500-ModelPitch[[#This Row],[HP/500]])</f>
        <v>43.820978637583103</v>
      </c>
      <c r="BQ600" s="4">
        <f>IF(ModelPitch[[#This Row],[ Throws]]="R",ModelPitch[[#This Row],[SO vL Rate]]*Ratios!$D$7+ModelPitch[[#This Row],[SO vR Rate]]*Ratios!$D$8,ModelPitch[[#This Row],[SO vL Rate]]*Ratios!$E$7+ModelPitch[[#This Row],[SO vR Rate]]*Ratios!$E$8)</f>
        <v>0.16818550885250122</v>
      </c>
      <c r="BR600" s="2">
        <f>ModelPitch[[#This Row],[K Rate]]*(500-ModelPitch[[#This Row],[BB/500]]-ModelPitch[[#This Row],[HP/500]])</f>
        <v>76.376154594683541</v>
      </c>
      <c r="BS600" s="4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600" s="2">
        <f>ModelPitch[[#This Row],[HR Rate]]*(500-ModelPitch[[#This Row],[BB/500]]-ModelPitch[[#This Row],[HP/500]])</f>
        <v>22.298015663176251</v>
      </c>
      <c r="BU600" s="2">
        <f>500-ModelPitch[[#This Row],[HP/500]]-ModelPitch[[#This Row],[BB/500]]-ModelPitch[[#This Row],[SO/500]]-ModelPitch[[#This Row],[HR/500]]</f>
        <v>355.44435110455709</v>
      </c>
      <c r="BV600" s="2">
        <f>ModelPitch[[#This Row],[BIP/500]]*Ratios!$O$3</f>
        <v>113.26092070206269</v>
      </c>
      <c r="BW600" s="2">
        <f>ModelPitch[[#This Row],[HIP/500]]*Ratios!$O$4</f>
        <v>31.128518184834206</v>
      </c>
      <c r="BX600" s="2">
        <f>ModelPitch[[#This Row],[XBH/500]]*Ratios!$O$5</f>
        <v>2.4165068666886795</v>
      </c>
      <c r="BY600" s="2">
        <f>ModelPitch[[#This Row],[XBH/500]]-ModelPitch[[#This Row],[3B/500]]</f>
        <v>28.712011318145528</v>
      </c>
      <c r="BZ600" s="2">
        <f>ModelPitch[[#This Row],[HIP/500]]-ModelPitch[[#This Row],[XBH/500]]</f>
        <v>82.132402517228485</v>
      </c>
      <c r="CA600" s="2">
        <f>ModelPitch[[#This Row],[1B/500]]+ModelPitch[[#This Row],[2B/500]]+ModelPitch[[#This Row],[3B/500]]+ModelPitch[[#This Row],[HR/500]]</f>
        <v>135.55893636523894</v>
      </c>
      <c r="CB600" s="2">
        <f>500-ModelPitch[[#This Row],[BB/500]]-ModelPitch[[#This Row],[HP/500]]</f>
        <v>454.11852136241691</v>
      </c>
      <c r="CC600" s="2">
        <f>ModelPitch[[#This Row],[H/500]]/ModelPitch[[#This Row],[AB/500]]</f>
        <v>0.29851003645159374</v>
      </c>
      <c r="CD600" s="2">
        <f>(ModelPitch[[#This Row],[H/500]]+ModelPitch[[#This Row],[HP/500]]+ModelPitch[[#This Row],[BB/500]])/500</f>
        <v>0.36288083000564403</v>
      </c>
      <c r="CE600" s="2">
        <f>(ModelPitch[[#This Row],[1B/500]]+2*ModelPitch[[#This Row],[2B/500]]+3*ModelPitch[[#This Row],[3B/500]]+4*ModelPitch[[#This Row],[HR/500]])/ModelPitch[[#This Row],[AB/500]]</f>
        <v>0.51968373300050541</v>
      </c>
      <c r="CF600" s="2">
        <f>ModelPitch[[#This Row],[obp]]+ModelPitch[[#This Row],[slg]]</f>
        <v>0.88256456300614938</v>
      </c>
      <c r="CG6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0719051209071</v>
      </c>
      <c r="CH6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7446922758701</v>
      </c>
      <c r="CI600" s="2">
        <f>(13*ModelPitch[[#This Row],[HR/500]]+3*ModelPitch[[#This Row],[BB/500]]-2*ModelPitch[[#This Row],[SO/500]])/ModelPitch[[#This Row],[IP/500]]+Ratios!$O$6</f>
        <v>6.1644709356310257</v>
      </c>
      <c r="CJ600" s="2">
        <f>ModelPitch[[#This Row],[FIP]]+Ratios!$O$9</f>
        <v>6.6718609356310257</v>
      </c>
      <c r="CK600" s="2">
        <f>Ratios!$O$8-ModelPitch[[#This Row],[FIPR9]]</f>
        <v>-1.066624935631026</v>
      </c>
      <c r="CL600" s="2">
        <f>(((((18-Ratios!$O$12)*Ratios!$O$8)+(Ratios!$O$12*ModelPitch[[#This Row],[FIPR9]]))/18)+2)*1.5</f>
        <v>11.89850147039027</v>
      </c>
      <c r="CM600" s="2">
        <f>(((((18-Ratios!$O$13)*Ratios!$O$8)+(Ratios!$O$13*ModelPitch[[#This Row],[FIPR9]]))/18)+2)*1.5</f>
        <v>11.534960138162697</v>
      </c>
      <c r="CN600" s="2">
        <f>ModelPitch[[#This Row],[RAA9]]/ModelPitch[[#This Row],[dRPW SP]]</f>
        <v>-8.9643636073445873E-2</v>
      </c>
      <c r="CO600" s="2">
        <f>ModelPitch[[#This Row],[RAA9]]/ModelPitch[[#This Row],[dRPW RP]]</f>
        <v>-9.2468887872630245E-2</v>
      </c>
      <c r="CP600" s="2">
        <f>ModelPitch[[#This Row],[WPGAA SP]]+0.12</f>
        <v>3.0356363926554122E-2</v>
      </c>
      <c r="CQ600" s="2">
        <f>ModelPitch[[#This Row],[WPGAA RP]]+0.03</f>
        <v>-6.2468887872630247E-2</v>
      </c>
      <c r="CR600" s="2">
        <f>ModelPitch[[#This Row],[WPGAR SP]]*(ModelPitch[[#This Row],[IP/500]]/9)+(-0.0012*ModelPitch[[#This Row],[IP/500]])</f>
        <v>0.22332165806368104</v>
      </c>
      <c r="CS600" s="2">
        <f>ModelPitch[[#This Row],[WPGAR RP]]*(ModelPitch[[#This Row],[IP/500]]/9)+(-0.0012*ModelPitch[[#This Row],[IP/500]])</f>
        <v>-0.83668567355612888</v>
      </c>
    </row>
    <row r="601" spans="1:97" hidden="1" x14ac:dyDescent="0.25">
      <c r="A601">
        <v>34251</v>
      </c>
      <c r="B601" s="2" t="s">
        <v>933</v>
      </c>
      <c r="C601">
        <v>43</v>
      </c>
      <c r="D601" s="2" t="s">
        <v>78</v>
      </c>
      <c r="E601" s="2" t="s">
        <v>95</v>
      </c>
      <c r="F601">
        <v>43</v>
      </c>
      <c r="G601">
        <v>46</v>
      </c>
      <c r="H601">
        <v>46</v>
      </c>
      <c r="I601">
        <v>38</v>
      </c>
      <c r="J601">
        <v>41</v>
      </c>
      <c r="K601">
        <v>44</v>
      </c>
      <c r="L601">
        <v>47</v>
      </c>
      <c r="M601">
        <v>51</v>
      </c>
      <c r="N601">
        <v>47</v>
      </c>
      <c r="O601">
        <v>80</v>
      </c>
      <c r="P601">
        <v>89</v>
      </c>
      <c r="Q601" s="2" t="s">
        <v>121</v>
      </c>
      <c r="R601" s="2" t="s">
        <v>219</v>
      </c>
      <c r="S601" s="2" t="s">
        <v>84</v>
      </c>
      <c r="T601" s="2">
        <f>Ratios!$O$2*500</f>
        <v>2.0604999999999998</v>
      </c>
      <c r="U601" s="2">
        <f>IF(ModelPitch[[#This Row],[ Control vL]]&lt;=50.495, 0.1959-0.00242*ModelPitch[[#This Row],[ Control vL]], 0.1959-0.00242*50.495-0.001102*(ModelPitch[[#This Row],[ Control vL]]-50.495))</f>
        <v>8.9419999999999999E-2</v>
      </c>
      <c r="V601" s="2">
        <f>ModelPitch[[#This Row],[BB vL Rate]]*(500-ModelPitch[[#This Row],[HP/500]])</f>
        <v>44.525750090000003</v>
      </c>
      <c r="W601" s="2">
        <f>IF(ModelPitch[[#This Row],[Stuff vL]]&lt;=67,-0.008252+0.003046*ModelPitch[[#This Row],[Stuff vL]],-0.008252+0.003046*67+0.0021174*(ModelPitch[[#This Row],[Stuff vL]]-67))</f>
        <v>0.10749600000000001</v>
      </c>
      <c r="X601" s="2">
        <f>ModelPitch[[#This Row],[SO vL Rate]]*(500-ModelPitch[[#This Row],[BB vL/500]]-ModelPitch[[#This Row],[HP/500]])</f>
        <v>48.740164460325367</v>
      </c>
      <c r="Y601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601" s="2">
        <f>ModelPitch[[#This Row],[HR vL Rate]]*(500-ModelPitch[[#This Row],[HP/500]]-ModelPitch[[#This Row],[BB vL/500]])</f>
        <v>20.372469221331187</v>
      </c>
      <c r="AA601" s="2">
        <f>500-ModelPitch[[#This Row],[HP/500]]-ModelPitch[[#This Row],[BB vL/500]]-ModelPitch[[#This Row],[SO vL/500]]-ModelPitch[[#This Row],[HR vL/500]]</f>
        <v>384.3011162283434</v>
      </c>
      <c r="AB601" s="2">
        <f>ModelPitch[[#This Row],[BIP vL/500]]*Ratios!$O$3</f>
        <v>122.4560134816967</v>
      </c>
      <c r="AC601" s="2">
        <f>ModelPitch[[#This Row],[HIP vL/500]]*Ratios!$O$4</f>
        <v>33.655688289296037</v>
      </c>
      <c r="AD601" s="2">
        <f>ModelPitch[[#This Row],[XBH vL/500]]*Ratios!$O$5</f>
        <v>2.6126910818980513</v>
      </c>
      <c r="AE601" s="2">
        <f>ModelPitch[[#This Row],[XBH vL/500]]-ModelPitch[[#This Row],[3B vL/500]]</f>
        <v>31.042997207397985</v>
      </c>
      <c r="AF601" s="2">
        <f>ModelPitch[[#This Row],[HIP vL/500]]-ModelPitch[[#This Row],[3B vL/500]]-ModelPitch[[#This Row],[2B vL/500]]</f>
        <v>88.800325192400663</v>
      </c>
      <c r="AG601" s="2">
        <f>ModelPitch[[#This Row],[HR vL Rate]]+ModelPitch[[#This Row],[3B vL/500]]+ModelPitch[[#This Row],[2B vL/500]]+ModelPitch[[#This Row],[1B vL/500]]</f>
        <v>122.5009447816967</v>
      </c>
      <c r="AH601" s="2">
        <f>500-ModelPitch[[#This Row],[HP/500]]-ModelPitch[[#This Row],[BB vL/500]]</f>
        <v>453.41374990999998</v>
      </c>
      <c r="AI601" s="2">
        <f>IF(ModelPitch[[#This Row],[ Control vR]]&lt;=50.495, 0.1959-0.00242*ModelPitch[[#This Row],[ Control vR]], 0.1959-0.00242*50.495-0.001102*(ModelPitch[[#This Row],[ Control vR]]-50.495))</f>
        <v>8.2159999999999997E-2</v>
      </c>
      <c r="AJ601" s="2">
        <f>ModelPitch[[#This Row],[BB vR Rate]]*(500-ModelPitch[[#This Row],[HP/500]])</f>
        <v>40.910709320000002</v>
      </c>
      <c r="AK601" s="2">
        <f>IF(ModelPitch[[#This Row],[ Stuff vR]]&lt;=67,-0.008252+0.003046*ModelPitch[[#This Row],[ Stuff vR]],-0.008252+0.003046*67+0.0021174*(ModelPitch[[#This Row],[ Stuff vR]]-67))</f>
        <v>0.13491</v>
      </c>
      <c r="AL601" s="2">
        <f>ModelPitch[[#This Row],[SO vR Rate]]*(500-ModelPitch[[#This Row],[BB vR/500]]-ModelPitch[[#This Row],[HP/500]])</f>
        <v>61.657754150638802</v>
      </c>
      <c r="AM601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601" s="2">
        <f>ModelPitch[[#This Row],[HR vR Rate]]*(500-ModelPitch[[#This Row],[HP/500]]-ModelPitch[[#This Row],[BB vR/500]])</f>
        <v>18.431429914630478</v>
      </c>
      <c r="AO601" s="2">
        <f>500-ModelPitch[[#This Row],[HP/500]]-ModelPitch[[#This Row],[BB vR/500]]-ModelPitch[[#This Row],[SO vR/500]]-ModelPitch[[#This Row],[HR vR/500]]</f>
        <v>376.93960661473068</v>
      </c>
      <c r="AP601" s="2">
        <f>ModelPitch[[#This Row],[BIP vR/500]]*Ratios!$O$3</f>
        <v>120.11029788935747</v>
      </c>
      <c r="AQ601" s="2">
        <f>ModelPitch[[#This Row],[HIP vR/500]]*Ratios!$O$4</f>
        <v>33.01099416161312</v>
      </c>
      <c r="AR601" s="2">
        <f>ModelPitch[[#This Row],[XBH vR/500]]*Ratios!$O$5</f>
        <v>2.5626434767660267</v>
      </c>
      <c r="AS601" s="2">
        <f>ModelPitch[[#This Row],[XBH vR/500]]-ModelPitch[[#This Row],[3B vR/500]]</f>
        <v>30.448350684847092</v>
      </c>
      <c r="AT601" s="2">
        <f>ModelPitch[[#This Row],[HIP vR/500]]-ModelPitch[[#This Row],[3B vR/500]]-ModelPitch[[#This Row],[2B vR/500]]</f>
        <v>87.099303727744342</v>
      </c>
      <c r="AU601" s="2">
        <f>ModelPitch[[#This Row],[HR vR Rate]]+ModelPitch[[#This Row],[3B vR/500]]+ModelPitch[[#This Row],[2B vR/500]]+ModelPitch[[#This Row],[1B vR/500]]</f>
        <v>120.15062670515746</v>
      </c>
      <c r="AV601" s="2">
        <f>500-ModelPitch[[#This Row],[HP/500]]-ModelPitch[[#This Row],[BB vR/500]]</f>
        <v>457.02879067999999</v>
      </c>
      <c r="AW601" s="2">
        <f>ModelPitch[[#This Row],[H vL/500]]/ModelPitch[[#This Row],[AB vL/500]]</f>
        <v>0.27017474614744796</v>
      </c>
      <c r="AX601" s="2">
        <f>(ModelPitch[[#This Row],[H vL/500]]+ModelPitch[[#This Row],[HP/500]]+ModelPitch[[#This Row],[BB vL/500]])/500</f>
        <v>0.33817438974339342</v>
      </c>
      <c r="AY601" s="2">
        <f>(ModelPitch[[#This Row],[1B vL/500]]+2*ModelPitch[[#This Row],[2B vL/500]]+3*ModelPitch[[#This Row],[3B vL/500]]+4*ModelPitch[[#This Row],[HR vL/500]])/ModelPitch[[#This Row],[AB vL/500]]</f>
        <v>0.52979043927515801</v>
      </c>
      <c r="AZ601" s="2">
        <f>ModelPitch[[#This Row],[obp vL]]+ModelPitch[[#This Row],[slg vL]]</f>
        <v>0.86796482901855143</v>
      </c>
      <c r="BA6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31412348136751</v>
      </c>
      <c r="BB6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39990362069656</v>
      </c>
      <c r="BC601" s="2">
        <f>(13*ModelPitch[[#This Row],[HR vL/500]]+3*ModelPitch[[#This Row],[BB vL Rate]]-2*ModelPitch[[#This Row],[SO vL/500]])/ModelPitch[[#This Row],[IP vL/500]]+Ratios!$O$6</f>
        <v>5.2301158503466851</v>
      </c>
      <c r="BD601" s="2">
        <f>ModelPitch[[#This Row],[FIP vL]]+Ratios!$O$9</f>
        <v>5.7375058503466851</v>
      </c>
      <c r="BE601" s="2">
        <f>Ratios!$O$8-ModelPitch[[#This Row],[FIPR9 vL]]</f>
        <v>-0.13226985034668548</v>
      </c>
      <c r="BF601" s="2">
        <f>ModelPitch[[#This Row],[H vR/500]]/ModelPitch[[#This Row],[AB vR/500]]</f>
        <v>0.26289509360315966</v>
      </c>
      <c r="BG601" s="2">
        <f>(ModelPitch[[#This Row],[H vR/500]]+ModelPitch[[#This Row],[HP/500]]+ModelPitch[[#This Row],[BB vR/500]])/500</f>
        <v>0.32624367205031496</v>
      </c>
      <c r="BH601" s="2">
        <f>(ModelPitch[[#This Row],[1B vR/500]]+2*ModelPitch[[#This Row],[2B vR/500]]+3*ModelPitch[[#This Row],[3B vR/500]]+4*ModelPitch[[#This Row],[HR vR/500]])/ModelPitch[[#This Row],[AB vR/500]]</f>
        <v>0.50195886969161496</v>
      </c>
      <c r="BI601" s="2">
        <f>ModelPitch[[#This Row],[obp vR]]+ModelPitch[[#This Row],[slg vR]]</f>
        <v>0.82820254174192987</v>
      </c>
      <c r="BJ6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85106327256595</v>
      </c>
      <c r="BK6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4514896056315</v>
      </c>
      <c r="BL601" s="2">
        <f>(13*ModelPitch[[#This Row],[HR vR/500]]+3*ModelPitch[[#This Row],[BB vR Rate]]-2*ModelPitch[[#This Row],[SO vR/500]])/ModelPitch[[#This Row],[IP vR/500]]+Ratios!$O$6</f>
        <v>4.6875997328450749</v>
      </c>
      <c r="BM601" s="2">
        <f>ModelPitch[[#This Row],[FIP vR]]+Ratios!$O$9</f>
        <v>5.1949897328450749</v>
      </c>
      <c r="BN601" s="2">
        <f>Ratios!$O$8-ModelPitch[[#This Row],[FIPR9 vR]]</f>
        <v>0.41024626715492474</v>
      </c>
      <c r="BO601" s="4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601" s="2">
        <f>ModelPitch[[#This Row],[BB Rate]]*(500-ModelPitch[[#This Row],[HP/500]])</f>
        <v>42.411435732749311</v>
      </c>
      <c r="BQ601" s="4">
        <f>IF(ModelPitch[[#This Row],[ Throws]]="R",ModelPitch[[#This Row],[SO vL Rate]]*Ratios!$D$7+ModelPitch[[#This Row],[SO vR Rate]]*Ratios!$D$8,ModelPitch[[#This Row],[SO vL Rate]]*Ratios!$E$7+ModelPitch[[#This Row],[SO vR Rate]]*Ratios!$E$8)</f>
        <v>0.12352951593450223</v>
      </c>
      <c r="BR601" s="2">
        <f>ModelPitch[[#This Row],[K Rate]]*(500-ModelPitch[[#This Row],[BB/500]]-ModelPitch[[#This Row],[HP/500]])</f>
        <v>56.271161273514302</v>
      </c>
      <c r="BS601" s="4">
        <f>IF(ModelPitch[[#This Row],[ Throws]]="R",ModelPitch[[#This Row],[HR vL Rate]]*Ratios!$D$7+ModelPitch[[#This Row],[HR vR Rate]]*Ratios!$D$8,ModelPitch[[#This Row],[HR vL Rate]]*Ratios!$E$7+ModelPitch[[#This Row],[HR vR Rate]]*Ratios!$E$8)</f>
        <v>4.2239463574852462E-2</v>
      </c>
      <c r="BT601" s="2">
        <f>ModelPitch[[#This Row],[HR Rate]]*(500-ModelPitch[[#This Row],[BB/500]]-ModelPitch[[#This Row],[HP/500]])</f>
        <v>19.241261077939587</v>
      </c>
      <c r="BU601" s="2">
        <f>500-ModelPitch[[#This Row],[HP/500]]-ModelPitch[[#This Row],[BB/500]]-ModelPitch[[#This Row],[SO/500]]-ModelPitch[[#This Row],[HR/500]]</f>
        <v>380.01564191579678</v>
      </c>
      <c r="BV601" s="2">
        <f>ModelPitch[[#This Row],[BIP/500]]*Ratios!$O$3</f>
        <v>121.09046423390097</v>
      </c>
      <c r="BW601" s="2">
        <f>ModelPitch[[#This Row],[HIP/500]]*Ratios!$O$4</f>
        <v>33.280382099581111</v>
      </c>
      <c r="BX601" s="2">
        <f>ModelPitch[[#This Row],[XBH/500]]*Ratios!$O$5</f>
        <v>2.5835560623904819</v>
      </c>
      <c r="BY601" s="2">
        <f>ModelPitch[[#This Row],[XBH/500]]-ModelPitch[[#This Row],[3B/500]]</f>
        <v>30.696826037190629</v>
      </c>
      <c r="BZ601" s="2">
        <f>ModelPitch[[#This Row],[HIP/500]]-ModelPitch[[#This Row],[XBH/500]]</f>
        <v>87.810082134319856</v>
      </c>
      <c r="CA601" s="2">
        <f>ModelPitch[[#This Row],[1B/500]]+ModelPitch[[#This Row],[2B/500]]+ModelPitch[[#This Row],[3B/500]]+ModelPitch[[#This Row],[HR/500]]</f>
        <v>140.33172531184056</v>
      </c>
      <c r="CB601" s="2">
        <f>500-ModelPitch[[#This Row],[BB/500]]-ModelPitch[[#This Row],[HP/500]]</f>
        <v>455.52806426725073</v>
      </c>
      <c r="CC601" s="2">
        <f>ModelPitch[[#This Row],[H/500]]/ModelPitch[[#This Row],[AB/500]]</f>
        <v>0.30806384133011455</v>
      </c>
      <c r="CD601" s="2">
        <f>(ModelPitch[[#This Row],[H/500]]+ModelPitch[[#This Row],[HP/500]]+ModelPitch[[#This Row],[BB/500]])/500</f>
        <v>0.36960732208917974</v>
      </c>
      <c r="CE601" s="2">
        <f>(ModelPitch[[#This Row],[1B/500]]+2*ModelPitch[[#This Row],[2B/500]]+3*ModelPitch[[#This Row],[3B/500]]+4*ModelPitch[[#This Row],[HR/500]])/ModelPitch[[#This Row],[AB/500]]</f>
        <v>0.51351270109758651</v>
      </c>
      <c r="CF601" s="2">
        <f>ModelPitch[[#This Row],[obp]]+ModelPitch[[#This Row],[slg]]</f>
        <v>0.88312002318676619</v>
      </c>
      <c r="CG6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12848954170474</v>
      </c>
      <c r="CH6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1848069898661</v>
      </c>
      <c r="CI601" s="2">
        <f>(13*ModelPitch[[#This Row],[HR/500]]+3*ModelPitch[[#This Row],[BB/500]]-2*ModelPitch[[#This Row],[SO/500]])/ModelPitch[[#This Row],[IP/500]]+Ratios!$O$6</f>
        <v>6.1623727973750881</v>
      </c>
      <c r="CJ601" s="2">
        <f>ModelPitch[[#This Row],[FIP]]+Ratios!$O$9</f>
        <v>6.6697627973750881</v>
      </c>
      <c r="CK601" s="2">
        <f>Ratios!$O$8-ModelPitch[[#This Row],[FIPR9]]</f>
        <v>-1.0645267973750885</v>
      </c>
      <c r="CL601" s="2">
        <f>(((((18-Ratios!$O$12)*Ratios!$O$8)+(Ratios!$O$12*ModelPitch[[#This Row],[FIPR9]]))/18)+2)*1.5</f>
        <v>11.89753632679254</v>
      </c>
      <c r="CM601" s="2">
        <f>(((((18-Ratios!$O$13)*Ratios!$O$8)+(Ratios!$O$13*ModelPitch[[#This Row],[FIPR9]]))/18)+2)*1.5</f>
        <v>11.534710110020532</v>
      </c>
      <c r="CN601" s="2">
        <f>ModelPitch[[#This Row],[RAA9]]/ModelPitch[[#This Row],[dRPW SP]]</f>
        <v>-8.9474557432351581E-2</v>
      </c>
      <c r="CO601" s="2">
        <f>ModelPitch[[#This Row],[RAA9]]/ModelPitch[[#This Row],[dRPW RP]]</f>
        <v>-9.2288994454251927E-2</v>
      </c>
      <c r="CP601" s="2">
        <f>ModelPitch[[#This Row],[WPGAA SP]]+0.12</f>
        <v>3.0525442567648414E-2</v>
      </c>
      <c r="CQ601" s="2">
        <f>ModelPitch[[#This Row],[WPGAA RP]]+0.03</f>
        <v>-6.2288994454251928E-2</v>
      </c>
      <c r="CR601" s="2">
        <f>ModelPitch[[#This Row],[WPGAR SP]]*(ModelPitch[[#This Row],[IP/500]]/9)+(-0.0012*ModelPitch[[#This Row],[IP/500]])</f>
        <v>0.22228049070289108</v>
      </c>
      <c r="CS601" s="2">
        <f>ModelPitch[[#This Row],[WPGAR RP]]*(ModelPitch[[#This Row],[IP/500]]/9)+(-0.0012*ModelPitch[[#This Row],[IP/500]])</f>
        <v>-0.82361941926298765</v>
      </c>
    </row>
    <row r="602" spans="1:97" x14ac:dyDescent="0.25">
      <c r="A602">
        <v>34507</v>
      </c>
      <c r="B602" s="2" t="s">
        <v>7466</v>
      </c>
      <c r="C602">
        <v>51</v>
      </c>
      <c r="D602" s="2" t="s">
        <v>94</v>
      </c>
      <c r="E602" s="2" t="s">
        <v>95</v>
      </c>
      <c r="F602">
        <v>54</v>
      </c>
      <c r="G602">
        <v>48</v>
      </c>
      <c r="H602">
        <v>36</v>
      </c>
      <c r="I602">
        <v>59</v>
      </c>
      <c r="J602">
        <v>52</v>
      </c>
      <c r="K602">
        <v>36</v>
      </c>
      <c r="L602">
        <v>53</v>
      </c>
      <c r="M602">
        <v>46</v>
      </c>
      <c r="N602">
        <v>35</v>
      </c>
      <c r="O602">
        <v>56</v>
      </c>
      <c r="P602">
        <v>56</v>
      </c>
      <c r="Q602" s="2" t="s">
        <v>125</v>
      </c>
      <c r="R602" s="2" t="s">
        <v>122</v>
      </c>
      <c r="S602" s="2" t="s">
        <v>84</v>
      </c>
      <c r="T602" s="2">
        <f>Ratios!$O$2*500</f>
        <v>2.0604999999999998</v>
      </c>
      <c r="U602" s="2">
        <f>IF(ModelPitch[[#This Row],[ Control vL]]&lt;=50.495, 0.1959-0.00242*ModelPitch[[#This Row],[ Control vL]], 0.1959-0.00242*50.495-0.001102*(ModelPitch[[#This Row],[ Control vL]]-50.495))</f>
        <v>0.10878</v>
      </c>
      <c r="V602" s="2">
        <f>ModelPitch[[#This Row],[BB vL Rate]]*(500-ModelPitch[[#This Row],[HP/500]])</f>
        <v>54.165858810000003</v>
      </c>
      <c r="W602" s="2">
        <f>IF(ModelPitch[[#This Row],[Stuff vL]]&lt;=67,-0.008252+0.003046*ModelPitch[[#This Row],[Stuff vL]],-0.008252+0.003046*67+0.0021174*(ModelPitch[[#This Row],[Stuff vL]]-67))</f>
        <v>0.171462</v>
      </c>
      <c r="X602" s="2">
        <f>ModelPitch[[#This Row],[SO vL Rate]]*(500-ModelPitch[[#This Row],[BB vL/500]]-ModelPitch[[#This Row],[HP/500]])</f>
        <v>76.090316065719776</v>
      </c>
      <c r="Y602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602" s="2">
        <f>ModelPitch[[#This Row],[HR vL Rate]]*(500-ModelPitch[[#This Row],[HP/500]]-ModelPitch[[#This Row],[BB vL/500]])</f>
        <v>17.750020734577035</v>
      </c>
      <c r="AA602" s="2">
        <f>500-ModelPitch[[#This Row],[HP/500]]-ModelPitch[[#This Row],[BB vL/500]]-ModelPitch[[#This Row],[SO vL/500]]-ModelPitch[[#This Row],[HR vL/500]]</f>
        <v>349.93330438970321</v>
      </c>
      <c r="AB602" s="2">
        <f>ModelPitch[[#This Row],[BIP vL/500]]*Ratios!$O$3</f>
        <v>111.50484771056136</v>
      </c>
      <c r="AC602" s="2">
        <f>ModelPitch[[#This Row],[HIP vL/500]]*Ratios!$O$4</f>
        <v>30.645880839922974</v>
      </c>
      <c r="AD602" s="2">
        <f>ModelPitch[[#This Row],[XBH vL/500]]*Ratios!$O$5</f>
        <v>2.3790397296032206</v>
      </c>
      <c r="AE602" s="2">
        <f>ModelPitch[[#This Row],[XBH vL/500]]-ModelPitch[[#This Row],[3B vL/500]]</f>
        <v>28.266841110319753</v>
      </c>
      <c r="AF602" s="2">
        <f>ModelPitch[[#This Row],[HIP vL/500]]-ModelPitch[[#This Row],[3B vL/500]]-ModelPitch[[#This Row],[2B vL/500]]</f>
        <v>80.858966870638397</v>
      </c>
      <c r="AG602" s="2">
        <f>ModelPitch[[#This Row],[HR vL Rate]]+ModelPitch[[#This Row],[3B vL/500]]+ModelPitch[[#This Row],[2B vL/500]]+ModelPitch[[#This Row],[1B vL/500]]</f>
        <v>111.54484562636137</v>
      </c>
      <c r="AH602" s="2">
        <f>500-ModelPitch[[#This Row],[HP/500]]-ModelPitch[[#This Row],[BB vL/500]]</f>
        <v>443.77364119000003</v>
      </c>
      <c r="AI602" s="2">
        <f>IF(ModelPitch[[#This Row],[ Control vR]]&lt;=50.495, 0.1959-0.00242*ModelPitch[[#This Row],[ Control vR]], 0.1959-0.00242*50.495-0.001102*(ModelPitch[[#This Row],[ Control vR]]-50.495))</f>
        <v>0.11119999999999999</v>
      </c>
      <c r="AJ602" s="2">
        <f>ModelPitch[[#This Row],[BB vR Rate]]*(500-ModelPitch[[#This Row],[HP/500]])</f>
        <v>55.370872399999996</v>
      </c>
      <c r="AK602" s="2">
        <f>IF(ModelPitch[[#This Row],[ Stuff vR]]&lt;=67,-0.008252+0.003046*ModelPitch[[#This Row],[ Stuff vR]],-0.008252+0.003046*67+0.0021174*(ModelPitch[[#This Row],[ Stuff vR]]-67))</f>
        <v>0.15318599999999999</v>
      </c>
      <c r="AL602" s="2">
        <f>ModelPitch[[#This Row],[SO vR Rate]]*(500-ModelPitch[[#This Row],[BB vR/500]]-ModelPitch[[#This Row],[HP/500]])</f>
        <v>67.795317787533591</v>
      </c>
      <c r="AM60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602" s="2">
        <f>ModelPitch[[#This Row],[HR vR Rate]]*(500-ModelPitch[[#This Row],[HP/500]]-ModelPitch[[#This Row],[BB vR/500]])</f>
        <v>18.61147126705108</v>
      </c>
      <c r="AO602" s="2">
        <f>500-ModelPitch[[#This Row],[HP/500]]-ModelPitch[[#This Row],[BB vR/500]]-ModelPitch[[#This Row],[SO vR/500]]-ModelPitch[[#This Row],[HR vR/500]]</f>
        <v>356.16183854541538</v>
      </c>
      <c r="AP602" s="2">
        <f>ModelPitch[[#This Row],[BIP vR/500]]*Ratios!$O$3</f>
        <v>113.48954520514242</v>
      </c>
      <c r="AQ602" s="2">
        <f>ModelPitch[[#This Row],[HIP vR/500]]*Ratios!$O$4</f>
        <v>31.191353114636136</v>
      </c>
      <c r="AR602" s="2">
        <f>ModelPitch[[#This Row],[XBH vR/500]]*Ratios!$O$5</f>
        <v>2.4213847422892032</v>
      </c>
      <c r="AS602" s="2">
        <f>ModelPitch[[#This Row],[XBH vR/500]]-ModelPitch[[#This Row],[3B vR/500]]</f>
        <v>28.769968372346934</v>
      </c>
      <c r="AT602" s="2">
        <f>ModelPitch[[#This Row],[HIP vR/500]]-ModelPitch[[#This Row],[3B vR/500]]-ModelPitch[[#This Row],[2B vR/500]]</f>
        <v>82.298192090506276</v>
      </c>
      <c r="AU602" s="2">
        <f>ModelPitch[[#This Row],[HR vR Rate]]+ModelPitch[[#This Row],[3B vR/500]]+ModelPitch[[#This Row],[2B vR/500]]+ModelPitch[[#This Row],[1B vR/500]]</f>
        <v>113.53159850514241</v>
      </c>
      <c r="AV602" s="2">
        <f>500-ModelPitch[[#This Row],[HP/500]]-ModelPitch[[#This Row],[BB vR/500]]</f>
        <v>442.56862760000001</v>
      </c>
      <c r="AW602" s="2">
        <f>ModelPitch[[#This Row],[H vL/500]]/ModelPitch[[#This Row],[AB vL/500]]</f>
        <v>0.25135527501644439</v>
      </c>
      <c r="AX602" s="2">
        <f>(ModelPitch[[#This Row],[H vL/500]]+ModelPitch[[#This Row],[HP/500]]+ModelPitch[[#This Row],[BB vL/500]])/500</f>
        <v>0.33554240887272274</v>
      </c>
      <c r="AY602" s="2">
        <f>(ModelPitch[[#This Row],[1B vL/500]]+2*ModelPitch[[#This Row],[2B vL/500]]+3*ModelPitch[[#This Row],[3B vL/500]]+4*ModelPitch[[#This Row],[HR vL/500]])/ModelPitch[[#This Row],[AB vL/500]]</f>
        <v>0.48567519837465384</v>
      </c>
      <c r="AZ602" s="2">
        <f>ModelPitch[[#This Row],[obp vL]]+ModelPitch[[#This Row],[slg vL]]</f>
        <v>0.82121760724737658</v>
      </c>
      <c r="BA6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9719015961649</v>
      </c>
      <c r="BB6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7810915487965</v>
      </c>
      <c r="BC602" s="2">
        <f>(13*ModelPitch[[#This Row],[HR vL/500]]+3*ModelPitch[[#This Row],[BB vL Rate]]-2*ModelPitch[[#This Row],[SO vL/500]])/ModelPitch[[#This Row],[IP vL/500]]+Ratios!$O$6</f>
        <v>4.3285969492465508</v>
      </c>
      <c r="BD602" s="2">
        <f>ModelPitch[[#This Row],[FIP vL]]+Ratios!$O$9</f>
        <v>4.8359869492465508</v>
      </c>
      <c r="BE602" s="2">
        <f>Ratios!$O$8-ModelPitch[[#This Row],[FIPR9 vL]]</f>
        <v>0.76924905075344885</v>
      </c>
      <c r="BF602" s="2">
        <f>ModelPitch[[#This Row],[H vR/500]]/ModelPitch[[#This Row],[AB vR/500]]</f>
        <v>0.25652879898155351</v>
      </c>
      <c r="BG602" s="2">
        <f>(ModelPitch[[#This Row],[H vR/500]]+ModelPitch[[#This Row],[HP/500]]+ModelPitch[[#This Row],[BB vR/500]])/500</f>
        <v>0.34192594181028485</v>
      </c>
      <c r="BH602" s="2">
        <f>(ModelPitch[[#This Row],[1B vR/500]]+2*ModelPitch[[#This Row],[2B vR/500]]+3*ModelPitch[[#This Row],[3B vR/500]]+4*ModelPitch[[#This Row],[HR vR/500]])/ModelPitch[[#This Row],[AB vR/500]]</f>
        <v>0.50059618850911991</v>
      </c>
      <c r="BI602" s="2">
        <f>ModelPitch[[#This Row],[obp vR]]+ModelPitch[[#This Row],[slg vR]]</f>
        <v>0.84252213031940482</v>
      </c>
      <c r="BJ6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64247234848469</v>
      </c>
      <c r="BK6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6784729451067</v>
      </c>
      <c r="BL602" s="2">
        <f>(13*ModelPitch[[#This Row],[HR vR/500]]+3*ModelPitch[[#This Row],[BB vR Rate]]-2*ModelPitch[[#This Row],[SO vR/500]])/ModelPitch[[#This Row],[IP vR/500]]+Ratios!$O$6</f>
        <v>4.6173265227926139</v>
      </c>
      <c r="BM602" s="2">
        <f>ModelPitch[[#This Row],[FIP vR]]+Ratios!$O$9</f>
        <v>5.1247165227926139</v>
      </c>
      <c r="BN602" s="2">
        <f>Ratios!$O$8-ModelPitch[[#This Row],[FIPR9 vR]]</f>
        <v>0.48051947720738575</v>
      </c>
      <c r="BO602" s="2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602" s="2">
        <f>ModelPitch[[#This Row],[BB Rate]]*(500-ModelPitch[[#This Row],[HP/500]])</f>
        <v>54.989850673290945</v>
      </c>
      <c r="BQ602" s="2">
        <f>IF(ModelPitch[[#This Row],[ Throws]]="R",ModelPitch[[#This Row],[SO vL Rate]]*Ratios!$D$7+ModelPitch[[#This Row],[SO vR Rate]]*Ratios!$D$8,ModelPitch[[#This Row],[SO vL Rate]]*Ratios!$E$7+ModelPitch[[#This Row],[SO vR Rate]]*Ratios!$E$8)</f>
        <v>0.15896481704830781</v>
      </c>
      <c r="BR602" s="2">
        <f>ModelPitch[[#This Row],[K Rate]]*(500-ModelPitch[[#This Row],[BB/500]]-ModelPitch[[#This Row],[HP/500]])</f>
        <v>70.413409966832404</v>
      </c>
      <c r="BS602" s="2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602" s="2">
        <f>ModelPitch[[#This Row],[HR Rate]]*(500-ModelPitch[[#This Row],[BB/500]]-ModelPitch[[#This Row],[HP/500]])</f>
        <v>18.339618678736709</v>
      </c>
      <c r="BU602" s="2">
        <f>500-ModelPitch[[#This Row],[HP/500]]-ModelPitch[[#This Row],[BB/500]]-ModelPitch[[#This Row],[SO/500]]-ModelPitch[[#This Row],[HR/500]]</f>
        <v>354.1966206811399</v>
      </c>
      <c r="BV602" s="2">
        <f>ModelPitch[[#This Row],[BIP/500]]*Ratios!$O$3</f>
        <v>112.86333639356251</v>
      </c>
      <c r="BW602" s="2">
        <f>ModelPitch[[#This Row],[HIP/500]]*Ratios!$O$4</f>
        <v>31.019246511070325</v>
      </c>
      <c r="BX602" s="2">
        <f>ModelPitch[[#This Row],[XBH/500]]*Ratios!$O$5</f>
        <v>2.4080241066543895</v>
      </c>
      <c r="BY602" s="2">
        <f>ModelPitch[[#This Row],[XBH/500]]-ModelPitch[[#This Row],[3B/500]]</f>
        <v>28.611222404415933</v>
      </c>
      <c r="BZ602" s="2">
        <f>ModelPitch[[#This Row],[HIP/500]]-ModelPitch[[#This Row],[XBH/500]]</f>
        <v>81.844089882492185</v>
      </c>
      <c r="CA602" s="2">
        <f>ModelPitch[[#This Row],[1B/500]]+ModelPitch[[#This Row],[2B/500]]+ModelPitch[[#This Row],[3B/500]]+ModelPitch[[#This Row],[HR/500]]</f>
        <v>131.2029550722992</v>
      </c>
      <c r="CB602" s="2">
        <f>500-ModelPitch[[#This Row],[BB/500]]-ModelPitch[[#This Row],[HP/500]]</f>
        <v>442.94964932670905</v>
      </c>
      <c r="CC602" s="2">
        <f>ModelPitch[[#This Row],[H/500]]/ModelPitch[[#This Row],[AB/500]]</f>
        <v>0.29620286475388324</v>
      </c>
      <c r="CD602" s="2">
        <f>(ModelPitch[[#This Row],[H/500]]+ModelPitch[[#This Row],[HP/500]]+ModelPitch[[#This Row],[BB/500]])/500</f>
        <v>0.37650661149118025</v>
      </c>
      <c r="CE602" s="2">
        <f>(ModelPitch[[#This Row],[1B/500]]+2*ModelPitch[[#This Row],[2B/500]]+3*ModelPitch[[#This Row],[3B/500]]+4*ModelPitch[[#This Row],[HR/500]])/ModelPitch[[#This Row],[AB/500]]</f>
        <v>0.49587821563941714</v>
      </c>
      <c r="CF602" s="2">
        <f>ModelPitch[[#This Row],[obp]]+ModelPitch[[#This Row],[slg]]</f>
        <v>0.8723848271305974</v>
      </c>
      <c r="CG6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81865329508001</v>
      </c>
      <c r="CH6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1310007097942</v>
      </c>
      <c r="CI602" s="2">
        <f>(13*ModelPitch[[#This Row],[HR/500]]+3*ModelPitch[[#This Row],[BB/500]]-2*ModelPitch[[#This Row],[SO/500]])/ModelPitch[[#This Row],[IP/500]]+Ratios!$O$6</f>
        <v>6.1633036789659714</v>
      </c>
      <c r="CJ602" s="2">
        <f>ModelPitch[[#This Row],[FIP]]+Ratios!$O$9</f>
        <v>6.6706936789659714</v>
      </c>
      <c r="CK602" s="2">
        <f>Ratios!$O$8-ModelPitch[[#This Row],[FIPR9]]</f>
        <v>-1.0654576789659718</v>
      </c>
      <c r="CL602" s="2">
        <f>(((((18-Ratios!$O$12)*Ratios!$O$8)+(Ratios!$O$12*ModelPitch[[#This Row],[FIPR9]]))/18)+2)*1.5</f>
        <v>11.897964532324346</v>
      </c>
      <c r="CM602" s="2">
        <f>(((((18-Ratios!$O$13)*Ratios!$O$8)+(Ratios!$O$13*ModelPitch[[#This Row],[FIPR9]]))/18)+2)*1.5</f>
        <v>11.534821040076778</v>
      </c>
      <c r="CN602" s="2">
        <f>ModelPitch[[#This Row],[RAA9]]/ModelPitch[[#This Row],[dRPW SP]]</f>
        <v>-8.9549575985988214E-2</v>
      </c>
      <c r="CO602" s="2">
        <f>ModelPitch[[#This Row],[RAA9]]/ModelPitch[[#This Row],[dRPW RP]]</f>
        <v>-9.236880878031202E-2</v>
      </c>
      <c r="CP602" s="2">
        <f>ModelPitch[[#This Row],[WPGAA SP]]+0.12</f>
        <v>3.0450424014011782E-2</v>
      </c>
      <c r="CQ602" s="2">
        <f>ModelPitch[[#This Row],[WPGAA RP]]+0.03</f>
        <v>-6.2368808780312021E-2</v>
      </c>
      <c r="CR602" s="2">
        <f>ModelPitch[[#This Row],[WPGAR SP]]*(ModelPitch[[#This Row],[IP/500]]/9)+(-0.0012*ModelPitch[[#This Row],[IP/500]])</f>
        <v>0.2194583372619493</v>
      </c>
      <c r="CS602" s="2">
        <f>ModelPitch[[#This Row],[WPGAR RP]]*(ModelPitch[[#This Row],[IP/500]]/9)+(-0.0012*ModelPitch[[#This Row],[IP/500]])</f>
        <v>-0.81715819988998439</v>
      </c>
    </row>
    <row r="603" spans="1:97" x14ac:dyDescent="0.25">
      <c r="A603">
        <v>35153</v>
      </c>
      <c r="B603" s="2" t="s">
        <v>4184</v>
      </c>
      <c r="C603">
        <v>46</v>
      </c>
      <c r="D603" s="2" t="s">
        <v>94</v>
      </c>
      <c r="E603" s="2" t="s">
        <v>95</v>
      </c>
      <c r="F603">
        <v>44</v>
      </c>
      <c r="G603">
        <v>32</v>
      </c>
      <c r="H603">
        <v>64</v>
      </c>
      <c r="I603">
        <v>50</v>
      </c>
      <c r="J603">
        <v>37</v>
      </c>
      <c r="K603">
        <v>67</v>
      </c>
      <c r="L603">
        <v>41</v>
      </c>
      <c r="M603">
        <v>31</v>
      </c>
      <c r="N603">
        <v>63</v>
      </c>
      <c r="O603">
        <v>25</v>
      </c>
      <c r="P603">
        <v>79</v>
      </c>
      <c r="Q603" s="2" t="s">
        <v>82</v>
      </c>
      <c r="R603" s="2" t="s">
        <v>126</v>
      </c>
      <c r="S603" s="2" t="s">
        <v>170</v>
      </c>
      <c r="T603" s="2">
        <f>Ratios!$O$2*500</f>
        <v>2.0604999999999998</v>
      </c>
      <c r="U603" s="2">
        <f>IF(ModelPitch[[#This Row],[ Control vL]]&lt;=50.495, 0.1959-0.00242*ModelPitch[[#This Row],[ Control vL]], 0.1959-0.00242*50.495-0.001102*(ModelPitch[[#This Row],[ Control vL]]-50.495))</f>
        <v>5.5513590000000002E-2</v>
      </c>
      <c r="V603" s="2">
        <f>ModelPitch[[#This Row],[BB vL Rate]]*(500-ModelPitch[[#This Row],[HP/500]])</f>
        <v>27.642409247805002</v>
      </c>
      <c r="W603" s="2">
        <f>IF(ModelPitch[[#This Row],[Stuff vL]]&lt;=67,-0.008252+0.003046*ModelPitch[[#This Row],[Stuff vL]],-0.008252+0.003046*67+0.0021174*(ModelPitch[[#This Row],[Stuff vL]]-67))</f>
        <v>0.14404799999999998</v>
      </c>
      <c r="X603" s="2">
        <f>ModelPitch[[#This Row],[SO vL Rate]]*(500-ModelPitch[[#This Row],[BB vL/500]]-ModelPitch[[#This Row],[HP/500]])</f>
        <v>67.745355328672176</v>
      </c>
      <c r="Y603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03" s="2">
        <f>ModelPitch[[#This Row],[HR vL Rate]]*(500-ModelPitch[[#This Row],[HP/500]]-ModelPitch[[#This Row],[BB vL/500]])</f>
        <v>22.213871695461954</v>
      </c>
      <c r="AA603" s="2">
        <f>500-ModelPitch[[#This Row],[HP/500]]-ModelPitch[[#This Row],[BB vL/500]]-ModelPitch[[#This Row],[SO vL/500]]-ModelPitch[[#This Row],[HR vL/500]]</f>
        <v>380.33786372806088</v>
      </c>
      <c r="AB603" s="2">
        <f>ModelPitch[[#This Row],[BIP vL/500]]*Ratios!$O$3</f>
        <v>121.19313892549168</v>
      </c>
      <c r="AC603" s="2">
        <f>ModelPitch[[#This Row],[HIP vL/500]]*Ratios!$O$4</f>
        <v>33.308601109143211</v>
      </c>
      <c r="AD603" s="2">
        <f>ModelPitch[[#This Row],[XBH vL/500]]*Ratios!$O$5</f>
        <v>2.5857467041027875</v>
      </c>
      <c r="AE603" s="2">
        <f>ModelPitch[[#This Row],[XBH vL/500]]-ModelPitch[[#This Row],[3B vL/500]]</f>
        <v>30.722854405040422</v>
      </c>
      <c r="AF603" s="2">
        <f>ModelPitch[[#This Row],[HIP vL/500]]-ModelPitch[[#This Row],[3B vL/500]]-ModelPitch[[#This Row],[2B vL/500]]</f>
        <v>87.88453781634847</v>
      </c>
      <c r="AG603" s="2">
        <f>ModelPitch[[#This Row],[HR vL Rate]]+ModelPitch[[#This Row],[3B vL/500]]+ModelPitch[[#This Row],[2B vL/500]]+ModelPitch[[#This Row],[1B vL/500]]</f>
        <v>121.24037262549169</v>
      </c>
      <c r="AH603" s="2">
        <f>500-ModelPitch[[#This Row],[HP/500]]-ModelPitch[[#This Row],[BB vL/500]]</f>
        <v>470.297090752195</v>
      </c>
      <c r="AI603" s="2">
        <f>IF(ModelPitch[[#This Row],[ Control vR]]&lt;=50.495, 0.1959-0.00242*ModelPitch[[#This Row],[ Control vR]], 0.1959-0.00242*50.495-0.001102*(ModelPitch[[#This Row],[ Control vR]]-50.495))</f>
        <v>5.9921590000000004E-2</v>
      </c>
      <c r="AJ603" s="2">
        <f>ModelPitch[[#This Row],[BB vR Rate]]*(500-ModelPitch[[#This Row],[HP/500]])</f>
        <v>29.837326563805004</v>
      </c>
      <c r="AK603" s="2">
        <f>IF(ModelPitch[[#This Row],[ Stuff vR]]&lt;=67,-0.008252+0.003046*ModelPitch[[#This Row],[ Stuff vR]],-0.008252+0.003046*67+0.0021174*(ModelPitch[[#This Row],[ Stuff vR]]-67))</f>
        <v>0.116634</v>
      </c>
      <c r="AL603" s="2">
        <f>ModelPitch[[#This Row],[SO vR Rate]]*(500-ModelPitch[[#This Row],[BB vR/500]]-ModelPitch[[#This Row],[HP/500]])</f>
        <v>54.596628896557171</v>
      </c>
      <c r="AM603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03" s="2">
        <f>ModelPitch[[#This Row],[HR vR Rate]]*(500-ModelPitch[[#This Row],[HP/500]]-ModelPitch[[#This Row],[BB vR/500]])</f>
        <v>23.72683529561245</v>
      </c>
      <c r="AO603" s="2">
        <f>500-ModelPitch[[#This Row],[HP/500]]-ModelPitch[[#This Row],[BB vR/500]]-ModelPitch[[#This Row],[SO vR/500]]-ModelPitch[[#This Row],[HR vR/500]]</f>
        <v>389.77870924402544</v>
      </c>
      <c r="AP603" s="2">
        <f>ModelPitch[[#This Row],[BIP vR/500]]*Ratios!$O$3</f>
        <v>124.20142658577173</v>
      </c>
      <c r="AQ603" s="2">
        <f>ModelPitch[[#This Row],[HIP vR/500]]*Ratios!$O$4</f>
        <v>34.135395881406914</v>
      </c>
      <c r="AR603" s="2">
        <f>ModelPitch[[#This Row],[XBH vR/500]]*Ratios!$O$5</f>
        <v>2.6499307822736191</v>
      </c>
      <c r="AS603" s="2">
        <f>ModelPitch[[#This Row],[XBH vR/500]]-ModelPitch[[#This Row],[3B vR/500]]</f>
        <v>31.485465099133297</v>
      </c>
      <c r="AT603" s="2">
        <f>ModelPitch[[#This Row],[HIP vR/500]]-ModelPitch[[#This Row],[3B vR/500]]-ModelPitch[[#This Row],[2B vR/500]]</f>
        <v>90.06603070436482</v>
      </c>
      <c r="AU603" s="2">
        <f>ModelPitch[[#This Row],[HR vR Rate]]+ModelPitch[[#This Row],[3B vR/500]]+ModelPitch[[#This Row],[2B vR/500]]+ModelPitch[[#This Row],[1B vR/500]]</f>
        <v>124.25211388577173</v>
      </c>
      <c r="AV603" s="2">
        <f>500-ModelPitch[[#This Row],[HP/500]]-ModelPitch[[#This Row],[BB vR/500]]</f>
        <v>468.10217343619502</v>
      </c>
      <c r="AW603" s="2">
        <f>ModelPitch[[#This Row],[H vL/500]]/ModelPitch[[#This Row],[AB vL/500]]</f>
        <v>0.25779528517086797</v>
      </c>
      <c r="AX603" s="2">
        <f>(ModelPitch[[#This Row],[H vL/500]]+ModelPitch[[#This Row],[HP/500]]+ModelPitch[[#This Row],[BB vL/500]])/500</f>
        <v>0.30188656374659339</v>
      </c>
      <c r="AY603" s="2">
        <f>(ModelPitch[[#This Row],[1B vL/500]]+2*ModelPitch[[#This Row],[2B vL/500]]+3*ModelPitch[[#This Row],[3B vL/500]]+4*ModelPitch[[#This Row],[HR vL/500]])/ModelPitch[[#This Row],[AB vL/500]]</f>
        <v>0.52295236002251966</v>
      </c>
      <c r="AZ603" s="2">
        <f>ModelPitch[[#This Row],[obp vL]]+ModelPitch[[#This Row],[slg vL]]</f>
        <v>0.82483892376911305</v>
      </c>
      <c r="BA6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80787957862554</v>
      </c>
      <c r="BB6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1641644918983</v>
      </c>
      <c r="BC603" s="2">
        <f>(13*ModelPitch[[#This Row],[HR vL/500]]+3*ModelPitch[[#This Row],[BB vL Rate]]-2*ModelPitch[[#This Row],[SO vL/500]])/ModelPitch[[#This Row],[IP vL/500]]+Ratios!$O$6</f>
        <v>5.0082253134479267</v>
      </c>
      <c r="BD603" s="2">
        <f>ModelPitch[[#This Row],[FIP vL]]+Ratios!$O$9</f>
        <v>5.5156153134479267</v>
      </c>
      <c r="BE603" s="2">
        <f>Ratios!$O$8-ModelPitch[[#This Row],[FIPR9 vL]]</f>
        <v>8.9620686552073003E-2</v>
      </c>
      <c r="BF603" s="2">
        <f>ModelPitch[[#This Row],[H vR/500]]/ModelPitch[[#This Row],[AB vR/500]]</f>
        <v>0.26543801959660845</v>
      </c>
      <c r="BG603" s="2">
        <f>(ModelPitch[[#This Row],[H vR/500]]+ModelPitch[[#This Row],[HP/500]]+ModelPitch[[#This Row],[BB vR/500]])/500</f>
        <v>0.3122998808991535</v>
      </c>
      <c r="BH603" s="2">
        <f>(ModelPitch[[#This Row],[1B vR/500]]+2*ModelPitch[[#This Row],[2B vR/500]]+3*ModelPitch[[#This Row],[3B vR/500]]+4*ModelPitch[[#This Row],[HR vR/500]])/ModelPitch[[#This Row],[AB vR/500]]</f>
        <v>0.54666290599221479</v>
      </c>
      <c r="BI603" s="2">
        <f>ModelPitch[[#This Row],[obp vR]]+ModelPitch[[#This Row],[slg vR]]</f>
        <v>0.85896278689136829</v>
      </c>
      <c r="BJ6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287471076578</v>
      </c>
      <c r="BK6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8686161968787</v>
      </c>
      <c r="BL603" s="2">
        <f>(13*ModelPitch[[#This Row],[HR vR/500]]+3*ModelPitch[[#This Row],[BB vR Rate]]-2*ModelPitch[[#This Row],[SO vR/500]])/ModelPitch[[#This Row],[IP vR/500]]+Ratios!$O$6</f>
        <v>5.4876417034973333</v>
      </c>
      <c r="BM603" s="2">
        <f>ModelPitch[[#This Row],[FIP vR]]+Ratios!$O$9</f>
        <v>5.9950317034973333</v>
      </c>
      <c r="BN603" s="2">
        <f>Ratios!$O$8-ModelPitch[[#This Row],[FIPR9 vR]]</f>
        <v>-0.38979570349733361</v>
      </c>
      <c r="BO603" s="2">
        <f>IF(ModelPitch[[#This Row],[ Throws]]="R",ModelPitch[[#This Row],[BB vL Rate]]*Ratios!$D$7+ModelPitch[[#This Row],[BB vR Rate]]*Ratios!$D$8,ModelPitch[[#This Row],[BB vL Rate]]*Ratios!$E$7+ModelPitch[[#This Row],[BB vR Rate]]*Ratios!$E$8)</f>
        <v>5.8527793460880884E-2</v>
      </c>
      <c r="BP603" s="2">
        <f>ModelPitch[[#This Row],[BB Rate]]*(500-ModelPitch[[#This Row],[HP/500]])</f>
        <v>29.143300212014296</v>
      </c>
      <c r="BQ603" s="2">
        <f>IF(ModelPitch[[#This Row],[ Throws]]="R",ModelPitch[[#This Row],[SO vL Rate]]*Ratios!$D$7+ModelPitch[[#This Row],[SO vR Rate]]*Ratios!$D$8,ModelPitch[[#This Row],[SO vL Rate]]*Ratios!$E$7+ModelPitch[[#This Row],[SO vR Rate]]*Ratios!$E$8)</f>
        <v>0.12530222557246173</v>
      </c>
      <c r="BR603" s="2">
        <f>ModelPitch[[#This Row],[K Rate]]*(500-ModelPitch[[#This Row],[BB/500]]-ModelPitch[[#This Row],[HP/500]])</f>
        <v>58.741207173347021</v>
      </c>
      <c r="BS603" s="2">
        <f>IF(ModelPitch[[#This Row],[ Throws]]="R",ModelPitch[[#This Row],[HR vL Rate]]*Ratios!$D$7+ModelPitch[[#This Row],[HR vR Rate]]*Ratios!$D$8,ModelPitch[[#This Row],[HR vL Rate]]*Ratios!$E$7+ModelPitch[[#This Row],[HR vR Rate]]*Ratios!$E$8)</f>
        <v>4.9595281912998695E-2</v>
      </c>
      <c r="BT603" s="2">
        <f>ModelPitch[[#This Row],[HR Rate]]*(500-ModelPitch[[#This Row],[BB/500]]-ModelPitch[[#This Row],[HP/500]])</f>
        <v>23.250079688227611</v>
      </c>
      <c r="BU603" s="2">
        <f>500-ModelPitch[[#This Row],[HP/500]]-ModelPitch[[#This Row],[BB/500]]-ModelPitch[[#This Row],[SO/500]]-ModelPitch[[#This Row],[HR/500]]</f>
        <v>386.80491292641102</v>
      </c>
      <c r="BV603" s="2">
        <f>ModelPitch[[#This Row],[BIP/500]]*Ratios!$O$3</f>
        <v>123.25383828434916</v>
      </c>
      <c r="BW603" s="2">
        <f>ModelPitch[[#This Row],[HIP/500]]*Ratios!$O$4</f>
        <v>33.874961660232238</v>
      </c>
      <c r="BX603" s="2">
        <f>ModelPitch[[#This Row],[XBH/500]]*Ratios!$O$5</f>
        <v>2.6297132736838287</v>
      </c>
      <c r="BY603" s="2">
        <f>ModelPitch[[#This Row],[XBH/500]]-ModelPitch[[#This Row],[3B/500]]</f>
        <v>31.245248386548408</v>
      </c>
      <c r="BZ603" s="2">
        <f>ModelPitch[[#This Row],[HIP/500]]-ModelPitch[[#This Row],[XBH/500]]</f>
        <v>89.378876624116913</v>
      </c>
      <c r="CA603" s="2">
        <f>ModelPitch[[#This Row],[1B/500]]+ModelPitch[[#This Row],[2B/500]]+ModelPitch[[#This Row],[3B/500]]+ModelPitch[[#This Row],[HR/500]]</f>
        <v>146.50391797257677</v>
      </c>
      <c r="CB603" s="2">
        <f>500-ModelPitch[[#This Row],[BB/500]]-ModelPitch[[#This Row],[HP/500]]</f>
        <v>468.7961997879857</v>
      </c>
      <c r="CC603" s="2">
        <f>ModelPitch[[#This Row],[H/500]]/ModelPitch[[#This Row],[AB/500]]</f>
        <v>0.31251089074278665</v>
      </c>
      <c r="CD603" s="2">
        <f>(ModelPitch[[#This Row],[H/500]]+ModelPitch[[#This Row],[HP/500]]+ModelPitch[[#This Row],[BB/500]])/500</f>
        <v>0.3554154363691821</v>
      </c>
      <c r="CE603" s="2">
        <f>(ModelPitch[[#This Row],[1B/500]]+2*ModelPitch[[#This Row],[2B/500]]+3*ModelPitch[[#This Row],[3B/500]]+4*ModelPitch[[#This Row],[HR/500]])/ModelPitch[[#This Row],[AB/500]]</f>
        <v>0.53916570161082045</v>
      </c>
      <c r="CF603" s="2">
        <f>ModelPitch[[#This Row],[obp]]+ModelPitch[[#This Row],[slg]]</f>
        <v>0.89458113798000261</v>
      </c>
      <c r="CG6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02410597380092</v>
      </c>
      <c r="CH6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2159699303494</v>
      </c>
      <c r="CI603" s="2">
        <f>(13*ModelPitch[[#This Row],[HR/500]]+3*ModelPitch[[#This Row],[BB/500]]-2*ModelPitch[[#This Row],[SO/500]])/ModelPitch[[#This Row],[IP/500]]+Ratios!$O$6</f>
        <v>6.1754476580957327</v>
      </c>
      <c r="CJ603" s="2">
        <f>ModelPitch[[#This Row],[FIP]]+Ratios!$O$9</f>
        <v>6.6828376580957327</v>
      </c>
      <c r="CK603" s="2">
        <f>Ratios!$O$8-ModelPitch[[#This Row],[FIPR9]]</f>
        <v>-1.0776016580957331</v>
      </c>
      <c r="CL603" s="2">
        <f>(((((18-Ratios!$O$12)*Ratios!$O$8)+(Ratios!$O$12*ModelPitch[[#This Row],[FIPR9]]))/18)+2)*1.5</f>
        <v>11.903550762724036</v>
      </c>
      <c r="CM603" s="2">
        <f>(((((18-Ratios!$O$13)*Ratios!$O$8)+(Ratios!$O$13*ModelPitch[[#This Row],[FIPR9]]))/18)+2)*1.5</f>
        <v>11.536268197589742</v>
      </c>
      <c r="CN603" s="2">
        <f>ModelPitch[[#This Row],[RAA9]]/ModelPitch[[#This Row],[dRPW SP]]</f>
        <v>-9.0527749204904653E-2</v>
      </c>
      <c r="CO603" s="2">
        <f>ModelPitch[[#This Row],[RAA9]]/ModelPitch[[#This Row],[dRPW RP]]</f>
        <v>-9.3409899946750113E-2</v>
      </c>
      <c r="CP603" s="2">
        <f>ModelPitch[[#This Row],[WPGAA SP]]+0.12</f>
        <v>2.9472250795095342E-2</v>
      </c>
      <c r="CQ603" s="2">
        <f>ModelPitch[[#This Row],[WPGAA RP]]+0.03</f>
        <v>-6.3409899946750115E-2</v>
      </c>
      <c r="CR603" s="2">
        <f>ModelPitch[[#This Row],[WPGAR SP]]*(ModelPitch[[#This Row],[IP/500]]/9)+(-0.0012*ModelPitch[[#This Row],[IP/500]])</f>
        <v>0.21519063021352841</v>
      </c>
      <c r="CS603" s="2">
        <f>ModelPitch[[#This Row],[WPGAR RP]]*(ModelPitch[[#This Row],[IP/500]]/9)+(-0.0012*ModelPitch[[#This Row],[IP/500]])</f>
        <v>-0.85524103724114009</v>
      </c>
    </row>
    <row r="604" spans="1:97" hidden="1" x14ac:dyDescent="0.25">
      <c r="A604">
        <v>41257</v>
      </c>
      <c r="B604" s="2" t="s">
        <v>9096</v>
      </c>
      <c r="C604">
        <v>44</v>
      </c>
      <c r="D604" s="2" t="s">
        <v>78</v>
      </c>
      <c r="E604" s="2" t="s">
        <v>95</v>
      </c>
      <c r="F604">
        <v>47</v>
      </c>
      <c r="G604">
        <v>47</v>
      </c>
      <c r="H604">
        <v>42</v>
      </c>
      <c r="I604">
        <v>45</v>
      </c>
      <c r="J604">
        <v>45</v>
      </c>
      <c r="K604">
        <v>41</v>
      </c>
      <c r="L604">
        <v>49</v>
      </c>
      <c r="M604">
        <v>49</v>
      </c>
      <c r="N604">
        <v>42</v>
      </c>
      <c r="O604">
        <v>25</v>
      </c>
      <c r="P604">
        <v>58</v>
      </c>
      <c r="Q604" s="2" t="s">
        <v>82</v>
      </c>
      <c r="R604" s="2" t="s">
        <v>122</v>
      </c>
      <c r="S604" s="2" t="s">
        <v>84</v>
      </c>
      <c r="T604" s="2">
        <f>Ratios!$O$2*500</f>
        <v>2.0604999999999998</v>
      </c>
      <c r="U604" s="2">
        <f>IF(ModelPitch[[#This Row],[ Control vL]]&lt;=50.495, 0.1959-0.00242*ModelPitch[[#This Row],[ Control vL]], 0.1959-0.00242*50.495-0.001102*(ModelPitch[[#This Row],[ Control vL]]-50.495))</f>
        <v>9.6680000000000002E-2</v>
      </c>
      <c r="V604" s="2">
        <f>ModelPitch[[#This Row],[BB vL Rate]]*(500-ModelPitch[[#This Row],[HP/500]])</f>
        <v>48.140790860000003</v>
      </c>
      <c r="W604" s="2">
        <f>IF(ModelPitch[[#This Row],[Stuff vL]]&lt;=67,-0.008252+0.003046*ModelPitch[[#This Row],[Stuff vL]],-0.008252+0.003046*67+0.0021174*(ModelPitch[[#This Row],[Stuff vL]]-67))</f>
        <v>0.12881799999999999</v>
      </c>
      <c r="X604" s="2">
        <f>ModelPitch[[#This Row],[SO vL Rate]]*(500-ModelPitch[[#This Row],[BB vL/500]]-ModelPitch[[#This Row],[HP/500]])</f>
        <v>57.942170113996518</v>
      </c>
      <c r="Y604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04" s="2">
        <f>ModelPitch[[#This Row],[HR vL Rate]]*(500-ModelPitch[[#This Row],[HP/500]]-ModelPitch[[#This Row],[BB vL/500]])</f>
        <v>19.174424192058151</v>
      </c>
      <c r="AA604" s="2">
        <f>500-ModelPitch[[#This Row],[HP/500]]-ModelPitch[[#This Row],[BB vL/500]]-ModelPitch[[#This Row],[SO vL/500]]-ModelPitch[[#This Row],[HR vL/500]]</f>
        <v>372.68211483394538</v>
      </c>
      <c r="AB604" s="2">
        <f>ModelPitch[[#This Row],[BIP vL/500]]*Ratios!$O$3</f>
        <v>118.75366516337735</v>
      </c>
      <c r="AC604" s="2">
        <f>ModelPitch[[#This Row],[HIP vL/500]]*Ratios!$O$4</f>
        <v>32.638138579837467</v>
      </c>
      <c r="AD604" s="2">
        <f>ModelPitch[[#This Row],[XBH vL/500]]*Ratios!$O$5</f>
        <v>2.5336986979527825</v>
      </c>
      <c r="AE604" s="2">
        <f>ModelPitch[[#This Row],[XBH vL/500]]-ModelPitch[[#This Row],[3B vL/500]]</f>
        <v>30.104439881884684</v>
      </c>
      <c r="AF604" s="2">
        <f>ModelPitch[[#This Row],[HIP vL/500]]-ModelPitch[[#This Row],[3B vL/500]]-ModelPitch[[#This Row],[2B vL/500]]</f>
        <v>86.115526583539875</v>
      </c>
      <c r="AG604" s="2">
        <f>ModelPitch[[#This Row],[HR vL Rate]]+ModelPitch[[#This Row],[3B vL/500]]+ModelPitch[[#This Row],[2B vL/500]]+ModelPitch[[#This Row],[1B vL/500]]</f>
        <v>118.79629406337733</v>
      </c>
      <c r="AH604" s="2">
        <f>500-ModelPitch[[#This Row],[HP/500]]-ModelPitch[[#This Row],[BB vL/500]]</f>
        <v>449.79870914000003</v>
      </c>
      <c r="AI604" s="2">
        <f>IF(ModelPitch[[#This Row],[ Control vR]]&lt;=50.495, 0.1959-0.00242*ModelPitch[[#This Row],[ Control vR]], 0.1959-0.00242*50.495-0.001102*(ModelPitch[[#This Row],[ Control vR]]-50.495))</f>
        <v>9.4259999999999997E-2</v>
      </c>
      <c r="AJ604" s="2">
        <f>ModelPitch[[#This Row],[BB vR Rate]]*(500-ModelPitch[[#This Row],[HP/500]])</f>
        <v>46.935777270000003</v>
      </c>
      <c r="AK604" s="2">
        <f>IF(ModelPitch[[#This Row],[ Stuff vR]]&lt;=67,-0.008252+0.003046*ModelPitch[[#This Row],[ Stuff vR]],-0.008252+0.003046*67+0.0021174*(ModelPitch[[#This Row],[ Stuff vR]]-67))</f>
        <v>0.14100199999999999</v>
      </c>
      <c r="AL604" s="2">
        <f>ModelPitch[[#This Row],[SO vR Rate]]*(500-ModelPitch[[#This Row],[BB vR/500]]-ModelPitch[[#This Row],[HP/500]])</f>
        <v>63.592426912375451</v>
      </c>
      <c r="AM604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604" s="2">
        <f>ModelPitch[[#This Row],[HR vR Rate]]*(500-ModelPitch[[#This Row],[HP/500]]-ModelPitch[[#This Row],[BB vR/500]])</f>
        <v>18.486920322795157</v>
      </c>
      <c r="AO604" s="2">
        <f>500-ModelPitch[[#This Row],[HP/500]]-ModelPitch[[#This Row],[BB vR/500]]-ModelPitch[[#This Row],[SO vR/500]]-ModelPitch[[#This Row],[HR vR/500]]</f>
        <v>368.92437549482941</v>
      </c>
      <c r="AP604" s="2">
        <f>ModelPitch[[#This Row],[BIP vR/500]]*Ratios!$O$3</f>
        <v>117.5562765539254</v>
      </c>
      <c r="AQ604" s="2">
        <f>ModelPitch[[#This Row],[HIP vR/500]]*Ratios!$O$4</f>
        <v>32.309049491804302</v>
      </c>
      <c r="AR604" s="2">
        <f>ModelPitch[[#This Row],[XBH vR/500]]*Ratios!$O$5</f>
        <v>2.5081515120487681</v>
      </c>
      <c r="AS604" s="2">
        <f>ModelPitch[[#This Row],[XBH vR/500]]-ModelPitch[[#This Row],[3B vR/500]]</f>
        <v>29.800897979755533</v>
      </c>
      <c r="AT604" s="2">
        <f>ModelPitch[[#This Row],[HIP vR/500]]-ModelPitch[[#This Row],[3B vR/500]]-ModelPitch[[#This Row],[2B vR/500]]</f>
        <v>85.247227062121098</v>
      </c>
      <c r="AU604" s="2">
        <f>ModelPitch[[#This Row],[HR vR Rate]]+ModelPitch[[#This Row],[3B vR/500]]+ModelPitch[[#This Row],[2B vR/500]]+ModelPitch[[#This Row],[1B vR/500]]</f>
        <v>117.5972671697254</v>
      </c>
      <c r="AV604" s="2">
        <f>500-ModelPitch[[#This Row],[HP/500]]-ModelPitch[[#This Row],[BB vR/500]]</f>
        <v>451.00372272999999</v>
      </c>
      <c r="AW604" s="2">
        <f>ModelPitch[[#This Row],[H vL/500]]/ModelPitch[[#This Row],[AB vL/500]]</f>
        <v>0.26410990438481213</v>
      </c>
      <c r="AX604" s="2">
        <f>(ModelPitch[[#This Row],[H vL/500]]+ModelPitch[[#This Row],[HP/500]]+ModelPitch[[#This Row],[BB vL/500]])/500</f>
        <v>0.33799516984675465</v>
      </c>
      <c r="AY604" s="2">
        <f>(ModelPitch[[#This Row],[1B vL/500]]+2*ModelPitch[[#This Row],[2B vL/500]]+3*ModelPitch[[#This Row],[3B vL/500]]+4*ModelPitch[[#This Row],[HR vL/500]])/ModelPitch[[#This Row],[AB vL/500]]</f>
        <v>0.5127253469676335</v>
      </c>
      <c r="AZ604" s="2">
        <f>ModelPitch[[#This Row],[obp vL]]+ModelPitch[[#This Row],[slg vL]]</f>
        <v>0.85072051681438809</v>
      </c>
      <c r="BA6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01240065192348</v>
      </c>
      <c r="BB6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7890105661232</v>
      </c>
      <c r="BC604" s="2">
        <f>(13*ModelPitch[[#This Row],[HR vL/500]]+3*ModelPitch[[#This Row],[BB vL Rate]]-2*ModelPitch[[#This Row],[SO vL/500]])/ModelPitch[[#This Row],[IP vL/500]]+Ratios!$O$6</f>
        <v>4.8828153689648595</v>
      </c>
      <c r="BD604" s="2">
        <f>ModelPitch[[#This Row],[FIP vL]]+Ratios!$O$9</f>
        <v>5.3902053689648595</v>
      </c>
      <c r="BE604" s="2">
        <f>Ratios!$O$8-ModelPitch[[#This Row],[FIPR9 vL]]</f>
        <v>0.2150306310351402</v>
      </c>
      <c r="BF604" s="2">
        <f>ModelPitch[[#This Row],[H vR/500]]/ModelPitch[[#This Row],[AB vR/500]]</f>
        <v>0.26074566847894232</v>
      </c>
      <c r="BG604" s="2">
        <f>(ModelPitch[[#This Row],[H vR/500]]+ModelPitch[[#This Row],[HP/500]]+ModelPitch[[#This Row],[BB vR/500]])/500</f>
        <v>0.33318708887945081</v>
      </c>
      <c r="BH604" s="2">
        <f>(ModelPitch[[#This Row],[1B vR/500]]+2*ModelPitch[[#This Row],[2B vR/500]]+3*ModelPitch[[#This Row],[3B vR/500]]+4*ModelPitch[[#This Row],[HR vR/500]])/ModelPitch[[#This Row],[AB vR/500]]</f>
        <v>0.50181660913794623</v>
      </c>
      <c r="BI604" s="2">
        <f>ModelPitch[[#This Row],[obp vR]]+ModelPitch[[#This Row],[slg vR]]</f>
        <v>0.83500369801739704</v>
      </c>
      <c r="BJ6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24342094092255</v>
      </c>
      <c r="BK6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4509328992773</v>
      </c>
      <c r="BL604" s="2">
        <f>(13*ModelPitch[[#This Row],[HR vR/500]]+3*ModelPitch[[#This Row],[BB vR Rate]]-2*ModelPitch[[#This Row],[SO vR/500]])/ModelPitch[[#This Row],[IP vR/500]]+Ratios!$O$6</f>
        <v>4.6692500119982032</v>
      </c>
      <c r="BM604" s="2">
        <f>ModelPitch[[#This Row],[FIP vR]]+Ratios!$O$9</f>
        <v>5.1766400119982032</v>
      </c>
      <c r="BN604" s="2">
        <f>Ratios!$O$8-ModelPitch[[#This Row],[FIPR9 vR]]</f>
        <v>0.42859598800179644</v>
      </c>
      <c r="BO604" s="4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604" s="2">
        <f>ModelPitch[[#This Row],[BB Rate]]*(500-ModelPitch[[#This Row],[HP/500]])</f>
        <v>47.436019407583103</v>
      </c>
      <c r="BQ604" s="4">
        <f>IF(ModelPitch[[#This Row],[ Throws]]="R",ModelPitch[[#This Row],[SO vL Rate]]*Ratios!$D$7+ModelPitch[[#This Row],[SO vR Rate]]*Ratios!$D$8,ModelPitch[[#This Row],[SO vL Rate]]*Ratios!$E$7+ModelPitch[[#This Row],[SO vR Rate]]*Ratios!$E$8)</f>
        <v>0.13594400708200097</v>
      </c>
      <c r="BR604" s="2">
        <f>ModelPitch[[#This Row],[K Rate]]*(500-ModelPitch[[#This Row],[BB/500]]-ModelPitch[[#This Row],[HP/500]])</f>
        <v>61.243248356121612</v>
      </c>
      <c r="BS604" s="4">
        <f>IF(ModelPitch[[#This Row],[ Throws]]="R",ModelPitch[[#This Row],[HR vL Rate]]*Ratios!$D$7+ModelPitch[[#This Row],[HR vR Rate]]*Ratios!$D$8,ModelPitch[[#This Row],[HR vL Rate]]*Ratios!$E$7+ModelPitch[[#This Row],[HR vR Rate]]*Ratios!$E$8)</f>
        <v>4.1670723308311702E-2</v>
      </c>
      <c r="BT604" s="2">
        <f>ModelPitch[[#This Row],[HR Rate]]*(500-ModelPitch[[#This Row],[BB/500]]-ModelPitch[[#This Row],[HP/500]])</f>
        <v>18.772805889197976</v>
      </c>
      <c r="BU604" s="2">
        <f>500-ModelPitch[[#This Row],[HP/500]]-ModelPitch[[#This Row],[BB/500]]-ModelPitch[[#This Row],[SO/500]]-ModelPitch[[#This Row],[HR/500]]</f>
        <v>370.48742634709731</v>
      </c>
      <c r="BV604" s="2">
        <f>ModelPitch[[#This Row],[BIP/500]]*Ratios!$O$3</f>
        <v>118.05433645579717</v>
      </c>
      <c r="BW604" s="2">
        <f>ModelPitch[[#This Row],[HIP/500]]*Ratios!$O$4</f>
        <v>32.445935777174839</v>
      </c>
      <c r="BX604" s="2">
        <f>ModelPitch[[#This Row],[XBH/500]]*Ratios!$O$5</f>
        <v>2.5187779943820829</v>
      </c>
      <c r="BY604" s="2">
        <f>ModelPitch[[#This Row],[XBH/500]]-ModelPitch[[#This Row],[3B/500]]</f>
        <v>29.927157782792754</v>
      </c>
      <c r="BZ604" s="2">
        <f>ModelPitch[[#This Row],[HIP/500]]-ModelPitch[[#This Row],[XBH/500]]</f>
        <v>85.608400678622331</v>
      </c>
      <c r="CA604" s="2">
        <f>ModelPitch[[#This Row],[1B/500]]+ModelPitch[[#This Row],[2B/500]]+ModelPitch[[#This Row],[3B/500]]+ModelPitch[[#This Row],[HR/500]]</f>
        <v>136.82714234499514</v>
      </c>
      <c r="CB604" s="2">
        <f>500-ModelPitch[[#This Row],[BB/500]]-ModelPitch[[#This Row],[HP/500]]</f>
        <v>450.50348059241691</v>
      </c>
      <c r="CC604" s="2">
        <f>ModelPitch[[#This Row],[H/500]]/ModelPitch[[#This Row],[AB/500]]</f>
        <v>0.30372049992836009</v>
      </c>
      <c r="CD604" s="2">
        <f>(ModelPitch[[#This Row],[H/500]]+ModelPitch[[#This Row],[HP/500]]+ModelPitch[[#This Row],[BB/500]])/500</f>
        <v>0.37264732350515645</v>
      </c>
      <c r="CE604" s="2">
        <f>(ModelPitch[[#This Row],[1B/500]]+2*ModelPitch[[#This Row],[2B/500]]+3*ModelPitch[[#This Row],[3B/500]]+4*ModelPitch[[#This Row],[HR/500]])/ModelPitch[[#This Row],[AB/500]]</f>
        <v>0.50634519734271211</v>
      </c>
      <c r="CF604" s="2">
        <f>ModelPitch[[#This Row],[obp]]+ModelPitch[[#This Row],[slg]]</f>
        <v>0.87899252084786861</v>
      </c>
      <c r="CG6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0571968287763</v>
      </c>
      <c r="CH6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0196359489483</v>
      </c>
      <c r="CI604" s="2">
        <f>(13*ModelPitch[[#This Row],[HR/500]]+3*ModelPitch[[#This Row],[BB/500]]-2*ModelPitch[[#This Row],[SO/500]])/ModelPitch[[#This Row],[IP/500]]+Ratios!$O$6</f>
        <v>6.163633041291896</v>
      </c>
      <c r="CJ604" s="2">
        <f>ModelPitch[[#This Row],[FIP]]+Ratios!$O$9</f>
        <v>6.671023041291896</v>
      </c>
      <c r="CK604" s="2">
        <f>Ratios!$O$8-ModelPitch[[#This Row],[FIPR9]]</f>
        <v>-1.0657870412918964</v>
      </c>
      <c r="CL604" s="2">
        <f>(((((18-Ratios!$O$12)*Ratios!$O$8)+(Ratios!$O$12*ModelPitch[[#This Row],[FIPR9]]))/18)+2)*1.5</f>
        <v>11.898116038994273</v>
      </c>
      <c r="CM604" s="2">
        <f>(((((18-Ratios!$O$13)*Ratios!$O$8)+(Ratios!$O$13*ModelPitch[[#This Row],[FIPR9]]))/18)+2)*1.5</f>
        <v>11.534860289087284</v>
      </c>
      <c r="CN604" s="2">
        <f>ModelPitch[[#This Row],[RAA9]]/ModelPitch[[#This Row],[dRPW SP]]</f>
        <v>-8.9576117580206893E-2</v>
      </c>
      <c r="CO604" s="2">
        <f>ModelPitch[[#This Row],[RAA9]]/ModelPitch[[#This Row],[dRPW RP]]</f>
        <v>-9.2397048128983333E-2</v>
      </c>
      <c r="CP604" s="2">
        <f>ModelPitch[[#This Row],[WPGAA SP]]+0.12</f>
        <v>3.0423882419793102E-2</v>
      </c>
      <c r="CQ604" s="2">
        <f>ModelPitch[[#This Row],[WPGAA RP]]+0.03</f>
        <v>-6.2397048128983335E-2</v>
      </c>
      <c r="CR604" s="2">
        <f>ModelPitch[[#This Row],[WPGAR SP]]*(ModelPitch[[#This Row],[IP/500]]/9)+(-0.0012*ModelPitch[[#This Row],[IP/500]])</f>
        <v>0.22022785086160446</v>
      </c>
      <c r="CS604" s="2">
        <f>ModelPitch[[#This Row],[WPGAR RP]]*(ModelPitch[[#This Row],[IP/500]]/9)+(-0.0012*ModelPitch[[#This Row],[IP/500]])</f>
        <v>-0.82144951004192668</v>
      </c>
    </row>
    <row r="605" spans="1:97" x14ac:dyDescent="0.25">
      <c r="A605">
        <v>39554</v>
      </c>
      <c r="B605" s="2" t="s">
        <v>355</v>
      </c>
      <c r="C605">
        <v>43</v>
      </c>
      <c r="D605" s="2" t="s">
        <v>94</v>
      </c>
      <c r="E605" s="2" t="s">
        <v>95</v>
      </c>
      <c r="F605">
        <v>59</v>
      </c>
      <c r="G605">
        <v>37</v>
      </c>
      <c r="H605">
        <v>41</v>
      </c>
      <c r="I605">
        <v>61</v>
      </c>
      <c r="J605">
        <v>38</v>
      </c>
      <c r="K605">
        <v>41</v>
      </c>
      <c r="L605">
        <v>59</v>
      </c>
      <c r="M605">
        <v>36</v>
      </c>
      <c r="N605">
        <v>40</v>
      </c>
      <c r="O605">
        <v>99</v>
      </c>
      <c r="P605">
        <v>73</v>
      </c>
      <c r="Q605" s="2" t="s">
        <v>96</v>
      </c>
      <c r="R605" s="2" t="s">
        <v>126</v>
      </c>
      <c r="S605" s="2" t="s">
        <v>84</v>
      </c>
      <c r="T605" s="2">
        <f>Ratios!$O$2*500</f>
        <v>2.0604999999999998</v>
      </c>
      <c r="U605" s="2">
        <f>IF(ModelPitch[[#This Row],[ Control vL]]&lt;=50.495, 0.1959-0.00242*ModelPitch[[#This Row],[ Control vL]], 0.1959-0.00242*50.495-0.001102*(ModelPitch[[#This Row],[ Control vL]]-50.495))</f>
        <v>9.6680000000000002E-2</v>
      </c>
      <c r="V605" s="2">
        <f>ModelPitch[[#This Row],[BB vL Rate]]*(500-ModelPitch[[#This Row],[HP/500]])</f>
        <v>48.140790860000003</v>
      </c>
      <c r="W605" s="2">
        <f>IF(ModelPitch[[#This Row],[Stuff vL]]&lt;=67,-0.008252+0.003046*ModelPitch[[#This Row],[Stuff vL]],-0.008252+0.003046*67+0.0021174*(ModelPitch[[#This Row],[Stuff vL]]-67))</f>
        <v>0.17755399999999999</v>
      </c>
      <c r="X605" s="2">
        <f>ModelPitch[[#This Row],[SO vL Rate]]*(500-ModelPitch[[#This Row],[BB vL/500]]-ModelPitch[[#This Row],[HP/500]])</f>
        <v>79.863560002643567</v>
      </c>
      <c r="Y605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05" s="2">
        <f>ModelPitch[[#This Row],[HR vL Rate]]*(500-ModelPitch[[#This Row],[HP/500]]-ModelPitch[[#This Row],[BB vL/500]])</f>
        <v>20.98675315092504</v>
      </c>
      <c r="AA605" s="2">
        <f>500-ModelPitch[[#This Row],[HP/500]]-ModelPitch[[#This Row],[BB vL/500]]-ModelPitch[[#This Row],[SO vL/500]]-ModelPitch[[#This Row],[HR vL/500]]</f>
        <v>348.94839598643142</v>
      </c>
      <c r="AB605" s="2">
        <f>ModelPitch[[#This Row],[BIP vL/500]]*Ratios!$O$3</f>
        <v>111.19101058749243</v>
      </c>
      <c r="AC605" s="2">
        <f>ModelPitch[[#This Row],[HIP vL/500]]*Ratios!$O$4</f>
        <v>30.559626158855831</v>
      </c>
      <c r="AD605" s="2">
        <f>ModelPitch[[#This Row],[XBH vL/500]]*Ratios!$O$5</f>
        <v>2.3723437787119783</v>
      </c>
      <c r="AE605" s="2">
        <f>ModelPitch[[#This Row],[XBH vL/500]]-ModelPitch[[#This Row],[3B vL/500]]</f>
        <v>28.187282380143852</v>
      </c>
      <c r="AF605" s="2">
        <f>ModelPitch[[#This Row],[HIP vL/500]]-ModelPitch[[#This Row],[3B vL/500]]-ModelPitch[[#This Row],[2B vL/500]]</f>
        <v>80.631384428636593</v>
      </c>
      <c r="AG605" s="2">
        <f>ModelPitch[[#This Row],[HR vL Rate]]+ModelPitch[[#This Row],[3B vL/500]]+ModelPitch[[#This Row],[2B vL/500]]+ModelPitch[[#This Row],[1B vL/500]]</f>
        <v>111.23766868749243</v>
      </c>
      <c r="AH605" s="2">
        <f>500-ModelPitch[[#This Row],[HP/500]]-ModelPitch[[#This Row],[BB vL/500]]</f>
        <v>449.79870914000003</v>
      </c>
      <c r="AI605" s="2">
        <f>IF(ModelPitch[[#This Row],[ Control vR]]&lt;=50.495, 0.1959-0.00242*ModelPitch[[#This Row],[ Control vR]], 0.1959-0.00242*50.495-0.001102*(ModelPitch[[#This Row],[ Control vR]]-50.495))</f>
        <v>9.9099999999999994E-2</v>
      </c>
      <c r="AJ605" s="2">
        <f>ModelPitch[[#This Row],[BB vR Rate]]*(500-ModelPitch[[#This Row],[HP/500]])</f>
        <v>49.345804449999996</v>
      </c>
      <c r="AK605" s="2">
        <f>IF(ModelPitch[[#This Row],[ Stuff vR]]&lt;=67,-0.008252+0.003046*ModelPitch[[#This Row],[ Stuff vR]],-0.008252+0.003046*67+0.0021174*(ModelPitch[[#This Row],[ Stuff vR]]-67))</f>
        <v>0.171462</v>
      </c>
      <c r="AL605" s="2">
        <f>ModelPitch[[#This Row],[SO vR Rate]]*(500-ModelPitch[[#This Row],[BB vR/500]]-ModelPitch[[#This Row],[HP/500]])</f>
        <v>76.916772226394102</v>
      </c>
      <c r="AM605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05" s="2">
        <f>ModelPitch[[#This Row],[HR vR Rate]]*(500-ModelPitch[[#This Row],[HP/500]]-ModelPitch[[#This Row],[BB vR/500]])</f>
        <v>21.446950568658618</v>
      </c>
      <c r="AO605" s="2">
        <f>500-ModelPitch[[#This Row],[HP/500]]-ModelPitch[[#This Row],[BB vR/500]]-ModelPitch[[#This Row],[SO vR/500]]-ModelPitch[[#This Row],[HR vR/500]]</f>
        <v>350.22997275494731</v>
      </c>
      <c r="AP605" s="2">
        <f>ModelPitch[[#This Row],[BIP vR/500]]*Ratios!$O$3</f>
        <v>111.59937989847293</v>
      </c>
      <c r="AQ605" s="2">
        <f>ModelPitch[[#This Row],[HIP vR/500]]*Ratios!$O$4</f>
        <v>30.671861971916403</v>
      </c>
      <c r="AR605" s="2">
        <f>ModelPitch[[#This Row],[XBH vR/500]]*Ratios!$O$5</f>
        <v>2.3810566448798705</v>
      </c>
      <c r="AS605" s="2">
        <f>ModelPitch[[#This Row],[XBH vR/500]]-ModelPitch[[#This Row],[3B vR/500]]</f>
        <v>28.290805327036534</v>
      </c>
      <c r="AT605" s="2">
        <f>ModelPitch[[#This Row],[HIP vR/500]]-ModelPitch[[#This Row],[3B vR/500]]-ModelPitch[[#This Row],[2B vR/500]]</f>
        <v>80.927517926556519</v>
      </c>
      <c r="AU605" s="2">
        <f>ModelPitch[[#This Row],[HR vR Rate]]+ModelPitch[[#This Row],[3B vR/500]]+ModelPitch[[#This Row],[2B vR/500]]+ModelPitch[[#This Row],[1B vR/500]]</f>
        <v>111.64718919847292</v>
      </c>
      <c r="AV605" s="2">
        <f>500-ModelPitch[[#This Row],[HP/500]]-ModelPitch[[#This Row],[BB vR/500]]</f>
        <v>448.59369555000001</v>
      </c>
      <c r="AW605" s="2">
        <f>ModelPitch[[#This Row],[H vL/500]]/ModelPitch[[#This Row],[AB vL/500]]</f>
        <v>0.24730544225032372</v>
      </c>
      <c r="AX605" s="2">
        <f>(ModelPitch[[#This Row],[H vL/500]]+ModelPitch[[#This Row],[HP/500]]+ModelPitch[[#This Row],[BB vL/500]])/500</f>
        <v>0.32287791909498487</v>
      </c>
      <c r="AY605" s="2">
        <f>(ModelPitch[[#This Row],[1B vL/500]]+2*ModelPitch[[#This Row],[2B vL/500]]+3*ModelPitch[[#This Row],[3B vL/500]]+4*ModelPitch[[#This Row],[HR vL/500]])/ModelPitch[[#This Row],[AB vL/500]]</f>
        <v>0.50704901658082235</v>
      </c>
      <c r="AZ605" s="2">
        <f>ModelPitch[[#This Row],[obp vL]]+ModelPitch[[#This Row],[slg vL]]</f>
        <v>0.82992693567580722</v>
      </c>
      <c r="BA6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2192455977887</v>
      </c>
      <c r="BB6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286178724904</v>
      </c>
      <c r="BC605" s="2">
        <f>(13*ModelPitch[[#This Row],[HR vL/500]]+3*ModelPitch[[#This Row],[BB vL Rate]]-2*ModelPitch[[#This Row],[SO vL/500]])/ModelPitch[[#This Row],[IP vL/500]]+Ratios!$O$6</f>
        <v>4.6571331534154776</v>
      </c>
      <c r="BD605" s="2">
        <f>ModelPitch[[#This Row],[FIP vL]]+Ratios!$O$9</f>
        <v>5.1645231534154776</v>
      </c>
      <c r="BE605" s="2">
        <f>Ratios!$O$8-ModelPitch[[#This Row],[FIPR9 vL]]</f>
        <v>0.44071284658452203</v>
      </c>
      <c r="BF605" s="2">
        <f>ModelPitch[[#This Row],[H vR/500]]/ModelPitch[[#This Row],[AB vR/500]]</f>
        <v>0.2488826532918334</v>
      </c>
      <c r="BG605" s="2">
        <f>(ModelPitch[[#This Row],[H vR/500]]+ModelPitch[[#This Row],[HP/500]]+ModelPitch[[#This Row],[BB vR/500]])/500</f>
        <v>0.32610698729694582</v>
      </c>
      <c r="BH605" s="2">
        <f>(ModelPitch[[#This Row],[1B vR/500]]+2*ModelPitch[[#This Row],[2B vR/500]]+3*ModelPitch[[#This Row],[3B vR/500]]+4*ModelPitch[[#This Row],[HR vR/500]])/ModelPitch[[#This Row],[AB vR/500]]</f>
        <v>0.51369447024299286</v>
      </c>
      <c r="BI605" s="2">
        <f>ModelPitch[[#This Row],[obp vR]]+ModelPitch[[#This Row],[slg vR]]</f>
        <v>0.83980145753993862</v>
      </c>
      <c r="BJ6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0278929062157</v>
      </c>
      <c r="BK6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1914729645575</v>
      </c>
      <c r="BL605" s="2">
        <f>(13*ModelPitch[[#This Row],[HR vR/500]]+3*ModelPitch[[#This Row],[BB vR Rate]]-2*ModelPitch[[#This Row],[SO vR/500]])/ModelPitch[[#This Row],[IP vR/500]]+Ratios!$O$6</f>
        <v>4.7814880853597188</v>
      </c>
      <c r="BM605" s="2">
        <f>ModelPitch[[#This Row],[FIP vR]]+Ratios!$O$9</f>
        <v>5.2888780853597188</v>
      </c>
      <c r="BN605" s="2">
        <f>Ratios!$O$8-ModelPitch[[#This Row],[FIPR9 vR]]</f>
        <v>0.31635791464028085</v>
      </c>
      <c r="BO605" s="2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605" s="2">
        <f>ModelPitch[[#This Row],[BB Rate]]*(500-ModelPitch[[#This Row],[HP/500]])</f>
        <v>48.964782723290945</v>
      </c>
      <c r="BQ605" s="2">
        <f>IF(ModelPitch[[#This Row],[ Throws]]="R",ModelPitch[[#This Row],[SO vL Rate]]*Ratios!$D$7+ModelPitch[[#This Row],[SO vR Rate]]*Ratios!$D$8,ModelPitch[[#This Row],[SO vL Rate]]*Ratios!$E$7+ModelPitch[[#This Row],[SO vR Rate]]*Ratios!$E$8)</f>
        <v>0.17338827234943593</v>
      </c>
      <c r="BR605" s="2">
        <f>ModelPitch[[#This Row],[K Rate]]*(500-ModelPitch[[#This Row],[BB/500]]-ModelPitch[[#This Row],[HP/500]])</f>
        <v>77.846950557185025</v>
      </c>
      <c r="BS605" s="2">
        <f>IF(ModelPitch[[#This Row],[ Throws]]="R",ModelPitch[[#This Row],[HR vL Rate]]*Ratios!$D$7+ModelPitch[[#This Row],[HR vR Rate]]*Ratios!$D$8,ModelPitch[[#This Row],[HR vL Rate]]*Ratios!$E$7+ModelPitch[[#This Row],[HR vR Rate]]*Ratios!$E$8)</f>
        <v>4.7445293970999565E-2</v>
      </c>
      <c r="BT605" s="2">
        <f>ModelPitch[[#This Row],[HR Rate]]*(500-ModelPitch[[#This Row],[BB/500]]-ModelPitch[[#This Row],[HP/500]])</f>
        <v>21.301737446739878</v>
      </c>
      <c r="BU605" s="2">
        <f>500-ModelPitch[[#This Row],[HP/500]]-ModelPitch[[#This Row],[BB/500]]-ModelPitch[[#This Row],[SO/500]]-ModelPitch[[#This Row],[HR/500]]</f>
        <v>349.82602927278413</v>
      </c>
      <c r="BV605" s="2">
        <f>ModelPitch[[#This Row],[BIP/500]]*Ratios!$O$3</f>
        <v>111.47066492365556</v>
      </c>
      <c r="BW605" s="2">
        <f>ModelPitch[[#This Row],[HIP/500]]*Ratios!$O$4</f>
        <v>30.636486076952572</v>
      </c>
      <c r="BX605" s="2">
        <f>ModelPitch[[#This Row],[XBH/500]]*Ratios!$O$5</f>
        <v>2.3783104141538285</v>
      </c>
      <c r="BY605" s="2">
        <f>ModelPitch[[#This Row],[XBH/500]]-ModelPitch[[#This Row],[3B/500]]</f>
        <v>28.258175662798742</v>
      </c>
      <c r="BZ605" s="2">
        <f>ModelPitch[[#This Row],[HIP/500]]-ModelPitch[[#This Row],[XBH/500]]</f>
        <v>80.834178846702997</v>
      </c>
      <c r="CA605" s="2">
        <f>ModelPitch[[#This Row],[1B/500]]+ModelPitch[[#This Row],[2B/500]]+ModelPitch[[#This Row],[3B/500]]+ModelPitch[[#This Row],[HR/500]]</f>
        <v>132.77240237039547</v>
      </c>
      <c r="CB605" s="2">
        <f>500-ModelPitch[[#This Row],[BB/500]]-ModelPitch[[#This Row],[HP/500]]</f>
        <v>448.97471727670904</v>
      </c>
      <c r="CC605" s="2">
        <f>ModelPitch[[#This Row],[H/500]]/ModelPitch[[#This Row],[AB/500]]</f>
        <v>0.29572356139725808</v>
      </c>
      <c r="CD605" s="2">
        <f>(ModelPitch[[#This Row],[H/500]]+ModelPitch[[#This Row],[HP/500]]+ModelPitch[[#This Row],[BB/500]])/500</f>
        <v>0.36759537018737282</v>
      </c>
      <c r="CE605" s="2">
        <f>(ModelPitch[[#This Row],[1B/500]]+2*ModelPitch[[#This Row],[2B/500]]+3*ModelPitch[[#This Row],[3B/500]]+4*ModelPitch[[#This Row],[HR/500]])/ModelPitch[[#This Row],[AB/500]]</f>
        <v>0.51159319748545884</v>
      </c>
      <c r="CF605" s="2">
        <f>ModelPitch[[#This Row],[obp]]+ModelPitch[[#This Row],[slg]]</f>
        <v>0.87918856767283171</v>
      </c>
      <c r="CG6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7195248173541</v>
      </c>
      <c r="CH6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141070123673</v>
      </c>
      <c r="CI605" s="2">
        <f>(13*ModelPitch[[#This Row],[HR/500]]+3*ModelPitch[[#This Row],[BB/500]]-2*ModelPitch[[#This Row],[SO/500]])/ModelPitch[[#This Row],[IP/500]]+Ratios!$O$6</f>
        <v>6.1787194264803702</v>
      </c>
      <c r="CJ605" s="2">
        <f>ModelPitch[[#This Row],[FIP]]+Ratios!$O$9</f>
        <v>6.6861094264803702</v>
      </c>
      <c r="CK605" s="2">
        <f>Ratios!$O$8-ModelPitch[[#This Row],[FIPR9]]</f>
        <v>-1.0808734264803705</v>
      </c>
      <c r="CL605" s="2">
        <f>(((((18-Ratios!$O$12)*Ratios!$O$8)+(Ratios!$O$12*ModelPitch[[#This Row],[FIPR9]]))/18)+2)*1.5</f>
        <v>11.905055776180971</v>
      </c>
      <c r="CM605" s="2">
        <f>(((((18-Ratios!$O$13)*Ratios!$O$8)+(Ratios!$O$13*ModelPitch[[#This Row],[FIPR9]]))/18)+2)*1.5</f>
        <v>11.536658083322244</v>
      </c>
      <c r="CN605" s="2">
        <f>ModelPitch[[#This Row],[RAA9]]/ModelPitch[[#This Row],[dRPW SP]]</f>
        <v>-9.0791126627304597E-2</v>
      </c>
      <c r="CO605" s="2">
        <f>ModelPitch[[#This Row],[RAA9]]/ModelPitch[[#This Row],[dRPW RP]]</f>
        <v>-9.3690340709924921E-2</v>
      </c>
      <c r="CP605" s="2">
        <f>ModelPitch[[#This Row],[WPGAA SP]]+0.12</f>
        <v>2.9208873372695399E-2</v>
      </c>
      <c r="CQ605" s="2">
        <f>ModelPitch[[#This Row],[WPGAA RP]]+0.03</f>
        <v>-6.3690340709924922E-2</v>
      </c>
      <c r="CR605" s="2">
        <f>ModelPitch[[#This Row],[WPGAR SP]]*(ModelPitch[[#This Row],[IP/500]]/9)+(-0.0012*ModelPitch[[#This Row],[IP/500]])</f>
        <v>0.20871860093003025</v>
      </c>
      <c r="CS605" s="2">
        <f>ModelPitch[[#This Row],[WPGAR RP]]*(ModelPitch[[#This Row],[IP/500]]/9)+(-0.0012*ModelPitch[[#This Row],[IP/500]])</f>
        <v>-0.84456660551738927</v>
      </c>
    </row>
    <row r="606" spans="1:97" x14ac:dyDescent="0.25">
      <c r="A606">
        <v>34952</v>
      </c>
      <c r="B606" s="2" t="s">
        <v>7250</v>
      </c>
      <c r="C606">
        <v>42</v>
      </c>
      <c r="D606" s="2" t="s">
        <v>94</v>
      </c>
      <c r="E606" s="2" t="s">
        <v>95</v>
      </c>
      <c r="F606">
        <v>102</v>
      </c>
      <c r="G606">
        <v>30</v>
      </c>
      <c r="H606">
        <v>19</v>
      </c>
      <c r="I606">
        <v>126</v>
      </c>
      <c r="J606">
        <v>39</v>
      </c>
      <c r="K606">
        <v>21</v>
      </c>
      <c r="L606">
        <v>95</v>
      </c>
      <c r="M606">
        <v>28</v>
      </c>
      <c r="N606">
        <v>19</v>
      </c>
      <c r="O606">
        <v>15</v>
      </c>
      <c r="P606">
        <v>67</v>
      </c>
      <c r="Q606" s="2" t="s">
        <v>96</v>
      </c>
      <c r="R606" s="2" t="s">
        <v>265</v>
      </c>
      <c r="S606" s="2" t="s">
        <v>170</v>
      </c>
      <c r="T606" s="2">
        <f>Ratios!$O$2*500</f>
        <v>2.0604999999999998</v>
      </c>
      <c r="U606" s="2">
        <f>IF(ModelPitch[[#This Row],[ Control vL]]&lt;=50.495, 0.1959-0.00242*ModelPitch[[#This Row],[ Control vL]], 0.1959-0.00242*50.495-0.001102*(ModelPitch[[#This Row],[ Control vL]]-50.495))</f>
        <v>0.14507999999999999</v>
      </c>
      <c r="V606" s="2">
        <f>ModelPitch[[#This Row],[BB vL Rate]]*(500-ModelPitch[[#This Row],[HP/500]])</f>
        <v>72.241062659999997</v>
      </c>
      <c r="W606" s="2">
        <f>IF(ModelPitch[[#This Row],[Stuff vL]]&lt;=67,-0.008252+0.003046*ModelPitch[[#This Row],[Stuff vL]],-0.008252+0.003046*67+0.0021174*(ModelPitch[[#This Row],[Stuff vL]]-67))</f>
        <v>0.3207566</v>
      </c>
      <c r="X606" s="2">
        <f>ModelPitch[[#This Row],[SO vL Rate]]*(500-ModelPitch[[#This Row],[BB vL/500]]-ModelPitch[[#This Row],[HP/500]])</f>
        <v>136.54558338649144</v>
      </c>
      <c r="Y606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606" s="2">
        <f>ModelPitch[[#This Row],[HR vL Rate]]*(500-ModelPitch[[#This Row],[HP/500]]-ModelPitch[[#This Row],[BB vL/500]])</f>
        <v>19.617248238720553</v>
      </c>
      <c r="AA606" s="2">
        <f>500-ModelPitch[[#This Row],[HP/500]]-ModelPitch[[#This Row],[BB vL/500]]-ModelPitch[[#This Row],[SO vL/500]]-ModelPitch[[#This Row],[HR vL/500]]</f>
        <v>269.53560571478801</v>
      </c>
      <c r="AB606" s="2">
        <f>ModelPitch[[#This Row],[BIP vL/500]]*Ratios!$O$3</f>
        <v>85.88644261859433</v>
      </c>
      <c r="AC606" s="2">
        <f>ModelPitch[[#This Row],[HIP vL/500]]*Ratios!$O$4</f>
        <v>23.604944002851848</v>
      </c>
      <c r="AD606" s="2">
        <f>ModelPitch[[#This Row],[XBH vL/500]]*Ratios!$O$5</f>
        <v>1.832451802941389</v>
      </c>
      <c r="AE606" s="2">
        <f>ModelPitch[[#This Row],[XBH vL/500]]-ModelPitch[[#This Row],[3B vL/500]]</f>
        <v>21.772492199910459</v>
      </c>
      <c r="AF606" s="2">
        <f>ModelPitch[[#This Row],[HIP vL/500]]-ModelPitch[[#This Row],[3B vL/500]]-ModelPitch[[#This Row],[2B vL/500]]</f>
        <v>62.281498615742478</v>
      </c>
      <c r="AG606" s="2">
        <f>ModelPitch[[#This Row],[HR vL Rate]]+ModelPitch[[#This Row],[3B vL/500]]+ModelPitch[[#This Row],[2B vL/500]]+ModelPitch[[#This Row],[1B vL/500]]</f>
        <v>85.932525118594327</v>
      </c>
      <c r="AH606" s="2">
        <f>500-ModelPitch[[#This Row],[HP/500]]-ModelPitch[[#This Row],[BB vL/500]]</f>
        <v>425.69843734</v>
      </c>
      <c r="AI606" s="2">
        <f>IF(ModelPitch[[#This Row],[ Control vR]]&lt;=50.495, 0.1959-0.00242*ModelPitch[[#This Row],[ Control vR]], 0.1959-0.00242*50.495-0.001102*(ModelPitch[[#This Row],[ Control vR]]-50.495))</f>
        <v>0.14992</v>
      </c>
      <c r="AJ606" s="2">
        <f>ModelPitch[[#This Row],[BB vR Rate]]*(500-ModelPitch[[#This Row],[HP/500]])</f>
        <v>74.651089839999997</v>
      </c>
      <c r="AK606" s="2">
        <f>IF(ModelPitch[[#This Row],[ Stuff vR]]&lt;=67,-0.008252+0.003046*ModelPitch[[#This Row],[ Stuff vR]],-0.008252+0.003046*67+0.0021174*(ModelPitch[[#This Row],[ Stuff vR]]-67))</f>
        <v>0.25511719999999999</v>
      </c>
      <c r="AL606" s="2">
        <f>ModelPitch[[#This Row],[SO vR Rate]]*(500-ModelPitch[[#This Row],[BB vR/500]]-ModelPitch[[#This Row],[HP/500]])</f>
        <v>107.98815399247076</v>
      </c>
      <c r="AM606" s="2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606" s="2">
        <f>ModelPitch[[#This Row],[HR vR Rate]]*(500-ModelPitch[[#This Row],[HP/500]]-ModelPitch[[#This Row],[BB vR/500]])</f>
        <v>22.186281058967261</v>
      </c>
      <c r="AO606" s="2">
        <f>500-ModelPitch[[#This Row],[HP/500]]-ModelPitch[[#This Row],[BB vR/500]]-ModelPitch[[#This Row],[SO vR/500]]-ModelPitch[[#This Row],[HR vR/500]]</f>
        <v>293.11397510856199</v>
      </c>
      <c r="AP606" s="2">
        <f>ModelPitch[[#This Row],[BIP vR/500]]*Ratios!$O$3</f>
        <v>93.399595712442846</v>
      </c>
      <c r="AQ606" s="2">
        <f>ModelPitch[[#This Row],[HIP vR/500]]*Ratios!$O$4</f>
        <v>25.669851486012078</v>
      </c>
      <c r="AR606" s="2">
        <f>ModelPitch[[#This Row],[XBH vR/500]]*Ratios!$O$5</f>
        <v>1.9927505708591178</v>
      </c>
      <c r="AS606" s="2">
        <f>ModelPitch[[#This Row],[XBH vR/500]]-ModelPitch[[#This Row],[3B vR/500]]</f>
        <v>23.677100915152959</v>
      </c>
      <c r="AT606" s="2">
        <f>ModelPitch[[#This Row],[HIP vR/500]]-ModelPitch[[#This Row],[3B vR/500]]-ModelPitch[[#This Row],[2B vR/500]]</f>
        <v>67.729744226430768</v>
      </c>
      <c r="AU606" s="2">
        <f>ModelPitch[[#This Row],[HR vR Rate]]+ModelPitch[[#This Row],[3B vR/500]]+ModelPitch[[#This Row],[2B vR/500]]+ModelPitch[[#This Row],[1B vR/500]]</f>
        <v>93.452009812442839</v>
      </c>
      <c r="AV606" s="2">
        <f>500-ModelPitch[[#This Row],[HP/500]]-ModelPitch[[#This Row],[BB vR/500]]</f>
        <v>423.28841016000001</v>
      </c>
      <c r="AW606" s="2">
        <f>ModelPitch[[#This Row],[H vL/500]]/ModelPitch[[#This Row],[AB vL/500]]</f>
        <v>0.20186243965457901</v>
      </c>
      <c r="AX606" s="2">
        <f>(ModelPitch[[#This Row],[H vL/500]]+ModelPitch[[#This Row],[HP/500]]+ModelPitch[[#This Row],[BB vL/500]])/500</f>
        <v>0.32046817555718865</v>
      </c>
      <c r="AY606" s="2">
        <f>(ModelPitch[[#This Row],[1B vL/500]]+2*ModelPitch[[#This Row],[2B vL/500]]+3*ModelPitch[[#This Row],[3B vL/500]]+4*ModelPitch[[#This Row],[HR vL/500]])/ModelPitch[[#This Row],[AB vL/500]]</f>
        <v>0.44583868469238619</v>
      </c>
      <c r="AZ606" s="2">
        <f>ModelPitch[[#This Row],[obp vL]]+ModelPitch[[#This Row],[slg vL]]</f>
        <v>0.76630686024957484</v>
      </c>
      <c r="BA6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9270316098753</v>
      </c>
      <c r="BB6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588692671431</v>
      </c>
      <c r="BC606" s="2">
        <f>(13*ModelPitch[[#This Row],[HR vL/500]]+3*ModelPitch[[#This Row],[BB vL Rate]]-2*ModelPitch[[#This Row],[SO vL/500]])/ModelPitch[[#This Row],[IP vL/500]]+Ratios!$O$6</f>
        <v>3.3818146532366788</v>
      </c>
      <c r="BD606" s="2">
        <f>ModelPitch[[#This Row],[FIP vL]]+Ratios!$O$9</f>
        <v>3.8892046532366789</v>
      </c>
      <c r="BE606" s="2">
        <f>Ratios!$O$8-ModelPitch[[#This Row],[FIPR9 vL]]</f>
        <v>1.7160313467633208</v>
      </c>
      <c r="BF606" s="2">
        <f>ModelPitch[[#This Row],[H vR/500]]/ModelPitch[[#This Row],[AB vR/500]]</f>
        <v>0.2207762073549773</v>
      </c>
      <c r="BG606" s="2">
        <f>(ModelPitch[[#This Row],[H vR/500]]+ModelPitch[[#This Row],[HP/500]]+ModelPitch[[#This Row],[BB vR/500]])/500</f>
        <v>0.34032719930488564</v>
      </c>
      <c r="BH606" s="2">
        <f>(ModelPitch[[#This Row],[1B vR/500]]+2*ModelPitch[[#This Row],[2B vR/500]]+3*ModelPitch[[#This Row],[3B vR/500]]+4*ModelPitch[[#This Row],[HR vR/500]])/ModelPitch[[#This Row],[AB vR/500]]</f>
        <v>0.49566044561880968</v>
      </c>
      <c r="BI606" s="2">
        <f>ModelPitch[[#This Row],[obp vR]]+ModelPitch[[#This Row],[slg vR]]</f>
        <v>0.83598764492369537</v>
      </c>
      <c r="BJ6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32597301165549</v>
      </c>
      <c r="BK6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4561050798907</v>
      </c>
      <c r="BL606" s="2">
        <f>(13*ModelPitch[[#This Row],[HR vR/500]]+3*ModelPitch[[#This Row],[BB vR Rate]]-2*ModelPitch[[#This Row],[SO vR/500]])/ModelPitch[[#This Row],[IP vR/500]]+Ratios!$O$6</f>
        <v>4.2819391620751963</v>
      </c>
      <c r="BM606" s="2">
        <f>ModelPitch[[#This Row],[FIP vR]]+Ratios!$O$9</f>
        <v>4.7893291620751963</v>
      </c>
      <c r="BN606" s="2">
        <f>Ratios!$O$8-ModelPitch[[#This Row],[FIPR9 vR]]</f>
        <v>0.81590683792480334</v>
      </c>
      <c r="BO606" s="2">
        <f>IF(ModelPitch[[#This Row],[ Throws]]="R",ModelPitch[[#This Row],[BB vL Rate]]*Ratios!$D$7+ModelPitch[[#This Row],[BB vR Rate]]*Ratios!$D$8,ModelPitch[[#This Row],[BB vL Rate]]*Ratios!$E$7+ModelPitch[[#This Row],[BB vR Rate]]*Ratios!$E$8)</f>
        <v>0.1483896063408946</v>
      </c>
      <c r="BP606" s="2">
        <f>ModelPitch[[#This Row],[BB Rate]]*(500-ModelPitch[[#This Row],[HP/500]])</f>
        <v>73.889046386581882</v>
      </c>
      <c r="BQ606" s="2">
        <f>IF(ModelPitch[[#This Row],[ Throws]]="R",ModelPitch[[#This Row],[SO vL Rate]]*Ratios!$D$7+ModelPitch[[#This Row],[SO vR Rate]]*Ratios!$D$8,ModelPitch[[#This Row],[SO vL Rate]]*Ratios!$E$7+ModelPitch[[#This Row],[SO vR Rate]]*Ratios!$E$8)</f>
        <v>0.27587218379080197</v>
      </c>
      <c r="BR606" s="2">
        <f>ModelPitch[[#This Row],[K Rate]]*(500-ModelPitch[[#This Row],[BB/500]]-ModelPitch[[#This Row],[HP/500]])</f>
        <v>116.98372467581383</v>
      </c>
      <c r="BS606" s="2">
        <f>IF(ModelPitch[[#This Row],[ Throws]]="R",ModelPitch[[#This Row],[HR vL Rate]]*Ratios!$D$7+ModelPitch[[#This Row],[HR vR Rate]]*Ratios!$D$8,ModelPitch[[#This Row],[HR vL Rate]]*Ratios!$E$7+ModelPitch[[#This Row],[HR vR Rate]]*Ratios!$E$8)</f>
        <v>5.0412066840497607E-2</v>
      </c>
      <c r="BT606" s="2">
        <f>ModelPitch[[#This Row],[HR Rate]]*(500-ModelPitch[[#This Row],[BB/500]]-ModelPitch[[#This Row],[HP/500]])</f>
        <v>21.377259811302967</v>
      </c>
      <c r="BU606" s="2">
        <f>500-ModelPitch[[#This Row],[HP/500]]-ModelPitch[[#This Row],[BB/500]]-ModelPitch[[#This Row],[SO/500]]-ModelPitch[[#This Row],[HR/500]]</f>
        <v>285.68946912630133</v>
      </c>
      <c r="BV606" s="2">
        <f>ModelPitch[[#This Row],[BIP/500]]*Ratios!$O$3</f>
        <v>91.033806579219416</v>
      </c>
      <c r="BW606" s="2">
        <f>ModelPitch[[#This Row],[HIP/500]]*Ratios!$O$4</f>
        <v>25.019640366426085</v>
      </c>
      <c r="BX606" s="2">
        <f>ModelPitch[[#This Row],[XBH/500]]*Ratios!$O$5</f>
        <v>1.9422746816456571</v>
      </c>
      <c r="BY606" s="2">
        <f>ModelPitch[[#This Row],[XBH/500]]-ModelPitch[[#This Row],[3B/500]]</f>
        <v>23.077365684780428</v>
      </c>
      <c r="BZ606" s="2">
        <f>ModelPitch[[#This Row],[HIP/500]]-ModelPitch[[#This Row],[XBH/500]]</f>
        <v>66.014166212793327</v>
      </c>
      <c r="CA606" s="2">
        <f>ModelPitch[[#This Row],[1B/500]]+ModelPitch[[#This Row],[2B/500]]+ModelPitch[[#This Row],[3B/500]]+ModelPitch[[#This Row],[HR/500]]</f>
        <v>112.41106639052238</v>
      </c>
      <c r="CB606" s="2">
        <f>500-ModelPitch[[#This Row],[BB/500]]-ModelPitch[[#This Row],[HP/500]]</f>
        <v>424.05045361341814</v>
      </c>
      <c r="CC606" s="2">
        <f>ModelPitch[[#This Row],[H/500]]/ModelPitch[[#This Row],[AB/500]]</f>
        <v>0.26508889551383652</v>
      </c>
      <c r="CD606" s="2">
        <f>(ModelPitch[[#This Row],[H/500]]+ModelPitch[[#This Row],[HP/500]]+ModelPitch[[#This Row],[BB/500]])/500</f>
        <v>0.37672122555420856</v>
      </c>
      <c r="CE606" s="2">
        <f>(ModelPitch[[#This Row],[1B/500]]+2*ModelPitch[[#This Row],[2B/500]]+3*ModelPitch[[#This Row],[3B/500]]+4*ModelPitch[[#This Row],[HR/500]])/ModelPitch[[#This Row],[AB/500]]</f>
        <v>0.47990695243549097</v>
      </c>
      <c r="CF606" s="2">
        <f>ModelPitch[[#This Row],[obp]]+ModelPitch[[#This Row],[slg]]</f>
        <v>0.85662817798969959</v>
      </c>
      <c r="CG6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52516862095991</v>
      </c>
      <c r="CH6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2912476594602</v>
      </c>
      <c r="CI606" s="2">
        <f>(13*ModelPitch[[#This Row],[HR/500]]+3*ModelPitch[[#This Row],[BB/500]]-2*ModelPitch[[#This Row],[SO/500]])/ModelPitch[[#This Row],[IP/500]]+Ratios!$O$6</f>
        <v>6.1775145043714907</v>
      </c>
      <c r="CJ606" s="2">
        <f>ModelPitch[[#This Row],[FIP]]+Ratios!$O$9</f>
        <v>6.6849045043714908</v>
      </c>
      <c r="CK606" s="2">
        <f>Ratios!$O$8-ModelPitch[[#This Row],[FIPR9]]</f>
        <v>-1.0796685043714911</v>
      </c>
      <c r="CL606" s="2">
        <f>(((((18-Ratios!$O$12)*Ratios!$O$8)+(Ratios!$O$12*ModelPitch[[#This Row],[FIPR9]]))/18)+2)*1.5</f>
        <v>11.904501512010885</v>
      </c>
      <c r="CM606" s="2">
        <f>(((((18-Ratios!$O$13)*Ratios!$O$8)+(Ratios!$O$13*ModelPitch[[#This Row],[FIPR9]]))/18)+2)*1.5</f>
        <v>11.536514496770938</v>
      </c>
      <c r="CN606" s="2">
        <f>ModelPitch[[#This Row],[RAA9]]/ModelPitch[[#This Row],[dRPW SP]]</f>
        <v>-9.0694138119279857E-2</v>
      </c>
      <c r="CO606" s="2">
        <f>ModelPitch[[#This Row],[RAA9]]/ModelPitch[[#This Row],[dRPW RP]]</f>
        <v>-9.3587062597952742E-2</v>
      </c>
      <c r="CP606" s="2">
        <f>ModelPitch[[#This Row],[WPGAA SP]]+0.12</f>
        <v>2.9305861880720138E-2</v>
      </c>
      <c r="CQ606" s="2">
        <f>ModelPitch[[#This Row],[WPGAA RP]]+0.03</f>
        <v>-6.3587062597952743E-2</v>
      </c>
      <c r="CR606" s="2">
        <f>ModelPitch[[#This Row],[WPGAR SP]]*(ModelPitch[[#This Row],[IP/500]]/9)+(-0.0012*ModelPitch[[#This Row],[IP/500]])</f>
        <v>0.20794240167074571</v>
      </c>
      <c r="CS606" s="2">
        <f>ModelPitch[[#This Row],[WPGAR RP]]*(ModelPitch[[#This Row],[IP/500]]/9)+(-0.0012*ModelPitch[[#This Row],[IP/500]])</f>
        <v>-0.83585539271562204</v>
      </c>
    </row>
    <row r="607" spans="1:97" hidden="1" x14ac:dyDescent="0.25">
      <c r="A607">
        <v>39335</v>
      </c>
      <c r="B607" s="2" t="s">
        <v>6812</v>
      </c>
      <c r="C607">
        <v>45</v>
      </c>
      <c r="D607" s="2" t="s">
        <v>78</v>
      </c>
      <c r="E607" s="2" t="s">
        <v>95</v>
      </c>
      <c r="F607">
        <v>39</v>
      </c>
      <c r="G607">
        <v>30</v>
      </c>
      <c r="H607">
        <v>78</v>
      </c>
      <c r="I607">
        <v>35</v>
      </c>
      <c r="J607">
        <v>27</v>
      </c>
      <c r="K607">
        <v>75</v>
      </c>
      <c r="L607">
        <v>42</v>
      </c>
      <c r="M607">
        <v>33</v>
      </c>
      <c r="N607">
        <v>80</v>
      </c>
      <c r="O607">
        <v>21</v>
      </c>
      <c r="P607">
        <v>55</v>
      </c>
      <c r="Q607" s="2" t="s">
        <v>96</v>
      </c>
      <c r="R607" s="2" t="s">
        <v>126</v>
      </c>
      <c r="S607" s="2" t="s">
        <v>84</v>
      </c>
      <c r="T607" s="2">
        <f>Ratios!$O$2*500</f>
        <v>2.0604999999999998</v>
      </c>
      <c r="U607" s="2">
        <f>IF(ModelPitch[[#This Row],[ Control vL]]&lt;=50.495, 0.1959-0.00242*ModelPitch[[#This Row],[ Control vL]], 0.1959-0.00242*50.495-0.001102*(ModelPitch[[#This Row],[ Control vL]]-50.495))</f>
        <v>4.6697590000000011E-2</v>
      </c>
      <c r="V607" s="2">
        <f>ModelPitch[[#This Row],[BB vL Rate]]*(500-ModelPitch[[#This Row],[HP/500]])</f>
        <v>23.252574615805006</v>
      </c>
      <c r="W607" s="2">
        <f>IF(ModelPitch[[#This Row],[Stuff vL]]&lt;=67,-0.008252+0.003046*ModelPitch[[#This Row],[Stuff vL]],-0.008252+0.003046*67+0.0021174*(ModelPitch[[#This Row],[Stuff vL]]-67))</f>
        <v>9.8358000000000015E-2</v>
      </c>
      <c r="X607" s="2">
        <f>ModelPitch[[#This Row],[SO vL Rate]]*(500-ModelPitch[[#This Row],[BB vL/500]]-ModelPitch[[#This Row],[HP/500]])</f>
        <v>46.689256606938656</v>
      </c>
      <c r="Y607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607" s="2">
        <f>ModelPitch[[#This Row],[HR vL Rate]]*(500-ModelPitch[[#This Row],[HP/500]]-ModelPitch[[#This Row],[BB vL/500]])</f>
        <v>25.153517770030881</v>
      </c>
      <c r="AA607" s="2">
        <f>500-ModelPitch[[#This Row],[HP/500]]-ModelPitch[[#This Row],[BB vL/500]]-ModelPitch[[#This Row],[SO vL/500]]-ModelPitch[[#This Row],[HR vL/500]]</f>
        <v>402.84415100722543</v>
      </c>
      <c r="AB607" s="2">
        <f>ModelPitch[[#This Row],[BIP vL/500]]*Ratios!$O$3</f>
        <v>128.36467734184836</v>
      </c>
      <c r="AC607" s="2">
        <f>ModelPitch[[#This Row],[HIP vL/500]]*Ratios!$O$4</f>
        <v>35.279619555956259</v>
      </c>
      <c r="AD607" s="2">
        <f>ModelPitch[[#This Row],[XBH vL/500]]*Ratios!$O$5</f>
        <v>2.7387568661288846</v>
      </c>
      <c r="AE607" s="2">
        <f>ModelPitch[[#This Row],[XBH vL/500]]-ModelPitch[[#This Row],[3B vL/500]]</f>
        <v>32.540862689827378</v>
      </c>
      <c r="AF607" s="2">
        <f>ModelPitch[[#This Row],[HIP vL/500]]-ModelPitch[[#This Row],[3B vL/500]]-ModelPitch[[#This Row],[2B vL/500]]</f>
        <v>93.085057785892104</v>
      </c>
      <c r="AG607" s="2">
        <f>ModelPitch[[#This Row],[HR vL Rate]]+ModelPitch[[#This Row],[3B vL/500]]+ModelPitch[[#This Row],[2B vL/500]]+ModelPitch[[#This Row],[1B vL/500]]</f>
        <v>128.41766704184838</v>
      </c>
      <c r="AH607" s="2">
        <f>500-ModelPitch[[#This Row],[HP/500]]-ModelPitch[[#This Row],[BB vL/500]]</f>
        <v>474.68692538419498</v>
      </c>
      <c r="AI607" s="2">
        <f>IF(ModelPitch[[#This Row],[ Control vR]]&lt;=50.495, 0.1959-0.00242*ModelPitch[[#This Row],[ Control vR]], 0.1959-0.00242*50.495-0.001102*(ModelPitch[[#This Row],[ Control vR]]-50.495))</f>
        <v>4.118759000000001E-2</v>
      </c>
      <c r="AJ607" s="2">
        <f>ModelPitch[[#This Row],[BB vR Rate]]*(500-ModelPitch[[#This Row],[HP/500]])</f>
        <v>20.508927970805004</v>
      </c>
      <c r="AK607" s="2">
        <f>IF(ModelPitch[[#This Row],[ Stuff vR]]&lt;=67,-0.008252+0.003046*ModelPitch[[#This Row],[ Stuff vR]],-0.008252+0.003046*67+0.0021174*(ModelPitch[[#This Row],[ Stuff vR]]-67))</f>
        <v>0.11967999999999999</v>
      </c>
      <c r="AL607" s="2">
        <f>ModelPitch[[#This Row],[SO vR Rate]]*(500-ModelPitch[[#This Row],[BB vR/500]]-ModelPitch[[#This Row],[HP/500]])</f>
        <v>57.138890860454055</v>
      </c>
      <c r="AM607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07" s="2">
        <f>ModelPitch[[#This Row],[HR vR Rate]]*(500-ModelPitch[[#This Row],[HP/500]]-ModelPitch[[#This Row],[BB vR/500]])</f>
        <v>23.65004855909541</v>
      </c>
      <c r="AO607" s="2">
        <f>500-ModelPitch[[#This Row],[HP/500]]-ModelPitch[[#This Row],[BB vR/500]]-ModelPitch[[#This Row],[SO vR/500]]-ModelPitch[[#This Row],[HR vR/500]]</f>
        <v>396.64163260964551</v>
      </c>
      <c r="AP607" s="2">
        <f>ModelPitch[[#This Row],[BIP vR/500]]*Ratios!$O$3</f>
        <v>126.3882696645331</v>
      </c>
      <c r="AQ607" s="2">
        <f>ModelPitch[[#This Row],[HIP vR/500]]*Ratios!$O$4</f>
        <v>34.736425646330609</v>
      </c>
      <c r="AR607" s="2">
        <f>ModelPitch[[#This Row],[XBH vR/500]]*Ratios!$O$5</f>
        <v>2.6965887229246452</v>
      </c>
      <c r="AS607" s="2">
        <f>ModelPitch[[#This Row],[XBH vR/500]]-ModelPitch[[#This Row],[3B vR/500]]</f>
        <v>32.039836923405964</v>
      </c>
      <c r="AT607" s="2">
        <f>ModelPitch[[#This Row],[HIP vR/500]]-ModelPitch[[#This Row],[3B vR/500]]-ModelPitch[[#This Row],[2B vR/500]]</f>
        <v>91.651844018202496</v>
      </c>
      <c r="AU607" s="2">
        <f>ModelPitch[[#This Row],[HR vR Rate]]+ModelPitch[[#This Row],[3B vR/500]]+ModelPitch[[#This Row],[2B vR/500]]+ModelPitch[[#This Row],[1B vR/500]]</f>
        <v>126.4378057645331</v>
      </c>
      <c r="AV607" s="2">
        <f>500-ModelPitch[[#This Row],[HP/500]]-ModelPitch[[#This Row],[BB vR/500]]</f>
        <v>477.43057202919499</v>
      </c>
      <c r="AW607" s="2">
        <f>ModelPitch[[#This Row],[H vL/500]]/ModelPitch[[#This Row],[AB vL/500]]</f>
        <v>0.27053129162534151</v>
      </c>
      <c r="AX607" s="2">
        <f>(ModelPitch[[#This Row],[H vL/500]]+ModelPitch[[#This Row],[HP/500]]+ModelPitch[[#This Row],[BB vL/500]])/500</f>
        <v>0.30746148331530676</v>
      </c>
      <c r="AY607" s="2">
        <f>(ModelPitch[[#This Row],[1B vL/500]]+2*ModelPitch[[#This Row],[2B vL/500]]+3*ModelPitch[[#This Row],[3B vL/500]]+4*ModelPitch[[#This Row],[HR vL/500]])/ModelPitch[[#This Row],[AB vL/500]]</f>
        <v>0.56246993663867795</v>
      </c>
      <c r="AZ607" s="2">
        <f>ModelPitch[[#This Row],[obp vL]]+ModelPitch[[#This Row],[slg vL]]</f>
        <v>0.86993141995398471</v>
      </c>
      <c r="BA6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34941054214116</v>
      </c>
      <c r="BB6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947869374476</v>
      </c>
      <c r="BC607" s="2">
        <f>(13*ModelPitch[[#This Row],[HR vL/500]]+3*ModelPitch[[#This Row],[BB vL Rate]]-2*ModelPitch[[#This Row],[SO vL/500]])/ModelPitch[[#This Row],[IP vL/500]]+Ratios!$O$6</f>
        <v>5.8163336436048958</v>
      </c>
      <c r="BD607" s="2">
        <f>ModelPitch[[#This Row],[FIP vL]]+Ratios!$O$9</f>
        <v>6.3237236436048958</v>
      </c>
      <c r="BE607" s="2">
        <f>Ratios!$O$8-ModelPitch[[#This Row],[FIPR9 vL]]</f>
        <v>-0.71848764360489614</v>
      </c>
      <c r="BF607" s="2">
        <f>ModelPitch[[#This Row],[H vR/500]]/ModelPitch[[#This Row],[AB vR/500]]</f>
        <v>0.26482972220891082</v>
      </c>
      <c r="BG607" s="2">
        <f>(ModelPitch[[#This Row],[H vR/500]]+ModelPitch[[#This Row],[HP/500]]+ModelPitch[[#This Row],[BB vR/500]])/500</f>
        <v>0.29801446747067623</v>
      </c>
      <c r="BH607" s="2">
        <f>(ModelPitch[[#This Row],[1B vR/500]]+2*ModelPitch[[#This Row],[2B vR/500]]+3*ModelPitch[[#This Row],[3B vR/500]]+4*ModelPitch[[#This Row],[HR vR/500]])/ModelPitch[[#This Row],[AB vR/500]]</f>
        <v>0.54127551399110552</v>
      </c>
      <c r="BI607" s="2">
        <f>ModelPitch[[#This Row],[obp vR]]+ModelPitch[[#This Row],[slg vR]]</f>
        <v>0.8392899814617818</v>
      </c>
      <c r="BJ6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0453258493819</v>
      </c>
      <c r="BK6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2924403255042</v>
      </c>
      <c r="BL607" s="2">
        <f>(13*ModelPitch[[#This Row],[HR vR/500]]+3*ModelPitch[[#This Row],[BB vR Rate]]-2*ModelPitch[[#This Row],[SO vR/500]])/ModelPitch[[#This Row],[IP vR/500]]+Ratios!$O$6</f>
        <v>5.3862927676009225</v>
      </c>
      <c r="BM607" s="2">
        <f>ModelPitch[[#This Row],[FIP vR]]+Ratios!$O$9</f>
        <v>5.8936827676009225</v>
      </c>
      <c r="BN607" s="2">
        <f>Ratios!$O$8-ModelPitch[[#This Row],[FIPR9 vR]]</f>
        <v>-0.2884467676009228</v>
      </c>
      <c r="BO607" s="4">
        <f>IF(ModelPitch[[#This Row],[ Throws]]="R",ModelPitch[[#This Row],[BB vL Rate]]*Ratios!$D$7+ModelPitch[[#This Row],[BB vR Rate]]*Ratios!$D$8,ModelPitch[[#This Row],[BB vL Rate]]*Ratios!$E$7+ModelPitch[[#This Row],[BB vR Rate]]*Ratios!$E$8)</f>
        <v>4.3474978458484463E-2</v>
      </c>
      <c r="BP607" s="2">
        <f>ModelPitch[[#This Row],[BB Rate]]*(500-ModelPitch[[#This Row],[HP/500]])</f>
        <v>21.647909036128524</v>
      </c>
      <c r="BQ607" s="4">
        <f>IF(ModelPitch[[#This Row],[ Throws]]="R",ModelPitch[[#This Row],[SO vL Rate]]*Ratios!$D$7+ModelPitch[[#This Row],[SO vR Rate]]*Ratios!$D$8,ModelPitch[[#This Row],[SO vL Rate]]*Ratios!$E$7+ModelPitch[[#This Row],[SO vR Rate]]*Ratios!$E$8)</f>
        <v>0.11082851239350172</v>
      </c>
      <c r="BR607" s="2">
        <f>ModelPitch[[#This Row],[K Rate]]*(500-ModelPitch[[#This Row],[BB/500]]-ModelPitch[[#This Row],[HP/500]])</f>
        <v>52.786688492060087</v>
      </c>
      <c r="BS607" s="4">
        <f>IF(ModelPitch[[#This Row],[ Throws]]="R",ModelPitch[[#This Row],[HR vL Rate]]*Ratios!$D$7+ModelPitch[[#This Row],[HR vR Rate]]*Ratios!$D$8,ModelPitch[[#This Row],[HR vL Rate]]*Ratios!$E$7+ModelPitch[[#This Row],[HR vR Rate]]*Ratios!$E$8)</f>
        <v>5.09698068566646E-2</v>
      </c>
      <c r="BT607" s="2">
        <f>ModelPitch[[#This Row],[HR Rate]]*(500-ModelPitch[[#This Row],[BB/500]]-ModelPitch[[#This Row],[HP/500]])</f>
        <v>24.276490398882029</v>
      </c>
      <c r="BU607" s="2">
        <f>500-ModelPitch[[#This Row],[HP/500]]-ModelPitch[[#This Row],[BB/500]]-ModelPitch[[#This Row],[SO/500]]-ModelPitch[[#This Row],[HR/500]]</f>
        <v>399.22841207292942</v>
      </c>
      <c r="BV607" s="2">
        <f>ModelPitch[[#This Row],[BIP/500]]*Ratios!$O$3</f>
        <v>127.21253659339067</v>
      </c>
      <c r="BW607" s="2">
        <f>ModelPitch[[#This Row],[HIP/500]]*Ratios!$O$4</f>
        <v>34.9629663447909</v>
      </c>
      <c r="BX607" s="2">
        <f>ModelPitch[[#This Row],[XBH/500]]*Ratios!$O$5</f>
        <v>2.7141750773461175</v>
      </c>
      <c r="BY607" s="2">
        <f>ModelPitch[[#This Row],[XBH/500]]-ModelPitch[[#This Row],[3B/500]]</f>
        <v>32.24879126744478</v>
      </c>
      <c r="BZ607" s="2">
        <f>ModelPitch[[#This Row],[HIP/500]]-ModelPitch[[#This Row],[XBH/500]]</f>
        <v>92.249570248599767</v>
      </c>
      <c r="CA607" s="2">
        <f>ModelPitch[[#This Row],[1B/500]]+ModelPitch[[#This Row],[2B/500]]+ModelPitch[[#This Row],[3B/500]]+ModelPitch[[#This Row],[HR/500]]</f>
        <v>151.4890269922727</v>
      </c>
      <c r="CB607" s="2">
        <f>500-ModelPitch[[#This Row],[BB/500]]-ModelPitch[[#This Row],[HP/500]]</f>
        <v>476.2915909638715</v>
      </c>
      <c r="CC607" s="2">
        <f>ModelPitch[[#This Row],[H/500]]/ModelPitch[[#This Row],[AB/500]]</f>
        <v>0.31805941962087614</v>
      </c>
      <c r="CD607" s="2">
        <f>(ModelPitch[[#This Row],[H/500]]+ModelPitch[[#This Row],[HP/500]]+ModelPitch[[#This Row],[BB/500]])/500</f>
        <v>0.35039487205680248</v>
      </c>
      <c r="CE607" s="2">
        <f>(ModelPitch[[#This Row],[1B/500]]+2*ModelPitch[[#This Row],[2B/500]]+3*ModelPitch[[#This Row],[3B/500]]+4*ModelPitch[[#This Row],[HR/500]])/ModelPitch[[#This Row],[AB/500]]</f>
        <v>0.55007403989823778</v>
      </c>
      <c r="CF607" s="2">
        <f>ModelPitch[[#This Row],[obp]]+ModelPitch[[#This Row],[slg]]</f>
        <v>0.9004689119550402</v>
      </c>
      <c r="CG6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32670021530806</v>
      </c>
      <c r="CH6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101317511151</v>
      </c>
      <c r="CI607" s="2">
        <f>(13*ModelPitch[[#This Row],[HR/500]]+3*ModelPitch[[#This Row],[BB/500]]-2*ModelPitch[[#This Row],[SO/500]])/ModelPitch[[#This Row],[IP/500]]+Ratios!$O$6</f>
        <v>6.1838564788948176</v>
      </c>
      <c r="CJ607" s="2">
        <f>ModelPitch[[#This Row],[FIP]]+Ratios!$O$9</f>
        <v>6.6912464788948176</v>
      </c>
      <c r="CK607" s="2">
        <f>Ratios!$O$8-ModelPitch[[#This Row],[FIPR9]]</f>
        <v>-1.0860104788948179</v>
      </c>
      <c r="CL607" s="2">
        <f>(((((18-Ratios!$O$12)*Ratios!$O$8)+(Ratios!$O$12*ModelPitch[[#This Row],[FIPR9]]))/18)+2)*1.5</f>
        <v>11.907418820291616</v>
      </c>
      <c r="CM607" s="2">
        <f>(((((18-Ratios!$O$13)*Ratios!$O$8)+(Ratios!$O$13*ModelPitch[[#This Row],[FIPR9]]))/18)+2)*1.5</f>
        <v>11.537270248734966</v>
      </c>
      <c r="CN607" s="2">
        <f>ModelPitch[[#This Row],[RAA9]]/ModelPitch[[#This Row],[dRPW SP]]</f>
        <v>-9.1204525118754598E-2</v>
      </c>
      <c r="CO607" s="2">
        <f>ModelPitch[[#This Row],[RAA9]]/ModelPitch[[#This Row],[dRPW RP]]</f>
        <v>-9.4130626697757763E-2</v>
      </c>
      <c r="CP607" s="2">
        <f>ModelPitch[[#This Row],[WPGAA SP]]+0.12</f>
        <v>2.8795474881245398E-2</v>
      </c>
      <c r="CQ607" s="2">
        <f>ModelPitch[[#This Row],[WPGAA RP]]+0.03</f>
        <v>-6.4130626697757764E-2</v>
      </c>
      <c r="CR607" s="2">
        <f>ModelPitch[[#This Row],[WPGAR SP]]*(ModelPitch[[#This Row],[IP/500]]/9)+(-0.0012*ModelPitch[[#This Row],[IP/500]])</f>
        <v>0.20882951435161545</v>
      </c>
      <c r="CS607" s="2">
        <f>ModelPitch[[#This Row],[WPGAR RP]]*(ModelPitch[[#This Row],[IP/500]]/9)+(-0.0012*ModelPitch[[#This Row],[IP/500]])</f>
        <v>-0.86953673001776455</v>
      </c>
    </row>
    <row r="608" spans="1:97" hidden="1" x14ac:dyDescent="0.25">
      <c r="A608">
        <v>40320</v>
      </c>
      <c r="B608" s="2" t="s">
        <v>7530</v>
      </c>
      <c r="C608">
        <v>46</v>
      </c>
      <c r="D608" s="2" t="s">
        <v>78</v>
      </c>
      <c r="E608" s="2" t="s">
        <v>95</v>
      </c>
      <c r="F608">
        <v>39</v>
      </c>
      <c r="G608">
        <v>37</v>
      </c>
      <c r="H608">
        <v>64</v>
      </c>
      <c r="I608">
        <v>38</v>
      </c>
      <c r="J608">
        <v>36</v>
      </c>
      <c r="K608">
        <v>63</v>
      </c>
      <c r="L608">
        <v>40</v>
      </c>
      <c r="M608">
        <v>38</v>
      </c>
      <c r="N608">
        <v>64</v>
      </c>
      <c r="O608">
        <v>109</v>
      </c>
      <c r="P608">
        <v>7</v>
      </c>
      <c r="Q608" s="2" t="s">
        <v>96</v>
      </c>
      <c r="R608" s="2" t="s">
        <v>97</v>
      </c>
      <c r="S608" s="2" t="s">
        <v>84</v>
      </c>
      <c r="T608" s="2">
        <f>Ratios!$O$2*500</f>
        <v>2.0604999999999998</v>
      </c>
      <c r="U608" s="2">
        <f>IF(ModelPitch[[#This Row],[ Control vL]]&lt;=50.495, 0.1959-0.00242*ModelPitch[[#This Row],[ Control vL]], 0.1959-0.00242*50.495-0.001102*(ModelPitch[[#This Row],[ Control vL]]-50.495))</f>
        <v>5.9921590000000004E-2</v>
      </c>
      <c r="V608" s="2">
        <f>ModelPitch[[#This Row],[BB vL Rate]]*(500-ModelPitch[[#This Row],[HP/500]])</f>
        <v>29.837326563805004</v>
      </c>
      <c r="W608" s="2">
        <f>IF(ModelPitch[[#This Row],[Stuff vL]]&lt;=67,-0.008252+0.003046*ModelPitch[[#This Row],[Stuff vL]],-0.008252+0.003046*67+0.0021174*(ModelPitch[[#This Row],[Stuff vL]]-67))</f>
        <v>0.10749600000000001</v>
      </c>
      <c r="X608" s="2">
        <f>ModelPitch[[#This Row],[SO vL Rate]]*(500-ModelPitch[[#This Row],[BB vL/500]]-ModelPitch[[#This Row],[HP/500]])</f>
        <v>50.319111235697221</v>
      </c>
      <c r="Y608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08" s="2">
        <f>ModelPitch[[#This Row],[HR vL Rate]]*(500-ModelPitch[[#This Row],[HP/500]]-ModelPitch[[#This Row],[BB vL/500]])</f>
        <v>22.379637240463079</v>
      </c>
      <c r="AA608" s="2">
        <f>500-ModelPitch[[#This Row],[HP/500]]-ModelPitch[[#This Row],[BB vL/500]]-ModelPitch[[#This Row],[SO vL/500]]-ModelPitch[[#This Row],[HR vL/500]]</f>
        <v>395.40342496003473</v>
      </c>
      <c r="AB608" s="2">
        <f>ModelPitch[[#This Row],[BIP vL/500]]*Ratios!$O$3</f>
        <v>125.99371974981521</v>
      </c>
      <c r="AC608" s="2">
        <f>ModelPitch[[#This Row],[HIP vL/500]]*Ratios!$O$4</f>
        <v>34.627987942319464</v>
      </c>
      <c r="AD608" s="2">
        <f>ModelPitch[[#This Row],[XBH vL/500]]*Ratios!$O$5</f>
        <v>2.68817070396226</v>
      </c>
      <c r="AE608" s="2">
        <f>ModelPitch[[#This Row],[XBH vL/500]]-ModelPitch[[#This Row],[3B vL/500]]</f>
        <v>31.939817238357204</v>
      </c>
      <c r="AF608" s="2">
        <f>ModelPitch[[#This Row],[HIP vL/500]]-ModelPitch[[#This Row],[3B vL/500]]-ModelPitch[[#This Row],[2B vL/500]]</f>
        <v>91.365731807495749</v>
      </c>
      <c r="AG608" s="2">
        <f>ModelPitch[[#This Row],[HR vL Rate]]+ModelPitch[[#This Row],[3B vL/500]]+ModelPitch[[#This Row],[2B vL/500]]+ModelPitch[[#This Row],[1B vL/500]]</f>
        <v>126.04152904981521</v>
      </c>
      <c r="AH608" s="2">
        <f>500-ModelPitch[[#This Row],[HP/500]]-ModelPitch[[#This Row],[BB vL/500]]</f>
        <v>468.10217343619502</v>
      </c>
      <c r="AI608" s="2">
        <f>IF(ModelPitch[[#This Row],[ Control vR]]&lt;=50.495, 0.1959-0.00242*ModelPitch[[#This Row],[ Control vR]], 0.1959-0.00242*50.495-0.001102*(ModelPitch[[#This Row],[ Control vR]]-50.495))</f>
        <v>5.8819590000000005E-2</v>
      </c>
      <c r="AJ608" s="2">
        <f>ModelPitch[[#This Row],[BB vR Rate]]*(500-ModelPitch[[#This Row],[HP/500]])</f>
        <v>29.288597234805003</v>
      </c>
      <c r="AK608" s="2">
        <f>IF(ModelPitch[[#This Row],[ Stuff vR]]&lt;=67,-0.008252+0.003046*ModelPitch[[#This Row],[ Stuff vR]],-0.008252+0.003046*67+0.0021174*(ModelPitch[[#This Row],[ Stuff vR]]-67))</f>
        <v>0.11358800000000001</v>
      </c>
      <c r="AL608" s="2">
        <f>ModelPitch[[#This Row],[SO vR Rate]]*(500-ModelPitch[[#This Row],[BB vR/500]]-ModelPitch[[#This Row],[HP/500]])</f>
        <v>53.23311874329297</v>
      </c>
      <c r="AM608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08" s="2">
        <f>ModelPitch[[#This Row],[HR vR Rate]]*(500-ModelPitch[[#This Row],[HP/500]]-ModelPitch[[#This Row],[BB vR/500]])</f>
        <v>21.866360686308749</v>
      </c>
      <c r="AO608" s="2">
        <f>500-ModelPitch[[#This Row],[HP/500]]-ModelPitch[[#This Row],[BB vR/500]]-ModelPitch[[#This Row],[SO vR/500]]-ModelPitch[[#This Row],[HR vR/500]]</f>
        <v>393.55142333559331</v>
      </c>
      <c r="AP608" s="2">
        <f>ModelPitch[[#This Row],[BIP vR/500]]*Ratios!$O$3</f>
        <v>125.40358684019346</v>
      </c>
      <c r="AQ608" s="2">
        <f>ModelPitch[[#This Row],[HIP vR/500]]*Ratios!$O$4</f>
        <v>34.465796403571929</v>
      </c>
      <c r="AR608" s="2">
        <f>ModelPitch[[#This Row],[XBH vR/500]]*Ratios!$O$5</f>
        <v>2.6755797748092891</v>
      </c>
      <c r="AS608" s="2">
        <f>ModelPitch[[#This Row],[XBH vR/500]]-ModelPitch[[#This Row],[3B vR/500]]</f>
        <v>31.790216628762639</v>
      </c>
      <c r="AT608" s="2">
        <f>ModelPitch[[#This Row],[HIP vR/500]]-ModelPitch[[#This Row],[3B vR/500]]-ModelPitch[[#This Row],[2B vR/500]]</f>
        <v>90.937790436621526</v>
      </c>
      <c r="AU608" s="2">
        <f>ModelPitch[[#This Row],[HR vR Rate]]+ModelPitch[[#This Row],[3B vR/500]]+ModelPitch[[#This Row],[2B vR/500]]+ModelPitch[[#This Row],[1B vR/500]]</f>
        <v>125.45024494019346</v>
      </c>
      <c r="AV608" s="2">
        <f>500-ModelPitch[[#This Row],[HP/500]]-ModelPitch[[#This Row],[BB vR/500]]</f>
        <v>468.65090276519499</v>
      </c>
      <c r="AW608" s="2">
        <f>ModelPitch[[#This Row],[H vL/500]]/ModelPitch[[#This Row],[AB vL/500]]</f>
        <v>0.26926072170223619</v>
      </c>
      <c r="AX608" s="2">
        <f>(ModelPitch[[#This Row],[H vL/500]]+ModelPitch[[#This Row],[HP/500]]+ModelPitch[[#This Row],[BB vL/500]])/500</f>
        <v>0.31587871122724037</v>
      </c>
      <c r="AY608" s="2">
        <f>(ModelPitch[[#This Row],[1B vL/500]]+2*ModelPitch[[#This Row],[2B vL/500]]+3*ModelPitch[[#This Row],[3B vL/500]]+4*ModelPitch[[#This Row],[HR vL/500]])/ModelPitch[[#This Row],[AB vL/500]]</f>
        <v>0.54011376512527809</v>
      </c>
      <c r="AZ608" s="2">
        <f>ModelPitch[[#This Row],[obp vL]]+ModelPitch[[#This Row],[slg vL]]</f>
        <v>0.85599247635251841</v>
      </c>
      <c r="BA6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86966341339223</v>
      </c>
      <c r="BB6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8465529535043</v>
      </c>
      <c r="BC608" s="2">
        <f>(13*ModelPitch[[#This Row],[HR vL/500]]+3*ModelPitch[[#This Row],[BB vL Rate]]-2*ModelPitch[[#This Row],[SO vL/500]])/ModelPitch[[#This Row],[IP vL/500]]+Ratios!$O$6</f>
        <v>5.4042930338462272</v>
      </c>
      <c r="BD608" s="2">
        <f>ModelPitch[[#This Row],[FIP vL]]+Ratios!$O$9</f>
        <v>5.9116830338462272</v>
      </c>
      <c r="BE608" s="2">
        <f>Ratios!$O$8-ModelPitch[[#This Row],[FIPR9 vL]]</f>
        <v>-0.30644703384622751</v>
      </c>
      <c r="BF608" s="2">
        <f>ModelPitch[[#This Row],[H vR/500]]/ModelPitch[[#This Row],[AB vR/500]]</f>
        <v>0.26768377954677053</v>
      </c>
      <c r="BG608" s="2">
        <f>(ModelPitch[[#This Row],[H vR/500]]+ModelPitch[[#This Row],[HP/500]]+ModelPitch[[#This Row],[BB vR/500]])/500</f>
        <v>0.31359868434999694</v>
      </c>
      <c r="BH608" s="2">
        <f>(ModelPitch[[#This Row],[1B vR/500]]+2*ModelPitch[[#This Row],[2B vR/500]]+3*ModelPitch[[#This Row],[3B vR/500]]+4*ModelPitch[[#This Row],[HR vR/500]])/ModelPitch[[#This Row],[AB vR/500]]</f>
        <v>0.5334683114631078</v>
      </c>
      <c r="BI608" s="2">
        <f>ModelPitch[[#This Row],[obp vR]]+ModelPitch[[#This Row],[slg vR]]</f>
        <v>0.84706699581310474</v>
      </c>
      <c r="BJ6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91944042383501</v>
      </c>
      <c r="BK6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5321149881696</v>
      </c>
      <c r="BL608" s="2">
        <f>(13*ModelPitch[[#This Row],[HR vR/500]]+3*ModelPitch[[#This Row],[BB vR Rate]]-2*ModelPitch[[#This Row],[SO vR/500]])/ModelPitch[[#This Row],[IP vR/500]]+Ratios!$O$6</f>
        <v>5.2731162283065434</v>
      </c>
      <c r="BM608" s="2">
        <f>ModelPitch[[#This Row],[FIP vR]]+Ratios!$O$9</f>
        <v>5.7805062283065434</v>
      </c>
      <c r="BN608" s="2">
        <f>Ratios!$O$8-ModelPitch[[#This Row],[FIPR9 vR]]</f>
        <v>-0.17527022830654371</v>
      </c>
      <c r="BO608" s="4">
        <f>IF(ModelPitch[[#This Row],[ Throws]]="R",ModelPitch[[#This Row],[BB vL Rate]]*Ratios!$D$7+ModelPitch[[#This Row],[BB vR Rate]]*Ratios!$D$8,ModelPitch[[#This Row],[BB vL Rate]]*Ratios!$E$7+ModelPitch[[#This Row],[BB vR Rate]]*Ratios!$E$8)</f>
        <v>5.9277067691696897E-2</v>
      </c>
      <c r="BP608" s="2">
        <f>ModelPitch[[#This Row],[BB Rate]]*(500-ModelPitch[[#This Row],[HP/500]])</f>
        <v>29.516393447869707</v>
      </c>
      <c r="BQ608" s="4">
        <f>IF(ModelPitch[[#This Row],[ Throws]]="R",ModelPitch[[#This Row],[SO vL Rate]]*Ratios!$D$7+ModelPitch[[#This Row],[SO vR Rate]]*Ratios!$D$8,ModelPitch[[#This Row],[SO vL Rate]]*Ratios!$E$7+ModelPitch[[#This Row],[SO vR Rate]]*Ratios!$E$8)</f>
        <v>0.1110590035410005</v>
      </c>
      <c r="BR608" s="2">
        <f>ModelPitch[[#This Row],[K Rate]]*(500-ModelPitch[[#This Row],[BB/500]]-ModelPitch[[#This Row],[HP/500]])</f>
        <v>52.022603449259492</v>
      </c>
      <c r="BS608" s="4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608" s="2">
        <f>ModelPitch[[#This Row],[HR Rate]]*(500-ModelPitch[[#This Row],[BB/500]]-ModelPitch[[#This Row],[HP/500]])</f>
        <v>22.079592621047926</v>
      </c>
      <c r="BU608" s="2">
        <f>500-ModelPitch[[#This Row],[HP/500]]-ModelPitch[[#This Row],[BB/500]]-ModelPitch[[#This Row],[SO/500]]-ModelPitch[[#This Row],[HR/500]]</f>
        <v>394.32091048182292</v>
      </c>
      <c r="BV608" s="2">
        <f>ModelPitch[[#This Row],[BIP/500]]*Ratios!$O$3</f>
        <v>125.64878084139094</v>
      </c>
      <c r="BW608" s="2">
        <f>ModelPitch[[#This Row],[HIP/500]]*Ratios!$O$4</f>
        <v>34.533185277667044</v>
      </c>
      <c r="BX608" s="2">
        <f>ModelPitch[[#This Row],[XBH/500]]*Ratios!$O$5</f>
        <v>2.6808111731052926</v>
      </c>
      <c r="BY608" s="2">
        <f>ModelPitch[[#This Row],[XBH/500]]-ModelPitch[[#This Row],[3B/500]]</f>
        <v>31.852374104561751</v>
      </c>
      <c r="BZ608" s="2">
        <f>ModelPitch[[#This Row],[HIP/500]]-ModelPitch[[#This Row],[XBH/500]]</f>
        <v>91.1155955637239</v>
      </c>
      <c r="CA608" s="2">
        <f>ModelPitch[[#This Row],[1B/500]]+ModelPitch[[#This Row],[2B/500]]+ModelPitch[[#This Row],[3B/500]]+ModelPitch[[#This Row],[HR/500]]</f>
        <v>147.72837346243887</v>
      </c>
      <c r="CB608" s="2">
        <f>500-ModelPitch[[#This Row],[BB/500]]-ModelPitch[[#This Row],[HP/500]]</f>
        <v>468.42310655213032</v>
      </c>
      <c r="CC608" s="2">
        <f>ModelPitch[[#This Row],[H/500]]/ModelPitch[[#This Row],[AB/500]]</f>
        <v>0.31537379645894631</v>
      </c>
      <c r="CD608" s="2">
        <f>(ModelPitch[[#This Row],[H/500]]+ModelPitch[[#This Row],[HP/500]]+ModelPitch[[#This Row],[BB/500]])/500</f>
        <v>0.35861053382061714</v>
      </c>
      <c r="CE608" s="2">
        <f>(ModelPitch[[#This Row],[1B/500]]+2*ModelPitch[[#This Row],[2B/500]]+3*ModelPitch[[#This Row],[3B/500]]+4*ModelPitch[[#This Row],[HR/500]])/ModelPitch[[#This Row],[AB/500]]</f>
        <v>0.53622706536659992</v>
      </c>
      <c r="CF608" s="2">
        <f>ModelPitch[[#This Row],[obp]]+ModelPitch[[#This Row],[slg]]</f>
        <v>0.89483759918721706</v>
      </c>
      <c r="CG6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6031053022226</v>
      </c>
      <c r="CH6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1705713191633</v>
      </c>
      <c r="CI608" s="2">
        <f>(13*ModelPitch[[#This Row],[HR/500]]+3*ModelPitch[[#This Row],[BB/500]]-2*ModelPitch[[#This Row],[SO/500]])/ModelPitch[[#This Row],[IP/500]]+Ratios!$O$6</f>
        <v>6.1844341492280002</v>
      </c>
      <c r="CJ608" s="2">
        <f>ModelPitch[[#This Row],[FIP]]+Ratios!$O$9</f>
        <v>6.6918241492280002</v>
      </c>
      <c r="CK608" s="2">
        <f>Ratios!$O$8-ModelPitch[[#This Row],[FIPR9]]</f>
        <v>-1.0865881492280005</v>
      </c>
      <c r="CL608" s="2">
        <f>(((((18-Ratios!$O$12)*Ratios!$O$8)+(Ratios!$O$12*ModelPitch[[#This Row],[FIPR9]]))/18)+2)*1.5</f>
        <v>11.90768454864488</v>
      </c>
      <c r="CM608" s="2">
        <f>(((((18-Ratios!$O$13)*Ratios!$O$8)+(Ratios!$O$13*ModelPitch[[#This Row],[FIPR9]]))/18)+2)*1.5</f>
        <v>11.537339087783003</v>
      </c>
      <c r="CN608" s="2">
        <f>ModelPitch[[#This Row],[RAA9]]/ModelPitch[[#This Row],[dRPW SP]]</f>
        <v>-9.125100222374101E-2</v>
      </c>
      <c r="CO608" s="2">
        <f>ModelPitch[[#This Row],[RAA9]]/ModelPitch[[#This Row],[dRPW RP]]</f>
        <v>-9.4180134687954081E-2</v>
      </c>
      <c r="CP608" s="2">
        <f>ModelPitch[[#This Row],[WPGAA SP]]+0.12</f>
        <v>2.8748997776258986E-2</v>
      </c>
      <c r="CQ608" s="2">
        <f>ModelPitch[[#This Row],[WPGAA RP]]+0.03</f>
        <v>-6.4180134687954082E-2</v>
      </c>
      <c r="CR608" s="2">
        <f>ModelPitch[[#This Row],[WPGAR SP]]*(ModelPitch[[#This Row],[IP/500]]/9)+(-0.0012*ModelPitch[[#This Row],[IP/500]])</f>
        <v>0.20564975879501524</v>
      </c>
      <c r="CS608" s="2">
        <f>ModelPitch[[#This Row],[WPGAR RP]]*(ModelPitch[[#This Row],[IP/500]]/9)+(-0.0012*ModelPitch[[#This Row],[IP/500]])</f>
        <v>-0.85908120359739348</v>
      </c>
    </row>
    <row r="609" spans="1:97" hidden="1" x14ac:dyDescent="0.25">
      <c r="A609">
        <v>40563</v>
      </c>
      <c r="B609" s="2" t="s">
        <v>5366</v>
      </c>
      <c r="C609">
        <v>40</v>
      </c>
      <c r="D609" s="2" t="s">
        <v>78</v>
      </c>
      <c r="E609" s="2" t="s">
        <v>95</v>
      </c>
      <c r="F609">
        <v>44</v>
      </c>
      <c r="G609">
        <v>43</v>
      </c>
      <c r="H609">
        <v>47</v>
      </c>
      <c r="I609">
        <v>41</v>
      </c>
      <c r="J609">
        <v>40</v>
      </c>
      <c r="K609">
        <v>46</v>
      </c>
      <c r="L609">
        <v>46</v>
      </c>
      <c r="M609">
        <v>45</v>
      </c>
      <c r="N609">
        <v>48</v>
      </c>
      <c r="O609">
        <v>79</v>
      </c>
      <c r="P609">
        <v>30</v>
      </c>
      <c r="Q609" s="2" t="s">
        <v>96</v>
      </c>
      <c r="R609" s="2" t="s">
        <v>175</v>
      </c>
      <c r="S609" s="2" t="s">
        <v>84</v>
      </c>
      <c r="T609" s="2">
        <f>Ratios!$O$2*500</f>
        <v>2.0604999999999998</v>
      </c>
      <c r="U609" s="2">
        <f>IF(ModelPitch[[#This Row],[ Control vL]]&lt;=50.495, 0.1959-0.00242*ModelPitch[[#This Row],[ Control vL]], 0.1959-0.00242*50.495-0.001102*(ModelPitch[[#This Row],[ Control vL]]-50.495))</f>
        <v>8.4580000000000002E-2</v>
      </c>
      <c r="V609" s="2">
        <f>ModelPitch[[#This Row],[BB vL Rate]]*(500-ModelPitch[[#This Row],[HP/500]])</f>
        <v>42.115722910000002</v>
      </c>
      <c r="W609" s="2">
        <f>IF(ModelPitch[[#This Row],[Stuff vL]]&lt;=67,-0.008252+0.003046*ModelPitch[[#This Row],[Stuff vL]],-0.008252+0.003046*67+0.0021174*(ModelPitch[[#This Row],[Stuff vL]]-67))</f>
        <v>0.116634</v>
      </c>
      <c r="X609" s="2">
        <f>ModelPitch[[#This Row],[SO vL Rate]]*(500-ModelPitch[[#This Row],[BB vL/500]]-ModelPitch[[#This Row],[HP/500]])</f>
        <v>53.164550417115066</v>
      </c>
      <c r="Y609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609" s="2">
        <f>ModelPitch[[#This Row],[HR vL Rate]]*(500-ModelPitch[[#This Row],[HP/500]]-ModelPitch[[#This Row],[BB vL/500]])</f>
        <v>20.743127041656923</v>
      </c>
      <c r="AA609" s="2">
        <f>500-ModelPitch[[#This Row],[HP/500]]-ModelPitch[[#This Row],[BB vL/500]]-ModelPitch[[#This Row],[SO vL/500]]-ModelPitch[[#This Row],[HR vL/500]]</f>
        <v>381.91609963122806</v>
      </c>
      <c r="AB609" s="2">
        <f>ModelPitch[[#This Row],[BIP vL/500]]*Ratios!$O$3</f>
        <v>121.6960374830923</v>
      </c>
      <c r="AC609" s="2">
        <f>ModelPitch[[#This Row],[HIP vL/500]]*Ratios!$O$4</f>
        <v>33.446817245815602</v>
      </c>
      <c r="AD609" s="2">
        <f>ModelPitch[[#This Row],[XBH vL/500]]*Ratios!$O$5</f>
        <v>2.5964764227926653</v>
      </c>
      <c r="AE609" s="2">
        <f>ModelPitch[[#This Row],[XBH vL/500]]-ModelPitch[[#This Row],[3B vL/500]]</f>
        <v>30.850340823022936</v>
      </c>
      <c r="AF609" s="2">
        <f>ModelPitch[[#This Row],[HIP vL/500]]-ModelPitch[[#This Row],[3B vL/500]]-ModelPitch[[#This Row],[2B vL/500]]</f>
        <v>88.249220237276703</v>
      </c>
      <c r="AG609" s="2">
        <f>ModelPitch[[#This Row],[HR vL Rate]]+ModelPitch[[#This Row],[3B vL/500]]+ModelPitch[[#This Row],[2B vL/500]]+ModelPitch[[#This Row],[1B vL/500]]</f>
        <v>121.7415443830923</v>
      </c>
      <c r="AH609" s="2">
        <f>500-ModelPitch[[#This Row],[HP/500]]-ModelPitch[[#This Row],[BB vL/500]]</f>
        <v>455.82377709000002</v>
      </c>
      <c r="AI609" s="2">
        <f>IF(ModelPitch[[#This Row],[ Control vR]]&lt;=50.495, 0.1959-0.00242*ModelPitch[[#This Row],[ Control vR]], 0.1959-0.00242*50.495-0.001102*(ModelPitch[[#This Row],[ Control vR]]-50.495))</f>
        <v>7.9740000000000005E-2</v>
      </c>
      <c r="AJ609" s="2">
        <f>ModelPitch[[#This Row],[BB vR Rate]]*(500-ModelPitch[[#This Row],[HP/500]])</f>
        <v>39.705695730000002</v>
      </c>
      <c r="AK609" s="2">
        <f>IF(ModelPitch[[#This Row],[ Stuff vR]]&lt;=67,-0.008252+0.003046*ModelPitch[[#This Row],[ Stuff vR]],-0.008252+0.003046*67+0.0021174*(ModelPitch[[#This Row],[ Stuff vR]]-67))</f>
        <v>0.13186400000000001</v>
      </c>
      <c r="AL609" s="2">
        <f>ModelPitch[[#This Row],[SO vR Rate]]*(500-ModelPitch[[#This Row],[BB vR/500]]-ModelPitch[[#This Row],[HP/500]])</f>
        <v>60.424542366259288</v>
      </c>
      <c r="AM609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09" s="2">
        <f>ModelPitch[[#This Row],[HR vR Rate]]*(500-ModelPitch[[#This Row],[HP/500]]-ModelPitch[[#This Row],[BB vR/500]])</f>
        <v>19.534003018845404</v>
      </c>
      <c r="AO609" s="2">
        <f>500-ModelPitch[[#This Row],[HP/500]]-ModelPitch[[#This Row],[BB vR/500]]-ModelPitch[[#This Row],[SO vR/500]]-ModelPitch[[#This Row],[HR vR/500]]</f>
        <v>378.27525888489532</v>
      </c>
      <c r="AP609" s="2">
        <f>ModelPitch[[#This Row],[BIP vR/500]]*Ratios!$O$3</f>
        <v>120.53589814263636</v>
      </c>
      <c r="AQ609" s="2">
        <f>ModelPitch[[#This Row],[HIP vR/500]]*Ratios!$O$4</f>
        <v>33.127965709624036</v>
      </c>
      <c r="AR609" s="2">
        <f>ModelPitch[[#This Row],[XBH vR/500]]*Ratios!$O$5</f>
        <v>2.571723978038114</v>
      </c>
      <c r="AS609" s="2">
        <f>ModelPitch[[#This Row],[XBH vR/500]]-ModelPitch[[#This Row],[3B vR/500]]</f>
        <v>30.556241731585921</v>
      </c>
      <c r="AT609" s="2">
        <f>ModelPitch[[#This Row],[HIP vR/500]]-ModelPitch[[#This Row],[3B vR/500]]-ModelPitch[[#This Row],[2B vR/500]]</f>
        <v>87.40793243301232</v>
      </c>
      <c r="AU609" s="2">
        <f>ModelPitch[[#This Row],[HR vR Rate]]+ModelPitch[[#This Row],[3B vR/500]]+ModelPitch[[#This Row],[2B vR/500]]+ModelPitch[[#This Row],[1B vR/500]]</f>
        <v>120.57852704263635</v>
      </c>
      <c r="AV609" s="2">
        <f>500-ModelPitch[[#This Row],[HP/500]]-ModelPitch[[#This Row],[BB vR/500]]</f>
        <v>458.23380427000001</v>
      </c>
      <c r="AW609" s="2">
        <f>ModelPitch[[#This Row],[H vL/500]]/ModelPitch[[#This Row],[AB vL/500]]</f>
        <v>0.26708028519331733</v>
      </c>
      <c r="AX609" s="2">
        <f>(ModelPitch[[#This Row],[H vL/500]]+ModelPitch[[#This Row],[HP/500]]+ModelPitch[[#This Row],[BB vL/500]])/500</f>
        <v>0.33183553458618464</v>
      </c>
      <c r="AY609" s="2">
        <f>(ModelPitch[[#This Row],[1B vL/500]]+2*ModelPitch[[#This Row],[2B vL/500]]+3*ModelPitch[[#This Row],[3B vL/500]]+4*ModelPitch[[#This Row],[HR vL/500]])/ModelPitch[[#This Row],[AB vL/500]]</f>
        <v>0.52808091946199853</v>
      </c>
      <c r="AZ609" s="2">
        <f>ModelPitch[[#This Row],[obp vL]]+ModelPitch[[#This Row],[slg vL]]</f>
        <v>0.85991645404818318</v>
      </c>
      <c r="BA6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70647743979341</v>
      </c>
      <c r="BB6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644240935369</v>
      </c>
      <c r="BC609" s="2">
        <f>(13*ModelPitch[[#This Row],[HR vL/500]]+3*ModelPitch[[#This Row],[BB vL Rate]]-2*ModelPitch[[#This Row],[SO vL/500]])/ModelPitch[[#This Row],[IP vL/500]]+Ratios!$O$6</f>
        <v>5.1740562263693457</v>
      </c>
      <c r="BD609" s="2">
        <f>ModelPitch[[#This Row],[FIP vL]]+Ratios!$O$9</f>
        <v>5.6814462263693457</v>
      </c>
      <c r="BE609" s="2">
        <f>Ratios!$O$8-ModelPitch[[#This Row],[FIPR9 vL]]</f>
        <v>-7.6210226369346046E-2</v>
      </c>
      <c r="BF609" s="2">
        <f>ModelPitch[[#This Row],[H vR/500]]/ModelPitch[[#This Row],[AB vR/500]]</f>
        <v>0.26313756409727729</v>
      </c>
      <c r="BG609" s="2">
        <f>(ModelPitch[[#This Row],[H vR/500]]+ModelPitch[[#This Row],[HP/500]]+ModelPitch[[#This Row],[BB vR/500]])/500</f>
        <v>0.32468944554527274</v>
      </c>
      <c r="BH609" s="2">
        <f>(ModelPitch[[#This Row],[1B vR/500]]+2*ModelPitch[[#This Row],[2B vR/500]]+3*ModelPitch[[#This Row],[3B vR/500]]+4*ModelPitch[[#This Row],[HR vR/500]])/ModelPitch[[#This Row],[AB vR/500]]</f>
        <v>0.51146728530657237</v>
      </c>
      <c r="BI609" s="2">
        <f>ModelPitch[[#This Row],[obp vR]]+ModelPitch[[#This Row],[slg vR]]</f>
        <v>0.83615673085184516</v>
      </c>
      <c r="BJ6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6353155897058</v>
      </c>
      <c r="BK6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2489727068234</v>
      </c>
      <c r="BL609" s="2">
        <f>(13*ModelPitch[[#This Row],[HR vR/500]]+3*ModelPitch[[#This Row],[BB vR Rate]]-2*ModelPitch[[#This Row],[SO vR/500]])/ModelPitch[[#This Row],[IP vR/500]]+Ratios!$O$6</f>
        <v>4.8528845112611876</v>
      </c>
      <c r="BM609" s="2">
        <f>ModelPitch[[#This Row],[FIP vR]]+Ratios!$O$9</f>
        <v>5.3602745112611876</v>
      </c>
      <c r="BN609" s="2">
        <f>Ratios!$O$8-ModelPitch[[#This Row],[FIPR9 vR]]</f>
        <v>0.24496148873881207</v>
      </c>
      <c r="BO609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609" s="2">
        <f>ModelPitch[[#This Row],[BB Rate]]*(500-ModelPitch[[#This Row],[HP/500]])</f>
        <v>40.706180005166217</v>
      </c>
      <c r="BQ609" s="4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609" s="2">
        <f>ModelPitch[[#This Row],[K Rate]]*(500-ModelPitch[[#This Row],[BB/500]]-ModelPitch[[#This Row],[HP/500]])</f>
        <v>57.401760889789955</v>
      </c>
      <c r="BS609" s="4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609" s="2">
        <f>ModelPitch[[#This Row],[HR Rate]]*(500-ModelPitch[[#This Row],[BB/500]]-ModelPitch[[#This Row],[HP/500]])</f>
        <v>20.037635596371192</v>
      </c>
      <c r="BU609" s="2">
        <f>500-ModelPitch[[#This Row],[HP/500]]-ModelPitch[[#This Row],[BB/500]]-ModelPitch[[#This Row],[SO/500]]-ModelPitch[[#This Row],[HR/500]]</f>
        <v>379.79392350867261</v>
      </c>
      <c r="BV609" s="2">
        <f>ModelPitch[[#This Row],[BIP/500]]*Ratios!$O$3</f>
        <v>121.01981455034449</v>
      </c>
      <c r="BW609" s="2">
        <f>ModelPitch[[#This Row],[HIP/500]]*Ratios!$O$4</f>
        <v>33.260964811202129</v>
      </c>
      <c r="BX609" s="2">
        <f>ModelPitch[[#This Row],[XBH/500]]*Ratios!$O$5</f>
        <v>2.5820486982936215</v>
      </c>
      <c r="BY609" s="2">
        <f>ModelPitch[[#This Row],[XBH/500]]-ModelPitch[[#This Row],[3B/500]]</f>
        <v>30.678916112908507</v>
      </c>
      <c r="BZ609" s="2">
        <f>ModelPitch[[#This Row],[HIP/500]]-ModelPitch[[#This Row],[XBH/500]]</f>
        <v>87.758849739142363</v>
      </c>
      <c r="CA609" s="2">
        <f>ModelPitch[[#This Row],[1B/500]]+ModelPitch[[#This Row],[2B/500]]+ModelPitch[[#This Row],[3B/500]]+ModelPitch[[#This Row],[HR/500]]</f>
        <v>141.05745014671569</v>
      </c>
      <c r="CB609" s="2">
        <f>500-ModelPitch[[#This Row],[BB/500]]-ModelPitch[[#This Row],[HP/500]]</f>
        <v>457.23331999483378</v>
      </c>
      <c r="CC609" s="2">
        <f>ModelPitch[[#This Row],[H/500]]/ModelPitch[[#This Row],[AB/500]]</f>
        <v>0.3085021234854658</v>
      </c>
      <c r="CD609" s="2">
        <f>(ModelPitch[[#This Row],[H/500]]+ModelPitch[[#This Row],[HP/500]]+ModelPitch[[#This Row],[BB/500]])/500</f>
        <v>0.3676482603037638</v>
      </c>
      <c r="CE609" s="2">
        <f>(ModelPitch[[#This Row],[1B/500]]+2*ModelPitch[[#This Row],[2B/500]]+3*ModelPitch[[#This Row],[3B/500]]+4*ModelPitch[[#This Row],[HR/500]])/ModelPitch[[#This Row],[AB/500]]</f>
        <v>0.51836417006530267</v>
      </c>
      <c r="CF609" s="2">
        <f>ModelPitch[[#This Row],[obp]]+ModelPitch[[#This Row],[slg]]</f>
        <v>0.88601243036906641</v>
      </c>
      <c r="CG6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5122681404595</v>
      </c>
      <c r="CH6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4747201676104</v>
      </c>
      <c r="CI609" s="2">
        <f>(13*ModelPitch[[#This Row],[HR/500]]+3*ModelPitch[[#This Row],[BB/500]]-2*ModelPitch[[#This Row],[SO/500]])/ModelPitch[[#This Row],[IP/500]]+Ratios!$O$6</f>
        <v>6.1831774989015589</v>
      </c>
      <c r="CJ609" s="2">
        <f>ModelPitch[[#This Row],[FIP]]+Ratios!$O$9</f>
        <v>6.6905674989015589</v>
      </c>
      <c r="CK609" s="2">
        <f>Ratios!$O$8-ModelPitch[[#This Row],[FIPR9]]</f>
        <v>-1.0853314989015592</v>
      </c>
      <c r="CL609" s="2">
        <f>(((((18-Ratios!$O$12)*Ratios!$O$8)+(Ratios!$O$12*ModelPitch[[#This Row],[FIPR9]]))/18)+2)*1.5</f>
        <v>11.907106489494716</v>
      </c>
      <c r="CM609" s="2">
        <f>(((((18-Ratios!$O$13)*Ratios!$O$8)+(Ratios!$O$13*ModelPitch[[#This Row],[FIPR9]]))/18)+2)*1.5</f>
        <v>11.537189336952435</v>
      </c>
      <c r="CN609" s="2">
        <f>ModelPitch[[#This Row],[RAA9]]/ModelPitch[[#This Row],[dRPW SP]]</f>
        <v>-9.1149894381066868E-2</v>
      </c>
      <c r="CO609" s="2">
        <f>ModelPitch[[#This Row],[RAA9]]/ModelPitch[[#This Row],[dRPW RP]]</f>
        <v>-9.407243542630904E-2</v>
      </c>
      <c r="CP609" s="2">
        <f>ModelPitch[[#This Row],[WPGAA SP]]+0.12</f>
        <v>2.8850105618933128E-2</v>
      </c>
      <c r="CQ609" s="2">
        <f>ModelPitch[[#This Row],[WPGAA RP]]+0.03</f>
        <v>-6.4072435426309041E-2</v>
      </c>
      <c r="CR609" s="2">
        <f>ModelPitch[[#This Row],[WPGAR SP]]*(ModelPitch[[#This Row],[IP/500]]/9)+(-0.0012*ModelPitch[[#This Row],[IP/500]])</f>
        <v>0.2040614018179977</v>
      </c>
      <c r="CS609" s="2">
        <f>ModelPitch[[#This Row],[WPGAR RP]]*(ModelPitch[[#This Row],[IP/500]]/9)+(-0.0012*ModelPitch[[#This Row],[IP/500]])</f>
        <v>-0.84645344759612517</v>
      </c>
    </row>
    <row r="610" spans="1:97" hidden="1" x14ac:dyDescent="0.25">
      <c r="A610">
        <v>41256</v>
      </c>
      <c r="B610" s="2" t="s">
        <v>6292</v>
      </c>
      <c r="C610">
        <v>40</v>
      </c>
      <c r="D610" s="2" t="s">
        <v>78</v>
      </c>
      <c r="E610" s="2" t="s">
        <v>168</v>
      </c>
      <c r="F610">
        <v>42</v>
      </c>
      <c r="G610">
        <v>39</v>
      </c>
      <c r="H610">
        <v>54</v>
      </c>
      <c r="I610">
        <v>40</v>
      </c>
      <c r="J610">
        <v>37</v>
      </c>
      <c r="K610">
        <v>53</v>
      </c>
      <c r="L610">
        <v>44</v>
      </c>
      <c r="M610">
        <v>40</v>
      </c>
      <c r="N610">
        <v>55</v>
      </c>
      <c r="O610">
        <v>42</v>
      </c>
      <c r="P610">
        <v>40</v>
      </c>
      <c r="Q610" s="2" t="s">
        <v>96</v>
      </c>
      <c r="R610" s="2" t="s">
        <v>108</v>
      </c>
      <c r="S610" s="2" t="s">
        <v>84</v>
      </c>
      <c r="T610" s="2">
        <f>Ratios!$O$2*500</f>
        <v>2.0604999999999998</v>
      </c>
      <c r="U610" s="2">
        <f>IF(ModelPitch[[#This Row],[ Control vL]]&lt;=50.495, 0.1959-0.00242*ModelPitch[[#This Row],[ Control vL]], 0.1959-0.00242*50.495-0.001102*(ModelPitch[[#This Row],[ Control vL]]-50.495))</f>
        <v>7.0941589999999999E-2</v>
      </c>
      <c r="V610" s="2">
        <f>ModelPitch[[#This Row],[BB vL Rate]]*(500-ModelPitch[[#This Row],[HP/500]])</f>
        <v>35.324619853804997</v>
      </c>
      <c r="W610" s="2">
        <f>IF(ModelPitch[[#This Row],[Stuff vL]]&lt;=67,-0.008252+0.003046*ModelPitch[[#This Row],[Stuff vL]],-0.008252+0.003046*67+0.0021174*(ModelPitch[[#This Row],[Stuff vL]]-67))</f>
        <v>0.11358800000000001</v>
      </c>
      <c r="X610" s="2">
        <f>ModelPitch[[#This Row],[SO vL Rate]]*(500-ModelPitch[[#This Row],[BB vL/500]]-ModelPitch[[#This Row],[HP/500]])</f>
        <v>52.547499006046003</v>
      </c>
      <c r="Y610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10" s="2">
        <f>ModelPitch[[#This Row],[HR vL Rate]]*(500-ModelPitch[[#This Row],[HP/500]]-ModelPitch[[#This Row],[BB vL/500]])</f>
        <v>21.851012464361332</v>
      </c>
      <c r="AA610" s="2">
        <f>500-ModelPitch[[#This Row],[HP/500]]-ModelPitch[[#This Row],[BB vL/500]]-ModelPitch[[#This Row],[SO vL/500]]-ModelPitch[[#This Row],[HR vL/500]]</f>
        <v>388.21636867578763</v>
      </c>
      <c r="AB610" s="2">
        <f>ModelPitch[[#This Row],[BIP vL/500]]*Ratios!$O$3</f>
        <v>123.70359301306502</v>
      </c>
      <c r="AC610" s="2">
        <f>ModelPitch[[#This Row],[HIP vL/500]]*Ratios!$O$4</f>
        <v>33.998571800117773</v>
      </c>
      <c r="AD610" s="2">
        <f>ModelPitch[[#This Row],[XBH vL/500]]*Ratios!$O$5</f>
        <v>2.6393091288431427</v>
      </c>
      <c r="AE610" s="2">
        <f>ModelPitch[[#This Row],[XBH vL/500]]-ModelPitch[[#This Row],[3B vL/500]]</f>
        <v>31.359262671274632</v>
      </c>
      <c r="AF610" s="2">
        <f>ModelPitch[[#This Row],[HIP vL/500]]-ModelPitch[[#This Row],[3B vL/500]]-ModelPitch[[#This Row],[2B vL/500]]</f>
        <v>89.705021212947244</v>
      </c>
      <c r="AG610" s="2">
        <f>ModelPitch[[#This Row],[HR vL Rate]]+ModelPitch[[#This Row],[3B vL/500]]+ModelPitch[[#This Row],[2B vL/500]]+ModelPitch[[#This Row],[1B vL/500]]</f>
        <v>123.75082671306501</v>
      </c>
      <c r="AH610" s="2">
        <f>500-ModelPitch[[#This Row],[HP/500]]-ModelPitch[[#This Row],[BB vL/500]]</f>
        <v>462.61488014619499</v>
      </c>
      <c r="AI610" s="2">
        <f>IF(ModelPitch[[#This Row],[ Control vR]]&lt;=50.495, 0.1959-0.00242*ModelPitch[[#This Row],[ Control vR]], 0.1959-0.00242*50.495-0.001102*(ModelPitch[[#This Row],[ Control vR]]-50.495))</f>
        <v>6.8737590000000001E-2</v>
      </c>
      <c r="AJ610" s="2">
        <f>ModelPitch[[#This Row],[BB vR Rate]]*(500-ModelPitch[[#This Row],[HP/500]])</f>
        <v>34.227161195805003</v>
      </c>
      <c r="AK610" s="2">
        <f>IF(ModelPitch[[#This Row],[ Stuff vR]]&lt;=67,-0.008252+0.003046*ModelPitch[[#This Row],[ Stuff vR]],-0.008252+0.003046*67+0.0021174*(ModelPitch[[#This Row],[ Stuff vR]]-67))</f>
        <v>0.12577199999999999</v>
      </c>
      <c r="AL610" s="2">
        <f>ModelPitch[[#This Row],[SO vR Rate]]*(500-ModelPitch[[#This Row],[BB vR/500]]-ModelPitch[[#This Row],[HP/500]])</f>
        <v>58.322028276081213</v>
      </c>
      <c r="AM610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610" s="2">
        <f>ModelPitch[[#This Row],[HR vR Rate]]*(500-ModelPitch[[#This Row],[HP/500]]-ModelPitch[[#This Row],[BB vR/500]])</f>
        <v>21.102111030728622</v>
      </c>
      <c r="AO610" s="2">
        <f>500-ModelPitch[[#This Row],[HP/500]]-ModelPitch[[#This Row],[BB vR/500]]-ModelPitch[[#This Row],[SO vR/500]]-ModelPitch[[#This Row],[HR vR/500]]</f>
        <v>384.28819949738516</v>
      </c>
      <c r="AP610" s="2">
        <f>ModelPitch[[#This Row],[BIP vR/500]]*Ratios!$O$3</f>
        <v>122.45189761704378</v>
      </c>
      <c r="AQ610" s="2">
        <f>ModelPitch[[#This Row],[HIP vR/500]]*Ratios!$O$4</f>
        <v>33.654557089170694</v>
      </c>
      <c r="AR610" s="2">
        <f>ModelPitch[[#This Row],[XBH vR/500]]*Ratios!$O$5</f>
        <v>2.6126032668323211</v>
      </c>
      <c r="AS610" s="2">
        <f>ModelPitch[[#This Row],[XBH vR/500]]-ModelPitch[[#This Row],[3B vR/500]]</f>
        <v>31.041953822338375</v>
      </c>
      <c r="AT610" s="2">
        <f>ModelPitch[[#This Row],[HIP vR/500]]-ModelPitch[[#This Row],[3B vR/500]]-ModelPitch[[#This Row],[2B vR/500]]</f>
        <v>88.797340527873089</v>
      </c>
      <c r="AU610" s="2">
        <f>ModelPitch[[#This Row],[HR vR Rate]]+ModelPitch[[#This Row],[3B vR/500]]+ModelPitch[[#This Row],[2B vR/500]]+ModelPitch[[#This Row],[1B vR/500]]</f>
        <v>122.49740451704378</v>
      </c>
      <c r="AV610" s="2">
        <f>500-ModelPitch[[#This Row],[HP/500]]-ModelPitch[[#This Row],[BB vR/500]]</f>
        <v>463.71233880419499</v>
      </c>
      <c r="AW610" s="2">
        <f>ModelPitch[[#This Row],[H vL/500]]/ModelPitch[[#This Row],[AB vL/500]]</f>
        <v>0.26750291013976341</v>
      </c>
      <c r="AX610" s="2">
        <f>(ModelPitch[[#This Row],[H vL/500]]+ModelPitch[[#This Row],[HP/500]]+ModelPitch[[#This Row],[BB vL/500]])/500</f>
        <v>0.32227189313374005</v>
      </c>
      <c r="AY610" s="2">
        <f>(ModelPitch[[#This Row],[1B vL/500]]+2*ModelPitch[[#This Row],[2B vL/500]]+3*ModelPitch[[#This Row],[3B vL/500]]+4*ModelPitch[[#This Row],[HR vL/500]])/ModelPitch[[#This Row],[AB vL/500]]</f>
        <v>0.53553297663313171</v>
      </c>
      <c r="AZ610" s="2">
        <f>ModelPitch[[#This Row],[obp vL]]+ModelPitch[[#This Row],[slg vL]]</f>
        <v>0.85780486976687176</v>
      </c>
      <c r="BA6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456317755355</v>
      </c>
      <c r="BB6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6278364010654</v>
      </c>
      <c r="BC610" s="2">
        <f>(13*ModelPitch[[#This Row],[HR vL/500]]+3*ModelPitch[[#This Row],[BB vL Rate]]-2*ModelPitch[[#This Row],[SO vL/500]])/ModelPitch[[#This Row],[IP vL/500]]+Ratios!$O$6</f>
        <v>5.3084465466359614</v>
      </c>
      <c r="BD610" s="2">
        <f>ModelPitch[[#This Row],[FIP vL]]+Ratios!$O$9</f>
        <v>5.8158365466359614</v>
      </c>
      <c r="BE610" s="2">
        <f>Ratios!$O$8-ModelPitch[[#This Row],[FIPR9 vL]]</f>
        <v>-0.21060054663596173</v>
      </c>
      <c r="BF610" s="2">
        <f>ModelPitch[[#This Row],[H vR/500]]/ModelPitch[[#This Row],[AB vR/500]]</f>
        <v>0.26416679968649476</v>
      </c>
      <c r="BG610" s="2">
        <f>(ModelPitch[[#This Row],[H vR/500]]+ModelPitch[[#This Row],[HP/500]]+ModelPitch[[#This Row],[BB vR/500]])/500</f>
        <v>0.31757013142569757</v>
      </c>
      <c r="BH610" s="2">
        <f>(ModelPitch[[#This Row],[1B vR/500]]+2*ModelPitch[[#This Row],[2B vR/500]]+3*ModelPitch[[#This Row],[3B vR/500]]+4*ModelPitch[[#This Row],[HR vR/500]])/ModelPitch[[#This Row],[AB vR/500]]</f>
        <v>0.52430673447881482</v>
      </c>
      <c r="BI610" s="2">
        <f>ModelPitch[[#This Row],[obp vR]]+ModelPitch[[#This Row],[slg vR]]</f>
        <v>0.84187686590451238</v>
      </c>
      <c r="BJ6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72357970656616</v>
      </c>
      <c r="BK6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3330112416502</v>
      </c>
      <c r="BL610" s="2">
        <f>(13*ModelPitch[[#This Row],[HR vR/500]]+3*ModelPitch[[#This Row],[BB vR Rate]]-2*ModelPitch[[#This Row],[SO vR/500]])/ModelPitch[[#This Row],[IP vR/500]]+Ratios!$O$6</f>
        <v>5.0835422867201601</v>
      </c>
      <c r="BM610" s="2">
        <f>ModelPitch[[#This Row],[FIP vR]]+Ratios!$O$9</f>
        <v>5.5909322867201601</v>
      </c>
      <c r="BN610" s="2">
        <f>Ratios!$O$8-ModelPitch[[#This Row],[FIPR9 vR]]</f>
        <v>1.4303713279839592E-2</v>
      </c>
      <c r="BO610" s="4">
        <f>IF(ModelPitch[[#This Row],[ Throws]]="R",ModelPitch[[#This Row],[BB vL Rate]]*Ratios!$D$7+ModelPitch[[#This Row],[BB vR Rate]]*Ratios!$D$8,ModelPitch[[#This Row],[BB vL Rate]]*Ratios!$E$7+ModelPitch[[#This Row],[BB vR Rate]]*Ratios!$E$8)</f>
        <v>6.9652545383393771E-2</v>
      </c>
      <c r="BP610" s="2">
        <f>ModelPitch[[#This Row],[BB Rate]]*(500-ModelPitch[[#This Row],[HP/500]])</f>
        <v>34.682753621934403</v>
      </c>
      <c r="BQ610" s="4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610" s="2">
        <f>ModelPitch[[#This Row],[K Rate]]*(500-ModelPitch[[#This Row],[BB/500]]-ModelPitch[[#This Row],[HP/500]])</f>
        <v>55.921578163066542</v>
      </c>
      <c r="BS610" s="4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610" s="2">
        <f>ModelPitch[[#This Row],[HR Rate]]*(500-ModelPitch[[#This Row],[BB/500]]-ModelPitch[[#This Row],[HP/500]])</f>
        <v>21.413465618591175</v>
      </c>
      <c r="BU610" s="2">
        <f>500-ModelPitch[[#This Row],[HP/500]]-ModelPitch[[#This Row],[BB/500]]-ModelPitch[[#This Row],[SO/500]]-ModelPitch[[#This Row],[HR/500]]</f>
        <v>385.92170259640784</v>
      </c>
      <c r="BV610" s="2">
        <f>ModelPitch[[#This Row],[BIP/500]]*Ratios!$O$3</f>
        <v>122.97240684553496</v>
      </c>
      <c r="BW610" s="2">
        <f>ModelPitch[[#This Row],[HIP/500]]*Ratios!$O$4</f>
        <v>33.797613325019981</v>
      </c>
      <c r="BX610" s="2">
        <f>ModelPitch[[#This Row],[XBH/500]]*Ratios!$O$5</f>
        <v>2.6237087224213012</v>
      </c>
      <c r="BY610" s="2">
        <f>ModelPitch[[#This Row],[XBH/500]]-ModelPitch[[#This Row],[3B/500]]</f>
        <v>31.173904602598679</v>
      </c>
      <c r="BZ610" s="2">
        <f>ModelPitch[[#This Row],[HIP/500]]-ModelPitch[[#This Row],[XBH/500]]</f>
        <v>89.174793520514982</v>
      </c>
      <c r="CA610" s="2">
        <f>ModelPitch[[#This Row],[1B/500]]+ModelPitch[[#This Row],[2B/500]]+ModelPitch[[#This Row],[3B/500]]+ModelPitch[[#This Row],[HR/500]]</f>
        <v>144.38587246412612</v>
      </c>
      <c r="CB610" s="2">
        <f>500-ModelPitch[[#This Row],[BB/500]]-ModelPitch[[#This Row],[HP/500]]</f>
        <v>463.2567463780656</v>
      </c>
      <c r="CC610" s="2">
        <f>ModelPitch[[#This Row],[H/500]]/ModelPitch[[#This Row],[AB/500]]</f>
        <v>0.31167570379275655</v>
      </c>
      <c r="CD610" s="2">
        <f>(ModelPitch[[#This Row],[H/500]]+ModelPitch[[#This Row],[HP/500]]+ModelPitch[[#This Row],[BB/500]])/500</f>
        <v>0.36225825217212104</v>
      </c>
      <c r="CE610" s="2">
        <f>(ModelPitch[[#This Row],[1B/500]]+2*ModelPitch[[#This Row],[2B/500]]+3*ModelPitch[[#This Row],[3B/500]]+4*ModelPitch[[#This Row],[HR/500]])/ModelPitch[[#This Row],[AB/500]]</f>
        <v>0.52896712953070879</v>
      </c>
      <c r="CF610" s="2">
        <f>ModelPitch[[#This Row],[obp]]+ModelPitch[[#This Row],[slg]]</f>
        <v>0.89122538170282983</v>
      </c>
      <c r="CG6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61265544316025</v>
      </c>
      <c r="CH6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8841688710355</v>
      </c>
      <c r="CI610" s="2">
        <f>(13*ModelPitch[[#This Row],[HR/500]]+3*ModelPitch[[#This Row],[BB/500]]-2*ModelPitch[[#This Row],[SO/500]])/ModelPitch[[#This Row],[IP/500]]+Ratios!$O$6</f>
        <v>6.1886602709925462</v>
      </c>
      <c r="CJ610" s="2">
        <f>ModelPitch[[#This Row],[FIP]]+Ratios!$O$9</f>
        <v>6.6960502709925462</v>
      </c>
      <c r="CK610" s="2">
        <f>Ratios!$O$8-ModelPitch[[#This Row],[FIPR9]]</f>
        <v>-1.0908142709925466</v>
      </c>
      <c r="CL610" s="2">
        <f>(((((18-Ratios!$O$12)*Ratios!$O$8)+(Ratios!$O$12*ModelPitch[[#This Row],[FIPR9]]))/18)+2)*1.5</f>
        <v>11.90962856465657</v>
      </c>
      <c r="CM610" s="2">
        <f>(((((18-Ratios!$O$13)*Ratios!$O$8)+(Ratios!$O$13*ModelPitch[[#This Row],[FIPR9]]))/18)+2)*1.5</f>
        <v>11.537842700626612</v>
      </c>
      <c r="CN610" s="2">
        <f>ModelPitch[[#This Row],[RAA9]]/ModelPitch[[#This Row],[dRPW SP]]</f>
        <v>-9.159095643248566E-2</v>
      </c>
      <c r="CO610" s="2">
        <f>ModelPitch[[#This Row],[RAA9]]/ModelPitch[[#This Row],[dRPW RP]]</f>
        <v>-9.4542307370276871E-2</v>
      </c>
      <c r="CP610" s="2">
        <f>ModelPitch[[#This Row],[WPGAA SP]]+0.12</f>
        <v>2.8409043567514336E-2</v>
      </c>
      <c r="CQ610" s="2">
        <f>ModelPitch[[#This Row],[WPGAA RP]]+0.03</f>
        <v>-6.4542307370276872E-2</v>
      </c>
      <c r="CR610" s="2">
        <f>ModelPitch[[#This Row],[WPGAR SP]]*(ModelPitch[[#This Row],[IP/500]]/9)+(-0.0012*ModelPitch[[#This Row],[IP/500]])</f>
        <v>0.20072043360970332</v>
      </c>
      <c r="CS610" s="2">
        <f>ModelPitch[[#This Row],[WPGAR RP]]*(ModelPitch[[#This Row],[IP/500]]/9)+(-0.0012*ModelPitch[[#This Row],[IP/500]])</f>
        <v>-0.85880533752647314</v>
      </c>
    </row>
    <row r="611" spans="1:97" x14ac:dyDescent="0.25">
      <c r="A611">
        <v>39406</v>
      </c>
      <c r="B611" s="2" t="s">
        <v>6754</v>
      </c>
      <c r="C611">
        <v>41</v>
      </c>
      <c r="D611" s="2" t="s">
        <v>94</v>
      </c>
      <c r="E611" s="2" t="s">
        <v>95</v>
      </c>
      <c r="F611">
        <v>44</v>
      </c>
      <c r="G611">
        <v>40</v>
      </c>
      <c r="H611">
        <v>48</v>
      </c>
      <c r="I611">
        <v>48</v>
      </c>
      <c r="J611">
        <v>44</v>
      </c>
      <c r="K611">
        <v>50</v>
      </c>
      <c r="L611">
        <v>43</v>
      </c>
      <c r="M611">
        <v>39</v>
      </c>
      <c r="N611">
        <v>48</v>
      </c>
      <c r="O611">
        <v>56</v>
      </c>
      <c r="P611">
        <v>74</v>
      </c>
      <c r="Q611" s="2" t="s">
        <v>121</v>
      </c>
      <c r="R611" s="2" t="s">
        <v>97</v>
      </c>
      <c r="S611" s="2" t="s">
        <v>84</v>
      </c>
      <c r="T611" s="2">
        <f>Ratios!$O$2*500</f>
        <v>2.0604999999999998</v>
      </c>
      <c r="U611" s="2">
        <f>IF(ModelPitch[[#This Row],[ Control vL]]&lt;=50.495, 0.1959-0.00242*ModelPitch[[#This Row],[ Control vL]], 0.1959-0.00242*50.495-0.001102*(ModelPitch[[#This Row],[ Control vL]]-50.495))</f>
        <v>7.4899999999999994E-2</v>
      </c>
      <c r="V611" s="2">
        <f>ModelPitch[[#This Row],[BB vL Rate]]*(500-ModelPitch[[#This Row],[HP/500]])</f>
        <v>37.295668549999995</v>
      </c>
      <c r="W611" s="2">
        <f>IF(ModelPitch[[#This Row],[Stuff vL]]&lt;=67,-0.008252+0.003046*ModelPitch[[#This Row],[Stuff vL]],-0.008252+0.003046*67+0.0021174*(ModelPitch[[#This Row],[Stuff vL]]-67))</f>
        <v>0.137956</v>
      </c>
      <c r="X611" s="2">
        <f>ModelPitch[[#This Row],[SO vL Rate]]*(500-ModelPitch[[#This Row],[BB vL/500]]-ModelPitch[[#This Row],[HP/500]])</f>
        <v>63.548580411516198</v>
      </c>
      <c r="Y611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11" s="2">
        <f>ModelPitch[[#This Row],[HR vL Rate]]*(500-ModelPitch[[#This Row],[HP/500]]-ModelPitch[[#This Row],[BB vL/500]])</f>
        <v>19.901886415881528</v>
      </c>
      <c r="AA611" s="2">
        <f>500-ModelPitch[[#This Row],[HP/500]]-ModelPitch[[#This Row],[BB vL/500]]-ModelPitch[[#This Row],[SO vL/500]]-ModelPitch[[#This Row],[HR vL/500]]</f>
        <v>377.1933646226023</v>
      </c>
      <c r="AB611" s="2">
        <f>ModelPitch[[#This Row],[BIP vL/500]]*Ratios!$O$3</f>
        <v>120.19115686353373</v>
      </c>
      <c r="AC611" s="2">
        <f>ModelPitch[[#This Row],[HIP vL/500]]*Ratios!$O$4</f>
        <v>33.033217361216749</v>
      </c>
      <c r="AD611" s="2">
        <f>ModelPitch[[#This Row],[XBH vL/500]]*Ratios!$O$5</f>
        <v>2.5643686637512566</v>
      </c>
      <c r="AE611" s="2">
        <f>ModelPitch[[#This Row],[XBH vL/500]]-ModelPitch[[#This Row],[3B vL/500]]</f>
        <v>30.468848697465493</v>
      </c>
      <c r="AF611" s="2">
        <f>ModelPitch[[#This Row],[HIP vL/500]]-ModelPitch[[#This Row],[3B vL/500]]-ModelPitch[[#This Row],[2B vL/500]]</f>
        <v>87.157939502316992</v>
      </c>
      <c r="AG611" s="2">
        <f>ModelPitch[[#This Row],[HR vL Rate]]+ModelPitch[[#This Row],[3B vL/500]]+ModelPitch[[#This Row],[2B vL/500]]+ModelPitch[[#This Row],[1B vL/500]]</f>
        <v>120.23436136353374</v>
      </c>
      <c r="AH611" s="2">
        <f>500-ModelPitch[[#This Row],[HP/500]]-ModelPitch[[#This Row],[BB vL/500]]</f>
        <v>460.64383144999999</v>
      </c>
      <c r="AI611" s="2">
        <f>IF(ModelPitch[[#This Row],[ Control vR]]&lt;=50.495, 0.1959-0.00242*ModelPitch[[#This Row],[ Control vR]], 0.1959-0.00242*50.495-0.001102*(ModelPitch[[#This Row],[ Control vR]]-50.495))</f>
        <v>7.9740000000000005E-2</v>
      </c>
      <c r="AJ611" s="2">
        <f>ModelPitch[[#This Row],[BB vR Rate]]*(500-ModelPitch[[#This Row],[HP/500]])</f>
        <v>39.705695730000002</v>
      </c>
      <c r="AK611" s="2">
        <f>IF(ModelPitch[[#This Row],[ Stuff vR]]&lt;=67,-0.008252+0.003046*ModelPitch[[#This Row],[ Stuff vR]],-0.008252+0.003046*67+0.0021174*(ModelPitch[[#This Row],[ Stuff vR]]-67))</f>
        <v>0.12272600000000002</v>
      </c>
      <c r="AL611" s="2">
        <f>ModelPitch[[#This Row],[SO vR Rate]]*(500-ModelPitch[[#This Row],[BB vR/500]]-ModelPitch[[#This Row],[HP/500]])</f>
        <v>56.237201862840031</v>
      </c>
      <c r="AM611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11" s="2">
        <f>ModelPitch[[#This Row],[HR vR Rate]]*(500-ModelPitch[[#This Row],[HP/500]]-ModelPitch[[#This Row],[BB vR/500]])</f>
        <v>21.116559285272277</v>
      </c>
      <c r="AO611" s="2">
        <f>500-ModelPitch[[#This Row],[HP/500]]-ModelPitch[[#This Row],[BB vR/500]]-ModelPitch[[#This Row],[SO vR/500]]-ModelPitch[[#This Row],[HR vR/500]]</f>
        <v>380.8800431218877</v>
      </c>
      <c r="AP611" s="2">
        <f>ModelPitch[[#This Row],[BIP vR/500]]*Ratios!$O$3</f>
        <v>121.36590222061702</v>
      </c>
      <c r="AQ611" s="2">
        <f>ModelPitch[[#This Row],[HIP vR/500]]*Ratios!$O$4</f>
        <v>33.356083200412158</v>
      </c>
      <c r="AR611" s="2">
        <f>ModelPitch[[#This Row],[XBH vR/500]]*Ratios!$O$5</f>
        <v>2.5894327388479961</v>
      </c>
      <c r="AS611" s="2">
        <f>ModelPitch[[#This Row],[XBH vR/500]]-ModelPitch[[#This Row],[3B vR/500]]</f>
        <v>30.766650461564161</v>
      </c>
      <c r="AT611" s="2">
        <f>ModelPitch[[#This Row],[HIP vR/500]]-ModelPitch[[#This Row],[3B vR/500]]-ModelPitch[[#This Row],[2B vR/500]]</f>
        <v>88.009819020204873</v>
      </c>
      <c r="AU611" s="2">
        <f>ModelPitch[[#This Row],[HR vR Rate]]+ModelPitch[[#This Row],[3B vR/500]]+ModelPitch[[#This Row],[2B vR/500]]+ModelPitch[[#This Row],[1B vR/500]]</f>
        <v>121.41198472061703</v>
      </c>
      <c r="AV611" s="2">
        <f>500-ModelPitch[[#This Row],[HP/500]]-ModelPitch[[#This Row],[BB vR/500]]</f>
        <v>458.23380427000001</v>
      </c>
      <c r="AW611" s="2">
        <f>ModelPitch[[#This Row],[H vL/500]]/ModelPitch[[#This Row],[AB vL/500]]</f>
        <v>0.26101372286928026</v>
      </c>
      <c r="AX611" s="2">
        <f>(ModelPitch[[#This Row],[H vL/500]]+ModelPitch[[#This Row],[HP/500]]+ModelPitch[[#This Row],[BB vL/500]])/500</f>
        <v>0.31918105982706746</v>
      </c>
      <c r="AY611" s="2">
        <f>(ModelPitch[[#This Row],[1B vL/500]]+2*ModelPitch[[#This Row],[2B vL/500]]+3*ModelPitch[[#This Row],[3B vL/500]]+4*ModelPitch[[#This Row],[HR vL/500]])/ModelPitch[[#This Row],[AB vL/500]]</f>
        <v>0.51101582715447402</v>
      </c>
      <c r="AZ611" s="2">
        <f>ModelPitch[[#This Row],[obp vL]]+ModelPitch[[#This Row],[slg vL]]</f>
        <v>0.83019688698154148</v>
      </c>
      <c r="BA6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3426655965701</v>
      </c>
      <c r="BB6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313887159238</v>
      </c>
      <c r="BC611" s="2">
        <f>(13*ModelPitch[[#This Row],[HR vL/500]]+3*ModelPitch[[#This Row],[BB vL Rate]]-2*ModelPitch[[#This Row],[SO vL/500]])/ModelPitch[[#This Row],[IP vL/500]]+Ratios!$O$6</f>
        <v>4.8283767850342896</v>
      </c>
      <c r="BD611" s="2">
        <f>ModelPitch[[#This Row],[FIP vL]]+Ratios!$O$9</f>
        <v>5.3357667850342896</v>
      </c>
      <c r="BE611" s="2">
        <f>Ratios!$O$8-ModelPitch[[#This Row],[FIPR9 vL]]</f>
        <v>0.26946921496571008</v>
      </c>
      <c r="BF611" s="2">
        <f>ModelPitch[[#This Row],[H vR/500]]/ModelPitch[[#This Row],[AB vR/500]]</f>
        <v>0.26495641218359089</v>
      </c>
      <c r="BG611" s="2">
        <f>(ModelPitch[[#This Row],[H vR/500]]+ModelPitch[[#This Row],[HP/500]]+ModelPitch[[#This Row],[BB vR/500]])/500</f>
        <v>0.3263563609012341</v>
      </c>
      <c r="BH611" s="2">
        <f>(ModelPitch[[#This Row],[1B vR/500]]+2*ModelPitch[[#This Row],[2B vR/500]]+3*ModelPitch[[#This Row],[3B vR/500]]+4*ModelPitch[[#This Row],[HR vR/500]])/ModelPitch[[#This Row],[AB vR/500]]</f>
        <v>0.52762946130990007</v>
      </c>
      <c r="BI611" s="2">
        <f>ModelPitch[[#This Row],[obp vR]]+ModelPitch[[#This Row],[slg vR]]</f>
        <v>0.85398582221113417</v>
      </c>
      <c r="BJ6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92666186119611</v>
      </c>
      <c r="BK6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57767955893</v>
      </c>
      <c r="BL611" s="2">
        <f>(13*ModelPitch[[#This Row],[HR vR/500]]+3*ModelPitch[[#This Row],[BB vR Rate]]-2*ModelPitch[[#This Row],[SO vR/500]])/ModelPitch[[#This Row],[IP vR/500]]+Ratios!$O$6</f>
        <v>5.1484403460155637</v>
      </c>
      <c r="BM611" s="2">
        <f>ModelPitch[[#This Row],[FIP vR]]+Ratios!$O$9</f>
        <v>5.6558303460155637</v>
      </c>
      <c r="BN611" s="2">
        <f>Ratios!$O$8-ModelPitch[[#This Row],[FIPR9 vR]]</f>
        <v>-5.0594346015564007E-2</v>
      </c>
      <c r="BO611" s="2">
        <f>IF(ModelPitch[[#This Row],[ Throws]]="R",ModelPitch[[#This Row],[BB vL Rate]]*Ratios!$D$7+ModelPitch[[#This Row],[BB vR Rate]]*Ratios!$D$8,ModelPitch[[#This Row],[BB vL Rate]]*Ratios!$E$7+ModelPitch[[#This Row],[BB vR Rate]]*Ratios!$E$8)</f>
        <v>7.8209606340894619E-2</v>
      </c>
      <c r="BP611" s="2">
        <f>ModelPitch[[#This Row],[BB Rate]]*(500-ModelPitch[[#This Row],[HP/500]])</f>
        <v>38.943652276581894</v>
      </c>
      <c r="BQ611" s="2">
        <f>IF(ModelPitch[[#This Row],[ Throws]]="R",ModelPitch[[#This Row],[SO vL Rate]]*Ratios!$D$7+ModelPitch[[#This Row],[SO vR Rate]]*Ratios!$D$8,ModelPitch[[#This Row],[SO vL Rate]]*Ratios!$E$7+ModelPitch[[#This Row],[SO vR Rate]]*Ratios!$E$8)</f>
        <v>0.12754168087358986</v>
      </c>
      <c r="BR611" s="2">
        <f>ModelPitch[[#This Row],[K Rate]]*(500-ModelPitch[[#This Row],[BB/500]]-ModelPitch[[#This Row],[HP/500]])</f>
        <v>58.541101932643045</v>
      </c>
      <c r="BS611" s="2">
        <f>IF(ModelPitch[[#This Row],[ Throws]]="R",ModelPitch[[#This Row],[HR vL Rate]]*Ratios!$D$7+ModelPitch[[#This Row],[HR vR Rate]]*Ratios!$D$8,ModelPitch[[#This Row],[HR vL Rate]]*Ratios!$E$7+ModelPitch[[#This Row],[HR vR Rate]]*Ratios!$E$8)</f>
        <v>4.517248492749891E-2</v>
      </c>
      <c r="BT611" s="2">
        <f>ModelPitch[[#This Row],[HR Rate]]*(500-ModelPitch[[#This Row],[BB/500]]-ModelPitch[[#This Row],[HP/500]])</f>
        <v>20.733983013070691</v>
      </c>
      <c r="BU611" s="2">
        <f>500-ModelPitch[[#This Row],[HP/500]]-ModelPitch[[#This Row],[BB/500]]-ModelPitch[[#This Row],[SO/500]]-ModelPitch[[#This Row],[HR/500]]</f>
        <v>379.72076277770435</v>
      </c>
      <c r="BV611" s="2">
        <f>ModelPitch[[#This Row],[BIP/500]]*Ratios!$O$3</f>
        <v>120.99650217606437</v>
      </c>
      <c r="BW611" s="2">
        <f>ModelPitch[[#This Row],[HIP/500]]*Ratios!$O$4</f>
        <v>33.254557661567354</v>
      </c>
      <c r="BX611" s="2">
        <f>ModelPitch[[#This Row],[XBH/500]]*Ratios!$O$5</f>
        <v>2.5815513112674737</v>
      </c>
      <c r="BY611" s="2">
        <f>ModelPitch[[#This Row],[XBH/500]]-ModelPitch[[#This Row],[3B/500]]</f>
        <v>30.673006350299879</v>
      </c>
      <c r="BZ611" s="2">
        <f>ModelPitch[[#This Row],[HIP/500]]-ModelPitch[[#This Row],[XBH/500]]</f>
        <v>87.741944514497021</v>
      </c>
      <c r="CA611" s="2">
        <f>ModelPitch[[#This Row],[1B/500]]+ModelPitch[[#This Row],[2B/500]]+ModelPitch[[#This Row],[3B/500]]+ModelPitch[[#This Row],[HR/500]]</f>
        <v>141.73048518913507</v>
      </c>
      <c r="CB611" s="2">
        <f>500-ModelPitch[[#This Row],[BB/500]]-ModelPitch[[#This Row],[HP/500]]</f>
        <v>458.99584772341814</v>
      </c>
      <c r="CC611" s="2">
        <f>ModelPitch[[#This Row],[H/500]]/ModelPitch[[#This Row],[AB/500]]</f>
        <v>0.30878380685164514</v>
      </c>
      <c r="CD611" s="2">
        <f>(ModelPitch[[#This Row],[H/500]]+ModelPitch[[#This Row],[HP/500]]+ModelPitch[[#This Row],[BB/500]])/500</f>
        <v>0.36546927493143394</v>
      </c>
      <c r="CE611" s="2">
        <f>(ModelPitch[[#This Row],[1B/500]]+2*ModelPitch[[#This Row],[2B/500]]+3*ModelPitch[[#This Row],[3B/500]]+4*ModelPitch[[#This Row],[HR/500]])/ModelPitch[[#This Row],[AB/500]]</f>
        <v>0.52237627941606513</v>
      </c>
      <c r="CF611" s="2">
        <f>ModelPitch[[#This Row],[obp]]+ModelPitch[[#This Row],[slg]]</f>
        <v>0.88784555434749901</v>
      </c>
      <c r="CG6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8713772278984</v>
      </c>
      <c r="CH6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170727796203</v>
      </c>
      <c r="CI611" s="2">
        <f>(13*ModelPitch[[#This Row],[HR/500]]+3*ModelPitch[[#This Row],[BB/500]]-2*ModelPitch[[#This Row],[SO/500]])/ModelPitch[[#This Row],[IP/500]]+Ratios!$O$6</f>
        <v>6.1883440590072194</v>
      </c>
      <c r="CJ611" s="2">
        <f>ModelPitch[[#This Row],[FIP]]+Ratios!$O$9</f>
        <v>6.6957340590072194</v>
      </c>
      <c r="CK611" s="2">
        <f>Ratios!$O$8-ModelPitch[[#This Row],[FIPR9]]</f>
        <v>-1.0904980590072197</v>
      </c>
      <c r="CL611" s="2">
        <f>(((((18-Ratios!$O$12)*Ratios!$O$8)+(Ratios!$O$12*ModelPitch[[#This Row],[FIPR9]]))/18)+2)*1.5</f>
        <v>11.909483107143322</v>
      </c>
      <c r="CM611" s="2">
        <f>(((((18-Ratios!$O$13)*Ratios!$O$8)+(Ratios!$O$13*ModelPitch[[#This Row],[FIPR9]]))/18)+2)*1.5</f>
        <v>11.537805018698361</v>
      </c>
      <c r="CN611" s="2">
        <f>ModelPitch[[#This Row],[RAA9]]/ModelPitch[[#This Row],[dRPW SP]]</f>
        <v>-9.1565523809604948E-2</v>
      </c>
      <c r="CO611" s="2">
        <f>ModelPitch[[#This Row],[RAA9]]/ModelPitch[[#This Row],[dRPW RP]]</f>
        <v>-9.4515209542884476E-2</v>
      </c>
      <c r="CP611" s="2">
        <f>ModelPitch[[#This Row],[WPGAA SP]]+0.12</f>
        <v>2.8434476190395047E-2</v>
      </c>
      <c r="CQ611" s="2">
        <f>ModelPitch[[#This Row],[WPGAA RP]]+0.03</f>
        <v>-6.4515209542884477E-2</v>
      </c>
      <c r="CR611" s="2">
        <f>ModelPitch[[#This Row],[WPGAR SP]]*(ModelPitch[[#This Row],[IP/500]]/9)+(-0.0012*ModelPitch[[#This Row],[IP/500]])</f>
        <v>0.20007627452820112</v>
      </c>
      <c r="CS611" s="2">
        <f>ModelPitch[[#This Row],[WPGAR RP]]*(ModelPitch[[#This Row],[IP/500]]/9)+(-0.0012*ModelPitch[[#This Row],[IP/500]])</f>
        <v>-0.85450718115793245</v>
      </c>
    </row>
    <row r="612" spans="1:97" hidden="1" x14ac:dyDescent="0.25">
      <c r="A612">
        <v>34587</v>
      </c>
      <c r="B612" s="2" t="s">
        <v>2281</v>
      </c>
      <c r="C612">
        <v>45</v>
      </c>
      <c r="D612" s="2" t="s">
        <v>78</v>
      </c>
      <c r="E612" s="2" t="s">
        <v>168</v>
      </c>
      <c r="F612">
        <v>60</v>
      </c>
      <c r="G612">
        <v>20</v>
      </c>
      <c r="H612">
        <v>56</v>
      </c>
      <c r="I612">
        <v>52</v>
      </c>
      <c r="J612">
        <v>17</v>
      </c>
      <c r="K612">
        <v>53</v>
      </c>
      <c r="L612">
        <v>68</v>
      </c>
      <c r="M612">
        <v>23</v>
      </c>
      <c r="N612">
        <v>59</v>
      </c>
      <c r="O612">
        <v>14</v>
      </c>
      <c r="P612">
        <v>53</v>
      </c>
      <c r="Q612" s="2" t="s">
        <v>90</v>
      </c>
      <c r="R612" s="2" t="s">
        <v>511</v>
      </c>
      <c r="S612" s="2" t="s">
        <v>170</v>
      </c>
      <c r="T612" s="2">
        <f>Ratios!$O$2*500</f>
        <v>2.0604999999999998</v>
      </c>
      <c r="U612" s="2">
        <f>IF(ModelPitch[[#This Row],[ Control vL]]&lt;=50.495, 0.1959-0.00242*ModelPitch[[#This Row],[ Control vL]], 0.1959-0.00242*50.495-0.001102*(ModelPitch[[#This Row],[ Control vL]]-50.495))</f>
        <v>7.0941589999999999E-2</v>
      </c>
      <c r="V612" s="2">
        <f>ModelPitch[[#This Row],[BB vL Rate]]*(500-ModelPitch[[#This Row],[HP/500]])</f>
        <v>35.324619853804997</v>
      </c>
      <c r="W612" s="2">
        <f>IF(ModelPitch[[#This Row],[Stuff vL]]&lt;=67,-0.008252+0.003046*ModelPitch[[#This Row],[Stuff vL]],-0.008252+0.003046*67+0.0021174*(ModelPitch[[#This Row],[Stuff vL]]-67))</f>
        <v>0.15014</v>
      </c>
      <c r="X612" s="2">
        <f>ModelPitch[[#This Row],[SO vL Rate]]*(500-ModelPitch[[#This Row],[BB vL/500]]-ModelPitch[[#This Row],[HP/500]])</f>
        <v>69.456998105149708</v>
      </c>
      <c r="Y612" s="2">
        <f>IF(ModelPitch[[#This Row],[ Movement vL]]&lt;=46.286, 0.0685309-0.0005756*ModelPitch[[#This Row],[ Movement vL]], 0.0685309-0.0005756*46.286-0.0003309*(ModelPitch[[#This Row],[ Movement vL]]-46.286))</f>
        <v>5.8745700000000005E-2</v>
      </c>
      <c r="Z612" s="2">
        <f>ModelPitch[[#This Row],[HR vL Rate]]*(500-ModelPitch[[#This Row],[HP/500]]-ModelPitch[[#This Row],[BB vL/500]])</f>
        <v>27.176634964604329</v>
      </c>
      <c r="AA612" s="2">
        <f>500-ModelPitch[[#This Row],[HP/500]]-ModelPitch[[#This Row],[BB vL/500]]-ModelPitch[[#This Row],[SO vL/500]]-ModelPitch[[#This Row],[HR vL/500]]</f>
        <v>365.98124707644098</v>
      </c>
      <c r="AB612" s="2">
        <f>ModelPitch[[#This Row],[BIP vL/500]]*Ratios!$O$3</f>
        <v>116.6184604559196</v>
      </c>
      <c r="AC612" s="2">
        <f>ModelPitch[[#This Row],[HIP vL/500]]*Ratios!$O$4</f>
        <v>32.051301053244487</v>
      </c>
      <c r="AD612" s="2">
        <f>ModelPitch[[#This Row],[XBH vL/500]]*Ratios!$O$5</f>
        <v>2.4881425007633697</v>
      </c>
      <c r="AE612" s="2">
        <f>ModelPitch[[#This Row],[XBH vL/500]]-ModelPitch[[#This Row],[3B vL/500]]</f>
        <v>29.563158552481116</v>
      </c>
      <c r="AF612" s="2">
        <f>ModelPitch[[#This Row],[HIP vL/500]]-ModelPitch[[#This Row],[3B vL/500]]-ModelPitch[[#This Row],[2B vL/500]]</f>
        <v>84.567159402675117</v>
      </c>
      <c r="AG612" s="2">
        <f>ModelPitch[[#This Row],[HR vL Rate]]+ModelPitch[[#This Row],[3B vL/500]]+ModelPitch[[#This Row],[2B vL/500]]+ModelPitch[[#This Row],[1B vL/500]]</f>
        <v>116.67720615591961</v>
      </c>
      <c r="AH612" s="2">
        <f>500-ModelPitch[[#This Row],[HP/500]]-ModelPitch[[#This Row],[BB vL/500]]</f>
        <v>462.61488014619499</v>
      </c>
      <c r="AI612" s="2">
        <f>IF(ModelPitch[[#This Row],[ Control vR]]&lt;=50.495, 0.1959-0.00242*ModelPitch[[#This Row],[ Control vR]], 0.1959-0.00242*50.495-0.001102*(ModelPitch[[#This Row],[ Control vR]]-50.495))</f>
        <v>6.4329590000000006E-2</v>
      </c>
      <c r="AJ612" s="2">
        <f>ModelPitch[[#This Row],[BB vR Rate]]*(500-ModelPitch[[#This Row],[HP/500]])</f>
        <v>32.032243879805002</v>
      </c>
      <c r="AK612" s="2">
        <f>IF(ModelPitch[[#This Row],[ Stuff vR]]&lt;=67,-0.008252+0.003046*ModelPitch[[#This Row],[ Stuff vR]],-0.008252+0.003046*67+0.0021174*(ModelPitch[[#This Row],[ Stuff vR]]-67))</f>
        <v>0.1979474</v>
      </c>
      <c r="AL612" s="2">
        <f>ModelPitch[[#This Row],[SO vR Rate]]*(500-ModelPitch[[#This Row],[BB vR/500]]-ModelPitch[[#This Row],[HP/500]])</f>
        <v>92.225129990126689</v>
      </c>
      <c r="AM612" s="2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612" s="2">
        <f>ModelPitch[[#This Row],[HR vR Rate]]*(500-ModelPitch[[#This Row],[HP/500]]-ModelPitch[[#This Row],[BB vR/500]])</f>
        <v>25.760990596123438</v>
      </c>
      <c r="AO612" s="2">
        <f>500-ModelPitch[[#This Row],[HP/500]]-ModelPitch[[#This Row],[BB vR/500]]-ModelPitch[[#This Row],[SO vR/500]]-ModelPitch[[#This Row],[HR vR/500]]</f>
        <v>347.92113553394489</v>
      </c>
      <c r="AP612" s="2">
        <f>ModelPitch[[#This Row],[BIP vR/500]]*Ratios!$O$3</f>
        <v>110.8636781533494</v>
      </c>
      <c r="AQ612" s="2">
        <f>ModelPitch[[#This Row],[HIP vR/500]]*Ratios!$O$4</f>
        <v>30.469662439988394</v>
      </c>
      <c r="AR612" s="2">
        <f>ModelPitch[[#This Row],[XBH vR/500]]*Ratios!$O$5</f>
        <v>2.3653598952162991</v>
      </c>
      <c r="AS612" s="2">
        <f>ModelPitch[[#This Row],[XBH vR/500]]-ModelPitch[[#This Row],[3B vR/500]]</f>
        <v>28.104302544772096</v>
      </c>
      <c r="AT612" s="2">
        <f>ModelPitch[[#This Row],[HIP vR/500]]-ModelPitch[[#This Row],[3B vR/500]]-ModelPitch[[#This Row],[2B vR/500]]</f>
        <v>80.394015713361</v>
      </c>
      <c r="AU612" s="2">
        <f>ModelPitch[[#This Row],[HR vR Rate]]+ModelPitch[[#This Row],[3B vR/500]]+ModelPitch[[#This Row],[2B vR/500]]+ModelPitch[[#This Row],[1B vR/500]]</f>
        <v>110.9189702533494</v>
      </c>
      <c r="AV612" s="2">
        <f>500-ModelPitch[[#This Row],[HP/500]]-ModelPitch[[#This Row],[BB vR/500]]</f>
        <v>465.90725612019503</v>
      </c>
      <c r="AW612" s="2">
        <f>ModelPitch[[#This Row],[H vL/500]]/ModelPitch[[#This Row],[AB vL/500]]</f>
        <v>0.2522123934254934</v>
      </c>
      <c r="AX612" s="2">
        <f>(ModelPitch[[#This Row],[H vL/500]]+ModelPitch[[#This Row],[HP/500]]+ModelPitch[[#This Row],[BB vL/500]])/500</f>
        <v>0.30812465201944922</v>
      </c>
      <c r="AY612" s="2">
        <f>(ModelPitch[[#This Row],[1B vL/500]]+2*ModelPitch[[#This Row],[2B vL/500]]+3*ModelPitch[[#This Row],[3B vL/500]]+4*ModelPitch[[#This Row],[HR vL/500]])/ModelPitch[[#This Row],[AB vL/500]]</f>
        <v>0.56172954010087772</v>
      </c>
      <c r="AZ612" s="2">
        <f>ModelPitch[[#This Row],[obp vL]]+ModelPitch[[#This Row],[slg vL]]</f>
        <v>0.86985419212032689</v>
      </c>
      <c r="BA6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0237260672803</v>
      </c>
      <c r="BB6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6212754241307</v>
      </c>
      <c r="BC612" s="2">
        <f>(13*ModelPitch[[#This Row],[HR vL/500]]+3*ModelPitch[[#This Row],[BB vL Rate]]-2*ModelPitch[[#This Row],[SO vL/500]])/ModelPitch[[#This Row],[IP vL/500]]+Ratios!$O$6</f>
        <v>5.6393991461293407</v>
      </c>
      <c r="BD612" s="2">
        <f>ModelPitch[[#This Row],[FIP vL]]+Ratios!$O$9</f>
        <v>6.1467891461293407</v>
      </c>
      <c r="BE612" s="2">
        <f>Ratios!$O$8-ModelPitch[[#This Row],[FIPR9 vL]]</f>
        <v>-0.54155314612934102</v>
      </c>
      <c r="BF612" s="2">
        <f>ModelPitch[[#This Row],[H vR/500]]/ModelPitch[[#This Row],[AB vR/500]]</f>
        <v>0.238070922477186</v>
      </c>
      <c r="BG612" s="2">
        <f>(ModelPitch[[#This Row],[H vR/500]]+ModelPitch[[#This Row],[HP/500]]+ModelPitch[[#This Row],[BB vR/500]])/500</f>
        <v>0.29002342826630884</v>
      </c>
      <c r="BH612" s="2">
        <f>(ModelPitch[[#This Row],[1B vR/500]]+2*ModelPitch[[#This Row],[2B vR/500]]+3*ModelPitch[[#This Row],[3B vR/500]]+4*ModelPitch[[#This Row],[HR vR/500]])/ModelPitch[[#This Row],[AB vR/500]]</f>
        <v>0.52959609371139094</v>
      </c>
      <c r="BI612" s="2">
        <f>ModelPitch[[#This Row],[obp vR]]+ModelPitch[[#This Row],[slg vR]]</f>
        <v>0.81961952197769983</v>
      </c>
      <c r="BJ6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1828169203897</v>
      </c>
      <c r="BK6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232971540262</v>
      </c>
      <c r="BL612" s="2">
        <f>(13*ModelPitch[[#This Row],[HR vR/500]]+3*ModelPitch[[#This Row],[BB vR Rate]]-2*ModelPitch[[#This Row],[SO vR/500]])/ModelPitch[[#This Row],[IP vR/500]]+Ratios!$O$6</f>
        <v>4.9665672599266468</v>
      </c>
      <c r="BM612" s="2">
        <f>ModelPitch[[#This Row],[FIP vR]]+Ratios!$O$9</f>
        <v>5.4739572599266468</v>
      </c>
      <c r="BN612" s="2">
        <f>Ratios!$O$8-ModelPitch[[#This Row],[FIPR9 vR]]</f>
        <v>0.13127874007335283</v>
      </c>
      <c r="BO612" s="4">
        <f>IF(ModelPitch[[#This Row],[ Throws]]="R",ModelPitch[[#This Row],[BB vL Rate]]*Ratios!$D$7+ModelPitch[[#This Row],[BB vR Rate]]*Ratios!$D$8,ModelPitch[[#This Row],[BB vL Rate]]*Ratios!$E$7+ModelPitch[[#This Row],[BB vR Rate]]*Ratios!$E$8)</f>
        <v>6.7074456150181344E-2</v>
      </c>
      <c r="BP612" s="2">
        <f>ModelPitch[[#This Row],[BB Rate]]*(500-ModelPitch[[#This Row],[HP/500]])</f>
        <v>33.399021158193221</v>
      </c>
      <c r="BQ612" s="4">
        <f>IF(ModelPitch[[#This Row],[ Throws]]="R",ModelPitch[[#This Row],[SO vL Rate]]*Ratios!$D$7+ModelPitch[[#This Row],[SO vR Rate]]*Ratios!$D$8,ModelPitch[[#This Row],[SO vL Rate]]*Ratios!$E$7+ModelPitch[[#This Row],[SO vR Rate]]*Ratios!$E$8)</f>
        <v>0.17810092178037212</v>
      </c>
      <c r="BR612" s="2">
        <f>ModelPitch[[#This Row],[K Rate]]*(500-ModelPitch[[#This Row],[BB/500]]-ModelPitch[[#This Row],[HP/500]])</f>
        <v>82.735087486021243</v>
      </c>
      <c r="BS612" s="4">
        <f>IF(ModelPitch[[#This Row],[ Throws]]="R",ModelPitch[[#This Row],[HR vL Rate]]*Ratios!$D$7+ModelPitch[[#This Row],[HR vR Rate]]*Ratios!$D$8,ModelPitch[[#This Row],[HR vL Rate]]*Ratios!$E$7+ModelPitch[[#This Row],[HR vR Rate]]*Ratios!$E$8)</f>
        <v>5.6725806856664597E-2</v>
      </c>
      <c r="BT612" s="2">
        <f>ModelPitch[[#This Row],[HR Rate]]*(500-ModelPitch[[#This Row],[BB/500]]-ModelPitch[[#This Row],[HP/500]])</f>
        <v>26.351433479882818</v>
      </c>
      <c r="BU612" s="2">
        <f>500-ModelPitch[[#This Row],[HP/500]]-ModelPitch[[#This Row],[BB/500]]-ModelPitch[[#This Row],[SO/500]]-ModelPitch[[#This Row],[HR/500]]</f>
        <v>355.45395787590274</v>
      </c>
      <c r="BV612" s="2">
        <f>ModelPitch[[#This Row],[BIP/500]]*Ratios!$O$3</f>
        <v>113.26398186132491</v>
      </c>
      <c r="BW612" s="2">
        <f>ModelPitch[[#This Row],[HIP/500]]*Ratios!$O$4</f>
        <v>31.129359510784678</v>
      </c>
      <c r="BX612" s="2">
        <f>ModelPitch[[#This Row],[XBH/500]]*Ratios!$O$5</f>
        <v>2.4165721788222148</v>
      </c>
      <c r="BY612" s="2">
        <f>ModelPitch[[#This Row],[XBH/500]]-ModelPitch[[#This Row],[3B/500]]</f>
        <v>28.712787331962463</v>
      </c>
      <c r="BZ612" s="2">
        <f>ModelPitch[[#This Row],[HIP/500]]-ModelPitch[[#This Row],[XBH/500]]</f>
        <v>82.134622350540226</v>
      </c>
      <c r="CA612" s="2">
        <f>ModelPitch[[#This Row],[1B/500]]+ModelPitch[[#This Row],[2B/500]]+ModelPitch[[#This Row],[3B/500]]+ModelPitch[[#This Row],[HR/500]]</f>
        <v>139.61541534120772</v>
      </c>
      <c r="CB612" s="2">
        <f>500-ModelPitch[[#This Row],[BB/500]]-ModelPitch[[#This Row],[HP/500]]</f>
        <v>464.54047884180676</v>
      </c>
      <c r="CC612" s="2">
        <f>ModelPitch[[#This Row],[H/500]]/ModelPitch[[#This Row],[AB/500]]</f>
        <v>0.30054520908338744</v>
      </c>
      <c r="CD612" s="2">
        <f>(ModelPitch[[#This Row],[H/500]]+ModelPitch[[#This Row],[HP/500]]+ModelPitch[[#This Row],[BB/500]])/500</f>
        <v>0.35014987299880185</v>
      </c>
      <c r="CE612" s="2">
        <f>(ModelPitch[[#This Row],[1B/500]]+2*ModelPitch[[#This Row],[2B/500]]+3*ModelPitch[[#This Row],[3B/500]]+4*ModelPitch[[#This Row],[HR/500]])/ModelPitch[[#This Row],[AB/500]]</f>
        <v>0.54293578053582681</v>
      </c>
      <c r="CF612" s="2">
        <f>ModelPitch[[#This Row],[obp]]+ModelPitch[[#This Row],[slg]]</f>
        <v>0.89308565353462865</v>
      </c>
      <c r="CG6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53667390817924</v>
      </c>
      <c r="CH6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9839552185754</v>
      </c>
      <c r="CI612" s="2">
        <f>(13*ModelPitch[[#This Row],[HR/500]]+3*ModelPitch[[#This Row],[BB/500]]-2*ModelPitch[[#This Row],[SO/500]])/ModelPitch[[#This Row],[IP/500]]+Ratios!$O$6</f>
        <v>6.1945967323852305</v>
      </c>
      <c r="CJ612" s="2">
        <f>ModelPitch[[#This Row],[FIP]]+Ratios!$O$9</f>
        <v>6.7019867323852305</v>
      </c>
      <c r="CK612" s="2">
        <f>Ratios!$O$8-ModelPitch[[#This Row],[FIPR9]]</f>
        <v>-1.0967507323852308</v>
      </c>
      <c r="CL612" s="2">
        <f>(((((18-Ratios!$O$12)*Ratios!$O$8)+(Ratios!$O$12*ModelPitch[[#This Row],[FIPR9]]))/18)+2)*1.5</f>
        <v>11.912359336897204</v>
      </c>
      <c r="CM612" s="2">
        <f>(((((18-Ratios!$O$13)*Ratios!$O$8)+(Ratios!$O$13*ModelPitch[[#This Row],[FIPR9]]))/18)+2)*1.5</f>
        <v>11.538550128942575</v>
      </c>
      <c r="CN612" s="2">
        <f>ModelPitch[[#This Row],[RAA9]]/ModelPitch[[#This Row],[dRPW SP]]</f>
        <v>-9.2068304973656034E-2</v>
      </c>
      <c r="CO612" s="2">
        <f>ModelPitch[[#This Row],[RAA9]]/ModelPitch[[#This Row],[dRPW RP]]</f>
        <v>-9.5051000353520168E-2</v>
      </c>
      <c r="CP612" s="2">
        <f>ModelPitch[[#This Row],[WPGAA SP]]+0.12</f>
        <v>2.7931695026343961E-2</v>
      </c>
      <c r="CQ612" s="2">
        <f>ModelPitch[[#This Row],[WPGAA RP]]+0.03</f>
        <v>-6.5051000353520169E-2</v>
      </c>
      <c r="CR612" s="2">
        <f>ModelPitch[[#This Row],[WPGAR SP]]*(ModelPitch[[#This Row],[IP/500]]/9)+(-0.0012*ModelPitch[[#This Row],[IP/500]])</f>
        <v>0.19967636898147426</v>
      </c>
      <c r="CS612" s="2">
        <f>ModelPitch[[#This Row],[WPGAR RP]]*(ModelPitch[[#This Row],[IP/500]]/9)+(-0.0012*ModelPitch[[#This Row],[IP/500]])</f>
        <v>-0.88407202620134606</v>
      </c>
    </row>
    <row r="613" spans="1:97" hidden="1" x14ac:dyDescent="0.25">
      <c r="A613">
        <v>40687</v>
      </c>
      <c r="B613" s="2" t="s">
        <v>8540</v>
      </c>
      <c r="C613">
        <v>43</v>
      </c>
      <c r="D613" s="2" t="s">
        <v>78</v>
      </c>
      <c r="E613" s="2" t="s">
        <v>95</v>
      </c>
      <c r="F613">
        <v>53</v>
      </c>
      <c r="G613">
        <v>48</v>
      </c>
      <c r="H613">
        <v>36</v>
      </c>
      <c r="I613">
        <v>51</v>
      </c>
      <c r="J613">
        <v>46</v>
      </c>
      <c r="K613">
        <v>35</v>
      </c>
      <c r="L613">
        <v>55</v>
      </c>
      <c r="M613">
        <v>50</v>
      </c>
      <c r="N613">
        <v>36</v>
      </c>
      <c r="O613">
        <v>25</v>
      </c>
      <c r="P613">
        <v>57</v>
      </c>
      <c r="Q613" s="2" t="s">
        <v>125</v>
      </c>
      <c r="R613" s="2" t="s">
        <v>91</v>
      </c>
      <c r="S613" s="2" t="s">
        <v>84</v>
      </c>
      <c r="T613" s="2">
        <f>Ratios!$O$2*500</f>
        <v>2.0604999999999998</v>
      </c>
      <c r="U613" s="2">
        <f>IF(ModelPitch[[#This Row],[ Control vL]]&lt;=50.495, 0.1959-0.00242*ModelPitch[[#This Row],[ Control vL]], 0.1959-0.00242*50.495-0.001102*(ModelPitch[[#This Row],[ Control vL]]-50.495))</f>
        <v>0.11119999999999999</v>
      </c>
      <c r="V613" s="2">
        <f>ModelPitch[[#This Row],[BB vL Rate]]*(500-ModelPitch[[#This Row],[HP/500]])</f>
        <v>55.370872399999996</v>
      </c>
      <c r="W613" s="2">
        <f>IF(ModelPitch[[#This Row],[Stuff vL]]&lt;=67,-0.008252+0.003046*ModelPitch[[#This Row],[Stuff vL]],-0.008252+0.003046*67+0.0021174*(ModelPitch[[#This Row],[Stuff vL]]-67))</f>
        <v>0.147094</v>
      </c>
      <c r="X613" s="2">
        <f>ModelPitch[[#This Row],[SO vL Rate]]*(500-ModelPitch[[#This Row],[BB vL/500]]-ModelPitch[[#This Row],[HP/500]])</f>
        <v>65.099189708194402</v>
      </c>
      <c r="Y613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613" s="2">
        <f>ModelPitch[[#This Row],[HR vL Rate]]*(500-ModelPitch[[#This Row],[HP/500]]-ModelPitch[[#This Row],[BB vL/500]])</f>
        <v>18.61147126705108</v>
      </c>
      <c r="AA613" s="2">
        <f>500-ModelPitch[[#This Row],[HP/500]]-ModelPitch[[#This Row],[BB vL/500]]-ModelPitch[[#This Row],[SO vL/500]]-ModelPitch[[#This Row],[HR vL/500]]</f>
        <v>358.85796662475457</v>
      </c>
      <c r="AB613" s="2">
        <f>ModelPitch[[#This Row],[BIP vL/500]]*Ratios!$O$3</f>
        <v>114.34865563311153</v>
      </c>
      <c r="AC613" s="2">
        <f>ModelPitch[[#This Row],[HIP vL/500]]*Ratios!$O$4</f>
        <v>31.427470165548741</v>
      </c>
      <c r="AD613" s="2">
        <f>ModelPitch[[#This Row],[XBH vL/500]]*Ratios!$O$5</f>
        <v>2.4397145089515488</v>
      </c>
      <c r="AE613" s="2">
        <f>ModelPitch[[#This Row],[XBH vL/500]]-ModelPitch[[#This Row],[3B vL/500]]</f>
        <v>28.987755656597191</v>
      </c>
      <c r="AF613" s="2">
        <f>ModelPitch[[#This Row],[HIP vL/500]]-ModelPitch[[#This Row],[3B vL/500]]-ModelPitch[[#This Row],[2B vL/500]]</f>
        <v>82.921185467562793</v>
      </c>
      <c r="AG613" s="2">
        <f>ModelPitch[[#This Row],[HR vL Rate]]+ModelPitch[[#This Row],[3B vL/500]]+ModelPitch[[#This Row],[2B vL/500]]+ModelPitch[[#This Row],[1B vL/500]]</f>
        <v>114.39070893311154</v>
      </c>
      <c r="AH613" s="2">
        <f>500-ModelPitch[[#This Row],[HP/500]]-ModelPitch[[#This Row],[BB vL/500]]</f>
        <v>442.56862760000001</v>
      </c>
      <c r="AI613" s="2">
        <f>IF(ModelPitch[[#This Row],[ Control vR]]&lt;=50.495, 0.1959-0.00242*ModelPitch[[#This Row],[ Control vR]], 0.1959-0.00242*50.495-0.001102*(ModelPitch[[#This Row],[ Control vR]]-50.495))</f>
        <v>0.10878</v>
      </c>
      <c r="AJ613" s="2">
        <f>ModelPitch[[#This Row],[BB vR Rate]]*(500-ModelPitch[[#This Row],[HP/500]])</f>
        <v>54.165858810000003</v>
      </c>
      <c r="AK613" s="2">
        <f>IF(ModelPitch[[#This Row],[ Stuff vR]]&lt;=67,-0.008252+0.003046*ModelPitch[[#This Row],[ Stuff vR]],-0.008252+0.003046*67+0.0021174*(ModelPitch[[#This Row],[ Stuff vR]]-67))</f>
        <v>0.159278</v>
      </c>
      <c r="AL613" s="2">
        <f>ModelPitch[[#This Row],[SO vR Rate]]*(500-ModelPitch[[#This Row],[BB vR/500]]-ModelPitch[[#This Row],[HP/500]])</f>
        <v>70.683378021460811</v>
      </c>
      <c r="AM613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613" s="2">
        <f>ModelPitch[[#This Row],[HR vR Rate]]*(500-ModelPitch[[#This Row],[HP/500]]-ModelPitch[[#This Row],[BB vR/500]])</f>
        <v>18.043710130316576</v>
      </c>
      <c r="AO613" s="2">
        <f>500-ModelPitch[[#This Row],[HP/500]]-ModelPitch[[#This Row],[BB vR/500]]-ModelPitch[[#This Row],[SO vR/500]]-ModelPitch[[#This Row],[HR vR/500]]</f>
        <v>355.04655303822261</v>
      </c>
      <c r="AP613" s="2">
        <f>ModelPitch[[#This Row],[BIP vR/500]]*Ratios!$O$3</f>
        <v>113.13416393941748</v>
      </c>
      <c r="AQ613" s="2">
        <f>ModelPitch[[#This Row],[HIP vR/500]]*Ratios!$O$4</f>
        <v>31.093680482945558</v>
      </c>
      <c r="AR613" s="2">
        <f>ModelPitch[[#This Row],[XBH vR/500]]*Ratios!$O$5</f>
        <v>2.4138024158910638</v>
      </c>
      <c r="AS613" s="2">
        <f>ModelPitch[[#This Row],[XBH vR/500]]-ModelPitch[[#This Row],[3B vR/500]]</f>
        <v>28.679878067054496</v>
      </c>
      <c r="AT613" s="2">
        <f>ModelPitch[[#This Row],[HIP vR/500]]-ModelPitch[[#This Row],[3B vR/500]]-ModelPitch[[#This Row],[2B vR/500]]</f>
        <v>82.040483456471918</v>
      </c>
      <c r="AU613" s="2">
        <f>ModelPitch[[#This Row],[HR vR Rate]]+ModelPitch[[#This Row],[3B vR/500]]+ModelPitch[[#This Row],[2B vR/500]]+ModelPitch[[#This Row],[1B vR/500]]</f>
        <v>113.17482365521748</v>
      </c>
      <c r="AV613" s="2">
        <f>500-ModelPitch[[#This Row],[HP/500]]-ModelPitch[[#This Row],[BB vR/500]]</f>
        <v>443.77364119000003</v>
      </c>
      <c r="AW613" s="2">
        <f>ModelPitch[[#This Row],[H vL/500]]/ModelPitch[[#This Row],[AB vL/500]]</f>
        <v>0.25846999041355351</v>
      </c>
      <c r="AX613" s="2">
        <f>(ModelPitch[[#This Row],[H vL/500]]+ModelPitch[[#This Row],[HP/500]]+ModelPitch[[#This Row],[BB vL/500]])/500</f>
        <v>0.34364416266622311</v>
      </c>
      <c r="AY613" s="2">
        <f>(ModelPitch[[#This Row],[1B vL/500]]+2*ModelPitch[[#This Row],[2B vL/500]]+3*ModelPitch[[#This Row],[3B vL/500]]+4*ModelPitch[[#This Row],[HR vL/500]])/ModelPitch[[#This Row],[AB vL/500]]</f>
        <v>0.50311231183124228</v>
      </c>
      <c r="AZ613" s="2">
        <f>ModelPitch[[#This Row],[obp vL]]+ModelPitch[[#This Row],[slg vL]]</f>
        <v>0.84675647449746538</v>
      </c>
      <c r="BA6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7535973679871</v>
      </c>
      <c r="BB6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55669090462376</v>
      </c>
      <c r="BC613" s="2">
        <f>(13*ModelPitch[[#This Row],[HR vL/500]]+3*ModelPitch[[#This Row],[BB vL Rate]]-2*ModelPitch[[#This Row],[SO vL/500]])/ModelPitch[[#This Row],[IP vL/500]]+Ratios!$O$6</f>
        <v>4.6747177451532478</v>
      </c>
      <c r="BD613" s="2">
        <f>ModelPitch[[#This Row],[FIP vL]]+Ratios!$O$9</f>
        <v>5.1821077451532478</v>
      </c>
      <c r="BE613" s="2">
        <f>Ratios!$O$8-ModelPitch[[#This Row],[FIPR9 vL]]</f>
        <v>0.42312825484675187</v>
      </c>
      <c r="BF613" s="2">
        <f>ModelPitch[[#This Row],[H vR/500]]/ModelPitch[[#This Row],[AB vR/500]]</f>
        <v>0.2550282692584756</v>
      </c>
      <c r="BG613" s="2">
        <f>(ModelPitch[[#This Row],[H vR/500]]+ModelPitch[[#This Row],[HP/500]]+ModelPitch[[#This Row],[BB vR/500]])/500</f>
        <v>0.33880236493043497</v>
      </c>
      <c r="BH613" s="2">
        <f>(ModelPitch[[#This Row],[1B vR/500]]+2*ModelPitch[[#This Row],[2B vR/500]]+3*ModelPitch[[#This Row],[3B vR/500]]+4*ModelPitch[[#This Row],[HR vR/500]])/ModelPitch[[#This Row],[AB vR/500]]</f>
        <v>0.49308130778735215</v>
      </c>
      <c r="BI613" s="2">
        <f>ModelPitch[[#This Row],[obp vR]]+ModelPitch[[#This Row],[slg vR]]</f>
        <v>0.83188367271778718</v>
      </c>
      <c r="BJ6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4189798620825</v>
      </c>
      <c r="BK6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8816189198027</v>
      </c>
      <c r="BL613" s="2">
        <f>(13*ModelPitch[[#This Row],[HR vR/500]]+3*ModelPitch[[#This Row],[BB vR Rate]]-2*ModelPitch[[#This Row],[SO vR/500]])/ModelPitch[[#This Row],[IP vR/500]]+Ratios!$O$6</f>
        <v>4.4790932955631266</v>
      </c>
      <c r="BM613" s="2">
        <f>ModelPitch[[#This Row],[FIP vR]]+Ratios!$O$9</f>
        <v>4.9864832955631266</v>
      </c>
      <c r="BN613" s="2">
        <f>Ratios!$O$8-ModelPitch[[#This Row],[FIPR9 vR]]</f>
        <v>0.61875270443687302</v>
      </c>
      <c r="BO613" s="4">
        <f>IF(ModelPitch[[#This Row],[ Throws]]="R",ModelPitch[[#This Row],[BB vL Rate]]*Ratios!$D$7+ModelPitch[[#This Row],[BB vR Rate]]*Ratios!$D$8,ModelPitch[[#This Row],[BB vL Rate]]*Ratios!$E$7+ModelPitch[[#This Row],[BB vR Rate]]*Ratios!$E$8)</f>
        <v>0.10978462433203855</v>
      </c>
      <c r="BP613" s="2">
        <f>ModelPitch[[#This Row],[BB Rate]]*(500-ModelPitch[[#This Row],[HP/500]])</f>
        <v>54.666100947583111</v>
      </c>
      <c r="BQ613" s="4">
        <f>IF(ModelPitch[[#This Row],[ Throws]]="R",ModelPitch[[#This Row],[SO vL Rate]]*Ratios!$D$7+ModelPitch[[#This Row],[SO vR Rate]]*Ratios!$D$8,ModelPitch[[#This Row],[SO vL Rate]]*Ratios!$E$7+ModelPitch[[#This Row],[SO vR Rate]]*Ratios!$E$8)</f>
        <v>0.15422000708200101</v>
      </c>
      <c r="BR613" s="2">
        <f>ModelPitch[[#This Row],[K Rate]]*(500-ModelPitch[[#This Row],[BB/500]]-ModelPitch[[#This Row],[HP/500]])</f>
        <v>68.361626741126386</v>
      </c>
      <c r="BS613" s="4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613" s="2">
        <f>ModelPitch[[#This Row],[HR Rate]]*(500-ModelPitch[[#This Row],[BB/500]]-ModelPitch[[#This Row],[HP/500]])</f>
        <v>18.279814821612618</v>
      </c>
      <c r="BU613" s="2">
        <f>500-ModelPitch[[#This Row],[HP/500]]-ModelPitch[[#This Row],[BB/500]]-ModelPitch[[#This Row],[SO/500]]-ModelPitch[[#This Row],[HR/500]]</f>
        <v>356.63195748967792</v>
      </c>
      <c r="BV613" s="2">
        <f>ModelPitch[[#This Row],[BIP/500]]*Ratios!$O$3</f>
        <v>113.63934672625591</v>
      </c>
      <c r="BW613" s="2">
        <f>ModelPitch[[#This Row],[HIP/500]]*Ratios!$O$4</f>
        <v>31.232524414897448</v>
      </c>
      <c r="BX613" s="2">
        <f>ModelPitch[[#This Row],[XBH/500]]*Ratios!$O$5</f>
        <v>2.424580870328489</v>
      </c>
      <c r="BY613" s="2">
        <f>ModelPitch[[#This Row],[XBH/500]]-ModelPitch[[#This Row],[3B/500]]</f>
        <v>28.807943544568957</v>
      </c>
      <c r="BZ613" s="2">
        <f>ModelPitch[[#This Row],[HIP/500]]-ModelPitch[[#This Row],[XBH/500]]</f>
        <v>82.406822311358468</v>
      </c>
      <c r="CA613" s="2">
        <f>ModelPitch[[#This Row],[1B/500]]+ModelPitch[[#This Row],[2B/500]]+ModelPitch[[#This Row],[3B/500]]+ModelPitch[[#This Row],[HR/500]]</f>
        <v>131.91916154786853</v>
      </c>
      <c r="CB613" s="2">
        <f>500-ModelPitch[[#This Row],[BB/500]]-ModelPitch[[#This Row],[HP/500]]</f>
        <v>443.27339905241689</v>
      </c>
      <c r="CC613" s="2">
        <f>ModelPitch[[#This Row],[H/500]]/ModelPitch[[#This Row],[AB/500]]</f>
        <v>0.29760225140933655</v>
      </c>
      <c r="CD613" s="2">
        <f>(ModelPitch[[#This Row],[H/500]]+ModelPitch[[#This Row],[HP/500]]+ModelPitch[[#This Row],[BB/500]])/500</f>
        <v>0.37729152499090329</v>
      </c>
      <c r="CE613" s="2">
        <f>(ModelPitch[[#This Row],[1B/500]]+2*ModelPitch[[#This Row],[2B/500]]+3*ModelPitch[[#This Row],[3B/500]]+4*ModelPitch[[#This Row],[HR/500]])/ModelPitch[[#This Row],[AB/500]]</f>
        <v>0.49724551883581053</v>
      </c>
      <c r="CF613" s="2">
        <f>ModelPitch[[#This Row],[obp]]+ModelPitch[[#This Row],[slg]]</f>
        <v>0.87453704382671382</v>
      </c>
      <c r="CG6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7463908367255</v>
      </c>
      <c r="CH6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5903755234479</v>
      </c>
      <c r="CI613" s="2">
        <f>(13*ModelPitch[[#This Row],[HR/500]]+3*ModelPitch[[#This Row],[BB/500]]-2*ModelPitch[[#This Row],[SO/500]])/ModelPitch[[#This Row],[IP/500]]+Ratios!$O$6</f>
        <v>6.1907780889352013</v>
      </c>
      <c r="CJ613" s="2">
        <f>ModelPitch[[#This Row],[FIP]]+Ratios!$O$9</f>
        <v>6.6981680889352013</v>
      </c>
      <c r="CK613" s="2">
        <f>Ratios!$O$8-ModelPitch[[#This Row],[FIPR9]]</f>
        <v>-1.0929320889352017</v>
      </c>
      <c r="CL613" s="2">
        <f>(((((18-Ratios!$O$12)*Ratios!$O$8)+(Ratios!$O$12*ModelPitch[[#This Row],[FIPR9]]))/18)+2)*1.5</f>
        <v>11.910602760910191</v>
      </c>
      <c r="CM613" s="2">
        <f>(((((18-Ratios!$O$13)*Ratios!$O$8)+(Ratios!$O$13*ModelPitch[[#This Row],[FIPR9]]))/18)+2)*1.5</f>
        <v>11.538095073931444</v>
      </c>
      <c r="CN613" s="2">
        <f>ModelPitch[[#This Row],[RAA9]]/ModelPitch[[#This Row],[dRPW SP]]</f>
        <v>-9.1761274460611886E-2</v>
      </c>
      <c r="CO613" s="2">
        <f>ModelPitch[[#This Row],[RAA9]]/ModelPitch[[#This Row],[dRPW RP]]</f>
        <v>-9.4723789493164609E-2</v>
      </c>
      <c r="CP613" s="2">
        <f>ModelPitch[[#This Row],[WPGAA SP]]+0.12</f>
        <v>2.823872553938811E-2</v>
      </c>
      <c r="CQ613" s="2">
        <f>ModelPitch[[#This Row],[WPGAA RP]]+0.03</f>
        <v>-6.472378949316461E-2</v>
      </c>
      <c r="CR613" s="2">
        <f>ModelPitch[[#This Row],[WPGAR SP]]*(ModelPitch[[#This Row],[IP/500]]/9)+(-0.0012*ModelPitch[[#This Row],[IP/500]])</f>
        <v>0.19445930125249836</v>
      </c>
      <c r="CS613" s="2">
        <f>ModelPitch[[#This Row],[WPGAR RP]]*(ModelPitch[[#This Row],[IP/500]]/9)+(-0.0012*ModelPitch[[#This Row],[IP/500]])</f>
        <v>-0.8421660917599878</v>
      </c>
    </row>
    <row r="614" spans="1:97" hidden="1" x14ac:dyDescent="0.25">
      <c r="A614">
        <v>34634</v>
      </c>
      <c r="B614" s="2" t="s">
        <v>5064</v>
      </c>
      <c r="C614">
        <v>43</v>
      </c>
      <c r="D614" s="2" t="s">
        <v>78</v>
      </c>
      <c r="E614" s="2" t="s">
        <v>95</v>
      </c>
      <c r="F614">
        <v>53</v>
      </c>
      <c r="G614">
        <v>40</v>
      </c>
      <c r="H614">
        <v>42</v>
      </c>
      <c r="I614">
        <v>51</v>
      </c>
      <c r="J614">
        <v>38</v>
      </c>
      <c r="K614">
        <v>42</v>
      </c>
      <c r="L614">
        <v>54</v>
      </c>
      <c r="M614">
        <v>41</v>
      </c>
      <c r="N614">
        <v>43</v>
      </c>
      <c r="O614">
        <v>76</v>
      </c>
      <c r="P614">
        <v>49</v>
      </c>
      <c r="Q614" s="2" t="s">
        <v>82</v>
      </c>
      <c r="R614" s="2" t="s">
        <v>122</v>
      </c>
      <c r="S614" s="2" t="s">
        <v>84</v>
      </c>
      <c r="T614" s="2">
        <f>Ratios!$O$2*500</f>
        <v>2.0604999999999998</v>
      </c>
      <c r="U614" s="2">
        <f>IF(ModelPitch[[#This Row],[ Control vL]]&lt;=50.495, 0.1959-0.00242*ModelPitch[[#This Row],[ Control vL]], 0.1959-0.00242*50.495-0.001102*(ModelPitch[[#This Row],[ Control vL]]-50.495))</f>
        <v>9.4259999999999997E-2</v>
      </c>
      <c r="V614" s="2">
        <f>ModelPitch[[#This Row],[BB vL Rate]]*(500-ModelPitch[[#This Row],[HP/500]])</f>
        <v>46.935777270000003</v>
      </c>
      <c r="W614" s="2">
        <f>IF(ModelPitch[[#This Row],[Stuff vL]]&lt;=67,-0.008252+0.003046*ModelPitch[[#This Row],[Stuff vL]],-0.008252+0.003046*67+0.0021174*(ModelPitch[[#This Row],[Stuff vL]]-67))</f>
        <v>0.147094</v>
      </c>
      <c r="X614" s="2">
        <f>ModelPitch[[#This Row],[SO vL Rate]]*(500-ModelPitch[[#This Row],[BB vL/500]]-ModelPitch[[#This Row],[HP/500]])</f>
        <v>66.339941591246614</v>
      </c>
      <c r="Y614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14" s="2">
        <f>ModelPitch[[#This Row],[HR vL Rate]]*(500-ModelPitch[[#This Row],[HP/500]]-ModelPitch[[#This Row],[BB vL/500]])</f>
        <v>21.042976795508615</v>
      </c>
      <c r="AA614" s="2">
        <f>500-ModelPitch[[#This Row],[HP/500]]-ModelPitch[[#This Row],[BB vL/500]]-ModelPitch[[#This Row],[SO vL/500]]-ModelPitch[[#This Row],[HR vL/500]]</f>
        <v>363.6208043432448</v>
      </c>
      <c r="AB614" s="2">
        <f>ModelPitch[[#This Row],[BIP vL/500]]*Ratios!$O$3</f>
        <v>115.86631482075758</v>
      </c>
      <c r="AC614" s="2">
        <f>ModelPitch[[#This Row],[HIP vL/500]]*Ratios!$O$4</f>
        <v>31.844582099022194</v>
      </c>
      <c r="AD614" s="2">
        <f>ModelPitch[[#This Row],[XBH vL/500]]*Ratios!$O$5</f>
        <v>2.4720949083470929</v>
      </c>
      <c r="AE614" s="2">
        <f>ModelPitch[[#This Row],[XBH vL/500]]-ModelPitch[[#This Row],[3B vL/500]]</f>
        <v>29.372487190675102</v>
      </c>
      <c r="AF614" s="2">
        <f>ModelPitch[[#This Row],[HIP vL/500]]-ModelPitch[[#This Row],[3B vL/500]]-ModelPitch[[#This Row],[2B vL/500]]</f>
        <v>84.02173272173539</v>
      </c>
      <c r="AG614" s="2">
        <f>ModelPitch[[#This Row],[HR vL Rate]]+ModelPitch[[#This Row],[3B vL/500]]+ModelPitch[[#This Row],[2B vL/500]]+ModelPitch[[#This Row],[1B vL/500]]</f>
        <v>115.91297292075758</v>
      </c>
      <c r="AH614" s="2">
        <f>500-ModelPitch[[#This Row],[HP/500]]-ModelPitch[[#This Row],[BB vL/500]]</f>
        <v>451.00372272999999</v>
      </c>
      <c r="AI614" s="2">
        <f>IF(ModelPitch[[#This Row],[ Control vR]]&lt;=50.495, 0.1959-0.00242*ModelPitch[[#This Row],[ Control vR]], 0.1959-0.00242*50.495-0.001102*(ModelPitch[[#This Row],[ Control vR]]-50.495))</f>
        <v>9.1839999999999991E-2</v>
      </c>
      <c r="AJ614" s="2">
        <f>ModelPitch[[#This Row],[BB vR Rate]]*(500-ModelPitch[[#This Row],[HP/500]])</f>
        <v>45.730763679999995</v>
      </c>
      <c r="AK614" s="2">
        <f>IF(ModelPitch[[#This Row],[ Stuff vR]]&lt;=67,-0.008252+0.003046*ModelPitch[[#This Row],[ Stuff vR]],-0.008252+0.003046*67+0.0021174*(ModelPitch[[#This Row],[ Stuff vR]]-67))</f>
        <v>0.15623200000000001</v>
      </c>
      <c r="AL614" s="2">
        <f>ModelPitch[[#This Row],[SO vR Rate]]*(500-ModelPitch[[#This Row],[BB vR/500]]-ModelPitch[[#This Row],[HP/500]])</f>
        <v>70.649475292746246</v>
      </c>
      <c r="AM614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614" s="2">
        <f>ModelPitch[[#This Row],[HR vR Rate]]*(500-ModelPitch[[#This Row],[HP/500]]-ModelPitch[[#This Row],[BB vR/500]])</f>
        <v>20.318326394214822</v>
      </c>
      <c r="AO614" s="2">
        <f>500-ModelPitch[[#This Row],[HP/500]]-ModelPitch[[#This Row],[BB vR/500]]-ModelPitch[[#This Row],[SO vR/500]]-ModelPitch[[#This Row],[HR vR/500]]</f>
        <v>361.24093463303899</v>
      </c>
      <c r="AP614" s="2">
        <f>ModelPitch[[#This Row],[BIP vR/500]]*Ratios!$O$3</f>
        <v>115.10797885707933</v>
      </c>
      <c r="AQ614" s="2">
        <f>ModelPitch[[#This Row],[HIP vR/500]]*Ratios!$O$4</f>
        <v>31.636161801100826</v>
      </c>
      <c r="AR614" s="2">
        <f>ModelPitch[[#This Row],[XBH vR/500]]*Ratios!$O$5</f>
        <v>2.4559152406194573</v>
      </c>
      <c r="AS614" s="2">
        <f>ModelPitch[[#This Row],[XBH vR/500]]-ModelPitch[[#This Row],[3B vR/500]]</f>
        <v>29.180246560481368</v>
      </c>
      <c r="AT614" s="2">
        <f>ModelPitch[[#This Row],[HIP vR/500]]-ModelPitch[[#This Row],[3B vR/500]]-ModelPitch[[#This Row],[2B vR/500]]</f>
        <v>83.471817055978505</v>
      </c>
      <c r="AU614" s="2">
        <f>ModelPitch[[#This Row],[HR vR Rate]]+ModelPitch[[#This Row],[3B vR/500]]+ModelPitch[[#This Row],[2B vR/500]]+ModelPitch[[#This Row],[1B vR/500]]</f>
        <v>115.15291015707933</v>
      </c>
      <c r="AV614" s="2">
        <f>500-ModelPitch[[#This Row],[HP/500]]-ModelPitch[[#This Row],[BB vR/500]]</f>
        <v>452.20873632000001</v>
      </c>
      <c r="AW614" s="2">
        <f>ModelPitch[[#This Row],[H vL/500]]/ModelPitch[[#This Row],[AB vL/500]]</f>
        <v>0.25701112225663508</v>
      </c>
      <c r="AX614" s="2">
        <f>(ModelPitch[[#This Row],[H vL/500]]+ModelPitch[[#This Row],[HP/500]]+ModelPitch[[#This Row],[BB vL/500]])/500</f>
        <v>0.32981850038151517</v>
      </c>
      <c r="AY614" s="2">
        <f>(ModelPitch[[#This Row],[1B vL/500]]+2*ModelPitch[[#This Row],[2B vL/500]]+3*ModelPitch[[#This Row],[3B vL/500]]+4*ModelPitch[[#This Row],[HR vL/500]])/ModelPitch[[#This Row],[AB vL/500]]</f>
        <v>0.51962963319143451</v>
      </c>
      <c r="AZ614" s="2">
        <f>ModelPitch[[#This Row],[obp vL]]+ModelPitch[[#This Row],[slg vL]]</f>
        <v>0.84944813357294968</v>
      </c>
      <c r="BA6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02193579832682</v>
      </c>
      <c r="BB6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0716224951273</v>
      </c>
      <c r="BC614" s="2">
        <f>(13*ModelPitch[[#This Row],[HR vL/500]]+3*ModelPitch[[#This Row],[BB vL Rate]]-2*ModelPitch[[#This Row],[SO vL/500]])/ModelPitch[[#This Row],[IP vL/500]]+Ratios!$O$6</f>
        <v>4.9459077095453159</v>
      </c>
      <c r="BD614" s="2">
        <f>ModelPitch[[#This Row],[FIP vL]]+Ratios!$O$9</f>
        <v>5.4532977095453159</v>
      </c>
      <c r="BE614" s="2">
        <f>Ratios!$O$8-ModelPitch[[#This Row],[FIPR9 vL]]</f>
        <v>0.15193829045468377</v>
      </c>
      <c r="BF614" s="2">
        <f>ModelPitch[[#This Row],[H vR/500]]/ModelPitch[[#This Row],[AB vR/500]]</f>
        <v>0.254645478754291</v>
      </c>
      <c r="BG614" s="2">
        <f>(ModelPitch[[#This Row],[H vR/500]]+ModelPitch[[#This Row],[HP/500]]+ModelPitch[[#This Row],[BB vR/500]])/500</f>
        <v>0.3258883476741587</v>
      </c>
      <c r="BH614" s="2">
        <f>(ModelPitch[[#This Row],[1B vR/500]]+2*ModelPitch[[#This Row],[2B vR/500]]+3*ModelPitch[[#This Row],[3B vR/500]]+4*ModelPitch[[#This Row],[HR vR/500]])/ModelPitch[[#This Row],[AB vR/500]]</f>
        <v>0.50966145269817875</v>
      </c>
      <c r="BI614" s="2">
        <f>ModelPitch[[#This Row],[obp vR]]+ModelPitch[[#This Row],[slg vR]]</f>
        <v>0.83554980037233739</v>
      </c>
      <c r="BJ6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422607010347</v>
      </c>
      <c r="BK6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619644045363</v>
      </c>
      <c r="BL614" s="2">
        <f>(13*ModelPitch[[#This Row],[HR vR/500]]+3*ModelPitch[[#This Row],[BB vR Rate]]-2*ModelPitch[[#This Row],[SO vR/500]])/ModelPitch[[#This Row],[IP vR/500]]+Ratios!$O$6</f>
        <v>4.7566454769705713</v>
      </c>
      <c r="BM614" s="2">
        <f>ModelPitch[[#This Row],[FIP vR]]+Ratios!$O$9</f>
        <v>5.2640354769705713</v>
      </c>
      <c r="BN614" s="2">
        <f>Ratios!$O$8-ModelPitch[[#This Row],[FIPR9 vR]]</f>
        <v>0.34120052302942838</v>
      </c>
      <c r="BO614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614" s="2">
        <f>ModelPitch[[#This Row],[BB Rate]]*(500-ModelPitch[[#This Row],[HP/500]])</f>
        <v>46.231005817583103</v>
      </c>
      <c r="BQ614" s="4">
        <f>IF(ModelPitch[[#This Row],[ Throws]]="R",ModelPitch[[#This Row],[SO vL Rate]]*Ratios!$D$7+ModelPitch[[#This Row],[SO vR Rate]]*Ratios!$D$8,ModelPitch[[#This Row],[SO vL Rate]]*Ratios!$E$7+ModelPitch[[#This Row],[SO vR Rate]]*Ratios!$E$8)</f>
        <v>0.15243850531150074</v>
      </c>
      <c r="BR614" s="2">
        <f>ModelPitch[[#This Row],[K Rate]]*(500-ModelPitch[[#This Row],[BB/500]]-ModelPitch[[#This Row],[HP/500]])</f>
        <v>68.857767689676365</v>
      </c>
      <c r="BS614" s="4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614" s="2">
        <f>ModelPitch[[#This Row],[HR Rate]]*(500-ModelPitch[[#This Row],[BB/500]]-ModelPitch[[#This Row],[HP/500]])</f>
        <v>20.619658647319916</v>
      </c>
      <c r="BU614" s="2">
        <f>500-ModelPitch[[#This Row],[HP/500]]-ModelPitch[[#This Row],[BB/500]]-ModelPitch[[#This Row],[SO/500]]-ModelPitch[[#This Row],[HR/500]]</f>
        <v>362.23106784542068</v>
      </c>
      <c r="BV614" s="2">
        <f>ModelPitch[[#This Row],[BIP/500]]*Ratios!$O$3</f>
        <v>115.42348084467191</v>
      </c>
      <c r="BW614" s="2">
        <f>ModelPitch[[#This Row],[HIP/500]]*Ratios!$O$4</f>
        <v>31.722874051868786</v>
      </c>
      <c r="BX614" s="2">
        <f>ModelPitch[[#This Row],[XBH/500]]*Ratios!$O$5</f>
        <v>2.4626467126465741</v>
      </c>
      <c r="BY614" s="2">
        <f>ModelPitch[[#This Row],[XBH/500]]-ModelPitch[[#This Row],[3B/500]]</f>
        <v>29.260227339222212</v>
      </c>
      <c r="BZ614" s="2">
        <f>ModelPitch[[#This Row],[HIP/500]]-ModelPitch[[#This Row],[XBH/500]]</f>
        <v>83.700606792803129</v>
      </c>
      <c r="CA614" s="2">
        <f>ModelPitch[[#This Row],[1B/500]]+ModelPitch[[#This Row],[2B/500]]+ModelPitch[[#This Row],[3B/500]]+ModelPitch[[#This Row],[HR/500]]</f>
        <v>136.04313949199184</v>
      </c>
      <c r="CB614" s="2">
        <f>500-ModelPitch[[#This Row],[BB/500]]-ModelPitch[[#This Row],[HP/500]]</f>
        <v>451.70849418241693</v>
      </c>
      <c r="CC614" s="2">
        <f>ModelPitch[[#This Row],[H/500]]/ModelPitch[[#This Row],[AB/500]]</f>
        <v>0.30117463196751948</v>
      </c>
      <c r="CD614" s="2">
        <f>(ModelPitch[[#This Row],[H/500]]+ModelPitch[[#This Row],[HP/500]]+ModelPitch[[#This Row],[BB/500]])/500</f>
        <v>0.36866929061914988</v>
      </c>
      <c r="CE614" s="2">
        <f>(ModelPitch[[#This Row],[1B/500]]+2*ModelPitch[[#This Row],[2B/500]]+3*ModelPitch[[#This Row],[3B/500]]+4*ModelPitch[[#This Row],[HR/500]])/ModelPitch[[#This Row],[AB/500]]</f>
        <v>0.51379958355341704</v>
      </c>
      <c r="CF614" s="2">
        <f>ModelPitch[[#This Row],[obp]]+ModelPitch[[#This Row],[slg]]</f>
        <v>0.88246887417256692</v>
      </c>
      <c r="CG6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4694285935311</v>
      </c>
      <c r="CH6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4425460931882</v>
      </c>
      <c r="CI614" s="2">
        <f>(13*ModelPitch[[#This Row],[HR/500]]+3*ModelPitch[[#This Row],[BB/500]]-2*ModelPitch[[#This Row],[SO/500]])/ModelPitch[[#This Row],[IP/500]]+Ratios!$O$6</f>
        <v>6.1953377125371167</v>
      </c>
      <c r="CJ614" s="2">
        <f>ModelPitch[[#This Row],[FIP]]+Ratios!$O$9</f>
        <v>6.7027277125371167</v>
      </c>
      <c r="CK614" s="2">
        <f>Ratios!$O$8-ModelPitch[[#This Row],[FIPR9]]</f>
        <v>-1.0974917125371171</v>
      </c>
      <c r="CL614" s="2">
        <f>(((((18-Ratios!$O$12)*Ratios!$O$8)+(Ratios!$O$12*ModelPitch[[#This Row],[FIPR9]]))/18)+2)*1.5</f>
        <v>11.912700187767072</v>
      </c>
      <c r="CM614" s="2">
        <f>(((((18-Ratios!$O$13)*Ratios!$O$8)+(Ratios!$O$13*ModelPitch[[#This Row],[FIPR9]]))/18)+2)*1.5</f>
        <v>11.538638429077341</v>
      </c>
      <c r="CN614" s="2">
        <f>ModelPitch[[#This Row],[RAA9]]/ModelPitch[[#This Row],[dRPW SP]]</f>
        <v>-9.212787153529732E-2</v>
      </c>
      <c r="CO614" s="2">
        <f>ModelPitch[[#This Row],[RAA9]]/ModelPitch[[#This Row],[dRPW RP]]</f>
        <v>-9.5114490265284735E-2</v>
      </c>
      <c r="CP614" s="2">
        <f>ModelPitch[[#This Row],[WPGAA SP]]+0.12</f>
        <v>2.7872128464702675E-2</v>
      </c>
      <c r="CQ614" s="2">
        <f>ModelPitch[[#This Row],[WPGAA RP]]+0.03</f>
        <v>-6.5114490265284736E-2</v>
      </c>
      <c r="CR614" s="2">
        <f>ModelPitch[[#This Row],[WPGAR SP]]*(ModelPitch[[#This Row],[IP/500]]/9)+(-0.0012*ModelPitch[[#This Row],[IP/500]])</f>
        <v>0.19299899835952311</v>
      </c>
      <c r="CS614" s="2">
        <f>ModelPitch[[#This Row],[WPGAR RP]]*(ModelPitch[[#This Row],[IP/500]]/9)+(-0.0012*ModelPitch[[#This Row],[IP/500]])</f>
        <v>-0.858207025120865</v>
      </c>
    </row>
    <row r="615" spans="1:97" hidden="1" x14ac:dyDescent="0.25">
      <c r="A615">
        <v>41311</v>
      </c>
      <c r="B615" s="2" t="s">
        <v>8000</v>
      </c>
      <c r="C615">
        <v>46</v>
      </c>
      <c r="D615" s="2" t="s">
        <v>78</v>
      </c>
      <c r="E615" s="2" t="s">
        <v>95</v>
      </c>
      <c r="F615">
        <v>55</v>
      </c>
      <c r="G615">
        <v>29</v>
      </c>
      <c r="H615">
        <v>49</v>
      </c>
      <c r="I615">
        <v>51</v>
      </c>
      <c r="J615">
        <v>27</v>
      </c>
      <c r="K615">
        <v>48</v>
      </c>
      <c r="L615">
        <v>59</v>
      </c>
      <c r="M615">
        <v>31</v>
      </c>
      <c r="N615">
        <v>50</v>
      </c>
      <c r="O615">
        <v>28</v>
      </c>
      <c r="P615">
        <v>46</v>
      </c>
      <c r="Q615" s="2" t="s">
        <v>96</v>
      </c>
      <c r="R615" s="2" t="s">
        <v>108</v>
      </c>
      <c r="S615" s="2" t="s">
        <v>84</v>
      </c>
      <c r="T615" s="2">
        <f>Ratios!$O$2*500</f>
        <v>2.0604999999999998</v>
      </c>
      <c r="U615" s="2">
        <f>IF(ModelPitch[[#This Row],[ Control vL]]&lt;=50.495, 0.1959-0.00242*ModelPitch[[#This Row],[ Control vL]], 0.1959-0.00242*50.495-0.001102*(ModelPitch[[#This Row],[ Control vL]]-50.495))</f>
        <v>7.9740000000000005E-2</v>
      </c>
      <c r="V615" s="2">
        <f>ModelPitch[[#This Row],[BB vL Rate]]*(500-ModelPitch[[#This Row],[HP/500]])</f>
        <v>39.705695730000002</v>
      </c>
      <c r="W615" s="2">
        <f>IF(ModelPitch[[#This Row],[Stuff vL]]&lt;=67,-0.008252+0.003046*ModelPitch[[#This Row],[Stuff vL]],-0.008252+0.003046*67+0.0021174*(ModelPitch[[#This Row],[Stuff vL]]-67))</f>
        <v>0.147094</v>
      </c>
      <c r="X615" s="2">
        <f>ModelPitch[[#This Row],[SO vL Rate]]*(500-ModelPitch[[#This Row],[BB vL/500]]-ModelPitch[[#This Row],[HP/500]])</f>
        <v>67.403443205291381</v>
      </c>
      <c r="Y615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615" s="2">
        <f>ModelPitch[[#This Row],[HR vL Rate]]*(500-ModelPitch[[#This Row],[HP/500]]-ModelPitch[[#This Row],[BB vL/500]])</f>
        <v>24.281671818126021</v>
      </c>
      <c r="AA615" s="2">
        <f>500-ModelPitch[[#This Row],[HP/500]]-ModelPitch[[#This Row],[BB vL/500]]-ModelPitch[[#This Row],[SO vL/500]]-ModelPitch[[#This Row],[HR vL/500]]</f>
        <v>366.54868924658263</v>
      </c>
      <c r="AB615" s="2">
        <f>ModelPitch[[#This Row],[BIP vL/500]]*Ratios!$O$3</f>
        <v>116.79927363366656</v>
      </c>
      <c r="AC615" s="2">
        <f>ModelPitch[[#This Row],[HIP vL/500]]*Ratios!$O$4</f>
        <v>32.100995566203281</v>
      </c>
      <c r="AD615" s="2">
        <f>ModelPitch[[#This Row],[XBH vL/500]]*Ratios!$O$5</f>
        <v>2.4920002858043611</v>
      </c>
      <c r="AE615" s="2">
        <f>ModelPitch[[#This Row],[XBH vL/500]]-ModelPitch[[#This Row],[3B vL/500]]</f>
        <v>29.608995280398918</v>
      </c>
      <c r="AF615" s="2">
        <f>ModelPitch[[#This Row],[HIP vL/500]]-ModelPitch[[#This Row],[3B vL/500]]-ModelPitch[[#This Row],[2B vL/500]]</f>
        <v>84.698278067463278</v>
      </c>
      <c r="AG615" s="2">
        <f>ModelPitch[[#This Row],[HR vL Rate]]+ModelPitch[[#This Row],[3B vL/500]]+ModelPitch[[#This Row],[2B vL/500]]+ModelPitch[[#This Row],[1B vL/500]]</f>
        <v>116.85226333366656</v>
      </c>
      <c r="AH615" s="2">
        <f>500-ModelPitch[[#This Row],[HP/500]]-ModelPitch[[#This Row],[BB vL/500]]</f>
        <v>458.23380427000001</v>
      </c>
      <c r="AI615" s="2">
        <f>IF(ModelPitch[[#This Row],[ Control vR]]&lt;=50.495, 0.1959-0.00242*ModelPitch[[#This Row],[ Control vR]], 0.1959-0.00242*50.495-0.001102*(ModelPitch[[#This Row],[ Control vR]]-50.495))</f>
        <v>7.4899999999999994E-2</v>
      </c>
      <c r="AJ615" s="2">
        <f>ModelPitch[[#This Row],[BB vR Rate]]*(500-ModelPitch[[#This Row],[HP/500]])</f>
        <v>37.295668549999995</v>
      </c>
      <c r="AK615" s="2">
        <f>IF(ModelPitch[[#This Row],[ Stuff vR]]&lt;=67,-0.008252+0.003046*ModelPitch[[#This Row],[ Stuff vR]],-0.008252+0.003046*67+0.0021174*(ModelPitch[[#This Row],[ Stuff vR]]-67))</f>
        <v>0.171462</v>
      </c>
      <c r="AL615" s="2">
        <f>ModelPitch[[#This Row],[SO vR Rate]]*(500-ModelPitch[[#This Row],[BB vR/500]]-ModelPitch[[#This Row],[HP/500]])</f>
        <v>78.982912628079902</v>
      </c>
      <c r="AM615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15" s="2">
        <f>ModelPitch[[#This Row],[HR vR Rate]]*(500-ModelPitch[[#This Row],[HP/500]]-ModelPitch[[#This Row],[BB vR/500]])</f>
        <v>23.348792077855588</v>
      </c>
      <c r="AO615" s="2">
        <f>500-ModelPitch[[#This Row],[HP/500]]-ModelPitch[[#This Row],[BB vR/500]]-ModelPitch[[#This Row],[SO vR/500]]-ModelPitch[[#This Row],[HR vR/500]]</f>
        <v>358.31212674406447</v>
      </c>
      <c r="AP615" s="2">
        <f>ModelPitch[[#This Row],[BIP vR/500]]*Ratios!$O$3</f>
        <v>114.17472593848916</v>
      </c>
      <c r="AQ615" s="2">
        <f>ModelPitch[[#This Row],[HIP vR/500]]*Ratios!$O$4</f>
        <v>31.379667502208424</v>
      </c>
      <c r="AR615" s="2">
        <f>ModelPitch[[#This Row],[XBH vR/500]]*Ratios!$O$5</f>
        <v>2.4360035881964399</v>
      </c>
      <c r="AS615" s="2">
        <f>ModelPitch[[#This Row],[XBH vR/500]]-ModelPitch[[#This Row],[3B vR/500]]</f>
        <v>28.943663914011985</v>
      </c>
      <c r="AT615" s="2">
        <f>ModelPitch[[#This Row],[HIP vR/500]]-ModelPitch[[#This Row],[3B vR/500]]-ModelPitch[[#This Row],[2B vR/500]]</f>
        <v>82.795058436280726</v>
      </c>
      <c r="AU615" s="2">
        <f>ModelPitch[[#This Row],[HR vR Rate]]+ModelPitch[[#This Row],[3B vR/500]]+ModelPitch[[#This Row],[2B vR/500]]+ModelPitch[[#This Row],[1B vR/500]]</f>
        <v>114.22541323848915</v>
      </c>
      <c r="AV615" s="2">
        <f>500-ModelPitch[[#This Row],[HP/500]]-ModelPitch[[#This Row],[BB vR/500]]</f>
        <v>460.64383144999999</v>
      </c>
      <c r="AW615" s="2">
        <f>ModelPitch[[#This Row],[H vL/500]]/ModelPitch[[#This Row],[AB vL/500]]</f>
        <v>0.255005768332218</v>
      </c>
      <c r="AX615" s="2">
        <f>(ModelPitch[[#This Row],[H vL/500]]+ModelPitch[[#This Row],[HP/500]]+ModelPitch[[#This Row],[BB vL/500]])/500</f>
        <v>0.31723691812733312</v>
      </c>
      <c r="AY615" s="2">
        <f>(ModelPitch[[#This Row],[1B vL/500]]+2*ModelPitch[[#This Row],[2B vL/500]]+3*ModelPitch[[#This Row],[3B vL/500]]+4*ModelPitch[[#This Row],[HR vL/500]])/ModelPitch[[#This Row],[AB vL/500]]</f>
        <v>0.54234095006169869</v>
      </c>
      <c r="AZ615" s="2">
        <f>ModelPitch[[#This Row],[obp vL]]+ModelPitch[[#This Row],[slg vL]]</f>
        <v>0.85957786818903181</v>
      </c>
      <c r="BA6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1812652079058</v>
      </c>
      <c r="BB6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0013237825903</v>
      </c>
      <c r="BC615" s="2">
        <f>(13*ModelPitch[[#This Row],[HR vL/500]]+3*ModelPitch[[#This Row],[BB vL Rate]]-2*ModelPitch[[#This Row],[SO vL/500]])/ModelPitch[[#This Row],[IP vL/500]]+Ratios!$O$6</f>
        <v>5.3230843097524119</v>
      </c>
      <c r="BD615" s="2">
        <f>ModelPitch[[#This Row],[FIP vL]]+Ratios!$O$9</f>
        <v>5.8304743097524119</v>
      </c>
      <c r="BE615" s="2">
        <f>Ratios!$O$8-ModelPitch[[#This Row],[FIPR9 vL]]</f>
        <v>-0.22523830975241221</v>
      </c>
      <c r="BF615" s="2">
        <f>ModelPitch[[#This Row],[H vR/500]]/ModelPitch[[#This Row],[AB vR/500]]</f>
        <v>0.2479690499250452</v>
      </c>
      <c r="BG615" s="2">
        <f>(ModelPitch[[#This Row],[H vR/500]]+ModelPitch[[#This Row],[HP/500]]+ModelPitch[[#This Row],[BB vR/500]])/500</f>
        <v>0.30716316357697832</v>
      </c>
      <c r="BH615" s="2">
        <f>(ModelPitch[[#This Row],[1B vR/500]]+2*ModelPitch[[#This Row],[2B vR/500]]+3*ModelPitch[[#This Row],[3B vR/500]]+4*ModelPitch[[#This Row],[HR vR/500]])/ModelPitch[[#This Row],[AB vR/500]]</f>
        <v>0.52401779609311294</v>
      </c>
      <c r="BI615" s="2">
        <f>ModelPitch[[#This Row],[obp vR]]+ModelPitch[[#This Row],[slg vR]]</f>
        <v>0.8311809596700912</v>
      </c>
      <c r="BJ6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7154605843148</v>
      </c>
      <c r="BK6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686334120741</v>
      </c>
      <c r="BL615" s="2">
        <f>(13*ModelPitch[[#This Row],[HR vR/500]]+3*ModelPitch[[#This Row],[BB vR Rate]]-2*ModelPitch[[#This Row],[SO vR/500]])/ModelPitch[[#This Row],[IP vR/500]]+Ratios!$O$6</f>
        <v>4.9493747330171569</v>
      </c>
      <c r="BM615" s="2">
        <f>ModelPitch[[#This Row],[FIP vR]]+Ratios!$O$9</f>
        <v>5.4567647330171569</v>
      </c>
      <c r="BN615" s="2">
        <f>Ratios!$O$8-ModelPitch[[#This Row],[FIPR9 vR]]</f>
        <v>0.14847126698284274</v>
      </c>
      <c r="BO615" s="4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615" s="2">
        <f>ModelPitch[[#This Row],[BB Rate]]*(500-ModelPitch[[#This Row],[HP/500]])</f>
        <v>38.29615282516621</v>
      </c>
      <c r="BQ615" s="4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615" s="2">
        <f>ModelPitch[[#This Row],[K Rate]]*(500-ModelPitch[[#This Row],[BB/500]]-ModelPitch[[#This Row],[HP/500]])</f>
        <v>74.161622003660014</v>
      </c>
      <c r="BS615" s="4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615" s="2">
        <f>ModelPitch[[#This Row],[HR Rate]]*(500-ModelPitch[[#This Row],[BB/500]]-ModelPitch[[#This Row],[HP/500]])</f>
        <v>23.73740944356484</v>
      </c>
      <c r="BU615" s="2">
        <f>500-ModelPitch[[#This Row],[HP/500]]-ModelPitch[[#This Row],[BB/500]]-ModelPitch[[#This Row],[SO/500]]-ModelPitch[[#This Row],[HR/500]]</f>
        <v>361.74431572760898</v>
      </c>
      <c r="BV615" s="2">
        <f>ModelPitch[[#This Row],[BIP/500]]*Ratios!$O$3</f>
        <v>115.26837922933969</v>
      </c>
      <c r="BW615" s="2">
        <f>ModelPitch[[#This Row],[HIP/500]]*Ratios!$O$4</f>
        <v>31.680246079012491</v>
      </c>
      <c r="BX615" s="2">
        <f>ModelPitch[[#This Row],[XBH/500]]*Ratios!$O$5</f>
        <v>2.4593375031137397</v>
      </c>
      <c r="BY615" s="2">
        <f>ModelPitch[[#This Row],[XBH/500]]-ModelPitch[[#This Row],[3B/500]]</f>
        <v>29.220908575898751</v>
      </c>
      <c r="BZ615" s="2">
        <f>ModelPitch[[#This Row],[HIP/500]]-ModelPitch[[#This Row],[XBH/500]]</f>
        <v>83.588133150327195</v>
      </c>
      <c r="CA615" s="2">
        <f>ModelPitch[[#This Row],[1B/500]]+ModelPitch[[#This Row],[2B/500]]+ModelPitch[[#This Row],[3B/500]]+ModelPitch[[#This Row],[HR/500]]</f>
        <v>139.00578867290452</v>
      </c>
      <c r="CB615" s="2">
        <f>500-ModelPitch[[#This Row],[BB/500]]-ModelPitch[[#This Row],[HP/500]]</f>
        <v>459.64334717483382</v>
      </c>
      <c r="CC615" s="2">
        <f>ModelPitch[[#This Row],[H/500]]/ModelPitch[[#This Row],[AB/500]]</f>
        <v>0.30242097384264133</v>
      </c>
      <c r="CD615" s="2">
        <f>(ModelPitch[[#This Row],[H/500]]+ModelPitch[[#This Row],[HP/500]]+ModelPitch[[#This Row],[BB/500]])/500</f>
        <v>0.35872488299614147</v>
      </c>
      <c r="CE615" s="2">
        <f>(ModelPitch[[#This Row],[1B/500]]+2*ModelPitch[[#This Row],[2B/500]]+3*ModelPitch[[#This Row],[3B/500]]+4*ModelPitch[[#This Row],[HR/500]])/ModelPitch[[#This Row],[AB/500]]</f>
        <v>0.53162436068672037</v>
      </c>
      <c r="CF615" s="2">
        <f>ModelPitch[[#This Row],[obp]]+ModelPitch[[#This Row],[slg]]</f>
        <v>0.89034924368286184</v>
      </c>
      <c r="CG6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46860393843678</v>
      </c>
      <c r="CH6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798416577508</v>
      </c>
      <c r="CI615" s="2">
        <f>(13*ModelPitch[[#This Row],[HR/500]]+3*ModelPitch[[#This Row],[BB/500]]-2*ModelPitch[[#This Row],[SO/500]])/ModelPitch[[#This Row],[IP/500]]+Ratios!$O$6</f>
        <v>6.2119635521311141</v>
      </c>
      <c r="CJ615" s="2">
        <f>ModelPitch[[#This Row],[FIP]]+Ratios!$O$9</f>
        <v>6.7193535521311141</v>
      </c>
      <c r="CK615" s="2">
        <f>Ratios!$O$8-ModelPitch[[#This Row],[FIPR9]]</f>
        <v>-1.1141175521311144</v>
      </c>
      <c r="CL615" s="2">
        <f>(((((18-Ratios!$O$12)*Ratios!$O$8)+(Ratios!$O$12*ModelPitch[[#This Row],[FIPR9]]))/18)+2)*1.5</f>
        <v>11.92034807398031</v>
      </c>
      <c r="CM615" s="2">
        <f>(((((18-Ratios!$O$13)*Ratios!$O$8)+(Ratios!$O$13*ModelPitch[[#This Row],[FIPR9]]))/18)+2)*1.5</f>
        <v>11.540619674962292</v>
      </c>
      <c r="CN615" s="2">
        <f>ModelPitch[[#This Row],[RAA9]]/ModelPitch[[#This Row],[dRPW SP]]</f>
        <v>-9.3463508382192792E-2</v>
      </c>
      <c r="CO615" s="2">
        <f>ModelPitch[[#This Row],[RAA9]]/ModelPitch[[#This Row],[dRPW RP]]</f>
        <v>-9.6538798046367016E-2</v>
      </c>
      <c r="CP615" s="2">
        <f>ModelPitch[[#This Row],[WPGAA SP]]+0.12</f>
        <v>2.6536491617807204E-2</v>
      </c>
      <c r="CQ615" s="2">
        <f>ModelPitch[[#This Row],[WPGAA RP]]+0.03</f>
        <v>-6.6538798046367018E-2</v>
      </c>
      <c r="CR615" s="2">
        <f>ModelPitch[[#This Row],[WPGAR SP]]*(ModelPitch[[#This Row],[IP/500]]/9)+(-0.0012*ModelPitch[[#This Row],[IP/500]])</f>
        <v>0.18080876400433998</v>
      </c>
      <c r="CS615" s="2">
        <f>ModelPitch[[#This Row],[WPGAR RP]]*(ModelPitch[[#This Row],[IP/500]]/9)+(-0.0012*ModelPitch[[#This Row],[IP/500]])</f>
        <v>-0.88860546708653299</v>
      </c>
    </row>
    <row r="616" spans="1:97" x14ac:dyDescent="0.25">
      <c r="A616">
        <v>34172</v>
      </c>
      <c r="B616" s="2" t="s">
        <v>8284</v>
      </c>
      <c r="C616">
        <v>40</v>
      </c>
      <c r="D616" s="2" t="s">
        <v>94</v>
      </c>
      <c r="E616" s="2" t="s">
        <v>95</v>
      </c>
      <c r="F616">
        <v>46</v>
      </c>
      <c r="G616">
        <v>34</v>
      </c>
      <c r="H616">
        <v>57</v>
      </c>
      <c r="I616">
        <v>45</v>
      </c>
      <c r="J616">
        <v>33</v>
      </c>
      <c r="K616">
        <v>57</v>
      </c>
      <c r="L616">
        <v>46</v>
      </c>
      <c r="M616">
        <v>34</v>
      </c>
      <c r="N616">
        <v>57</v>
      </c>
      <c r="O616">
        <v>91</v>
      </c>
      <c r="P616">
        <v>60</v>
      </c>
      <c r="Q616" s="2" t="s">
        <v>90</v>
      </c>
      <c r="R616" s="2" t="s">
        <v>175</v>
      </c>
      <c r="S616" s="2" t="s">
        <v>84</v>
      </c>
      <c r="T616" s="2">
        <f>Ratios!$O$2*500</f>
        <v>2.0604999999999998</v>
      </c>
      <c r="U616" s="2">
        <f>IF(ModelPitch[[#This Row],[ Control vL]]&lt;=50.495, 0.1959-0.00242*ModelPitch[[#This Row],[ Control vL]], 0.1959-0.00242*50.495-0.001102*(ModelPitch[[#This Row],[ Control vL]]-50.495))</f>
        <v>6.6533590000000004E-2</v>
      </c>
      <c r="V616" s="2">
        <f>ModelPitch[[#This Row],[BB vL Rate]]*(500-ModelPitch[[#This Row],[HP/500]])</f>
        <v>33.129702537805002</v>
      </c>
      <c r="W616" s="2">
        <f>IF(ModelPitch[[#This Row],[Stuff vL]]&lt;=67,-0.008252+0.003046*ModelPitch[[#This Row],[Stuff vL]],-0.008252+0.003046*67+0.0021174*(ModelPitch[[#This Row],[Stuff vL]]-67))</f>
        <v>0.12881799999999999</v>
      </c>
      <c r="X616" s="2">
        <f>ModelPitch[[#This Row],[SO vL Rate]]*(500-ModelPitch[[#This Row],[BB vL/500]]-ModelPitch[[#This Row],[HP/500]])</f>
        <v>59.875868489485036</v>
      </c>
      <c r="Y616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16" s="2">
        <f>ModelPitch[[#This Row],[HR vL Rate]]*(500-ModelPitch[[#This Row],[HP/500]]-ModelPitch[[#This Row],[BB vL/500]])</f>
        <v>23.024864608067041</v>
      </c>
      <c r="AA616" s="2">
        <f>500-ModelPitch[[#This Row],[HP/500]]-ModelPitch[[#This Row],[BB vL/500]]-ModelPitch[[#This Row],[SO vL/500]]-ModelPitch[[#This Row],[HR vL/500]]</f>
        <v>381.90906436464292</v>
      </c>
      <c r="AB616" s="2">
        <f>ModelPitch[[#This Row],[BIP vL/500]]*Ratios!$O$3</f>
        <v>121.693795723536</v>
      </c>
      <c r="AC616" s="2">
        <f>ModelPitch[[#This Row],[HIP vL/500]]*Ratios!$O$4</f>
        <v>33.446201122860913</v>
      </c>
      <c r="AD616" s="2">
        <f>ModelPitch[[#This Row],[XBH vL/500]]*Ratios!$O$5</f>
        <v>2.5964285931676927</v>
      </c>
      <c r="AE616" s="2">
        <f>ModelPitch[[#This Row],[XBH vL/500]]-ModelPitch[[#This Row],[3B vL/500]]</f>
        <v>30.849772529693219</v>
      </c>
      <c r="AF616" s="2">
        <f>ModelPitch[[#This Row],[HIP vL/500]]-ModelPitch[[#This Row],[3B vL/500]]-ModelPitch[[#This Row],[2B vL/500]]</f>
        <v>88.247594600675086</v>
      </c>
      <c r="AG616" s="2">
        <f>ModelPitch[[#This Row],[HR vL Rate]]+ModelPitch[[#This Row],[3B vL/500]]+ModelPitch[[#This Row],[2B vL/500]]+ModelPitch[[#This Row],[1B vL/500]]</f>
        <v>121.743331823536</v>
      </c>
      <c r="AH616" s="2">
        <f>500-ModelPitch[[#This Row],[HP/500]]-ModelPitch[[#This Row],[BB vL/500]]</f>
        <v>464.80979746219498</v>
      </c>
      <c r="AI616" s="2">
        <f>IF(ModelPitch[[#This Row],[ Control vR]]&lt;=50.495, 0.1959-0.00242*ModelPitch[[#This Row],[ Control vR]], 0.1959-0.00242*50.495-0.001102*(ModelPitch[[#This Row],[ Control vR]]-50.495))</f>
        <v>6.6533590000000004E-2</v>
      </c>
      <c r="AJ616" s="2">
        <f>ModelPitch[[#This Row],[BB vR Rate]]*(500-ModelPitch[[#This Row],[HP/500]])</f>
        <v>33.129702537805002</v>
      </c>
      <c r="AK616" s="2">
        <f>IF(ModelPitch[[#This Row],[ Stuff vR]]&lt;=67,-0.008252+0.003046*ModelPitch[[#This Row],[ Stuff vR]],-0.008252+0.003046*67+0.0021174*(ModelPitch[[#This Row],[ Stuff vR]]-67))</f>
        <v>0.13186400000000001</v>
      </c>
      <c r="AL616" s="2">
        <f>ModelPitch[[#This Row],[SO vR Rate]]*(500-ModelPitch[[#This Row],[BB vR/500]]-ModelPitch[[#This Row],[HP/500]])</f>
        <v>61.29167913255489</v>
      </c>
      <c r="AM616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16" s="2">
        <f>ModelPitch[[#This Row],[HR vR Rate]]*(500-ModelPitch[[#This Row],[HP/500]]-ModelPitch[[#This Row],[BB vR/500]])</f>
        <v>22.757320088647798</v>
      </c>
      <c r="AO616" s="2">
        <f>500-ModelPitch[[#This Row],[HP/500]]-ModelPitch[[#This Row],[BB vR/500]]-ModelPitch[[#This Row],[SO vR/500]]-ModelPitch[[#This Row],[HR vR/500]]</f>
        <v>380.76079824099224</v>
      </c>
      <c r="AP616" s="2">
        <f>ModelPitch[[#This Row],[BIP vR/500]]*Ratios!$O$3</f>
        <v>121.32790531629921</v>
      </c>
      <c r="AQ616" s="2">
        <f>ModelPitch[[#This Row],[HIP vR/500]]*Ratios!$O$4</f>
        <v>33.345640169226357</v>
      </c>
      <c r="AR616" s="2">
        <f>ModelPitch[[#This Row],[XBH vR/500]]*Ratios!$O$5</f>
        <v>2.5886220463370422</v>
      </c>
      <c r="AS616" s="2">
        <f>ModelPitch[[#This Row],[XBH vR/500]]-ModelPitch[[#This Row],[3B vR/500]]</f>
        <v>30.757018122889313</v>
      </c>
      <c r="AT616" s="2">
        <f>ModelPitch[[#This Row],[HIP vR/500]]-ModelPitch[[#This Row],[3B vR/500]]-ModelPitch[[#This Row],[2B vR/500]]</f>
        <v>87.982265147072866</v>
      </c>
      <c r="AU616" s="2">
        <f>ModelPitch[[#This Row],[HR vR Rate]]+ModelPitch[[#This Row],[3B vR/500]]+ModelPitch[[#This Row],[2B vR/500]]+ModelPitch[[#This Row],[1B vR/500]]</f>
        <v>121.37686581629922</v>
      </c>
      <c r="AV616" s="2">
        <f>500-ModelPitch[[#This Row],[HP/500]]-ModelPitch[[#This Row],[BB vR/500]]</f>
        <v>464.80979746219498</v>
      </c>
      <c r="AW616" s="2">
        <f>ModelPitch[[#This Row],[H vL/500]]/ModelPitch[[#This Row],[AB vL/500]]</f>
        <v>0.26192075229102268</v>
      </c>
      <c r="AX616" s="2">
        <f>(ModelPitch[[#This Row],[H vL/500]]+ModelPitch[[#This Row],[HP/500]]+ModelPitch[[#This Row],[BB vL/500]])/500</f>
        <v>0.313867068722682</v>
      </c>
      <c r="AY616" s="2">
        <f>(ModelPitch[[#This Row],[1B vL/500]]+2*ModelPitch[[#This Row],[2B vL/500]]+3*ModelPitch[[#This Row],[3B vL/500]]+4*ModelPitch[[#This Row],[HR vL/500]])/ModelPitch[[#This Row],[AB vL/500]]</f>
        <v>0.5375013290079218</v>
      </c>
      <c r="AZ616" s="2">
        <f>ModelPitch[[#This Row],[obp vL]]+ModelPitch[[#This Row],[slg vL]]</f>
        <v>0.8513683977306038</v>
      </c>
      <c r="BA6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15316139285115</v>
      </c>
      <c r="BB6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3390800087844</v>
      </c>
      <c r="BC616" s="2">
        <f>(13*ModelPitch[[#This Row],[HR vL/500]]+3*ModelPitch[[#This Row],[BB vL Rate]]-2*ModelPitch[[#This Row],[SO vL/500]])/ModelPitch[[#This Row],[IP vL/500]]+Ratios!$O$6</f>
        <v>5.2959051342253343</v>
      </c>
      <c r="BD616" s="2">
        <f>ModelPitch[[#This Row],[FIP vL]]+Ratios!$O$9</f>
        <v>5.8032951342253343</v>
      </c>
      <c r="BE616" s="2">
        <f>Ratios!$O$8-ModelPitch[[#This Row],[FIPR9 vL]]</f>
        <v>-0.19805913422533461</v>
      </c>
      <c r="BF616" s="2">
        <f>ModelPitch[[#This Row],[H vR/500]]/ModelPitch[[#This Row],[AB vR/500]]</f>
        <v>0.26113233085662602</v>
      </c>
      <c r="BG616" s="2">
        <f>(ModelPitch[[#This Row],[H vR/500]]+ModelPitch[[#This Row],[HP/500]]+ModelPitch[[#This Row],[BB vR/500]])/500</f>
        <v>0.31313413670820844</v>
      </c>
      <c r="BH616" s="2">
        <f>(ModelPitch[[#This Row],[1B vR/500]]+2*ModelPitch[[#This Row],[2B vR/500]]+3*ModelPitch[[#This Row],[3B vR/500]]+4*ModelPitch[[#This Row],[HR vR/500]])/ModelPitch[[#This Row],[AB vR/500]]</f>
        <v>0.53417860217683644</v>
      </c>
      <c r="BI616" s="2">
        <f>ModelPitch[[#This Row],[obp vR]]+ModelPitch[[#This Row],[slg vR]]</f>
        <v>0.84731273888504488</v>
      </c>
      <c r="BJ6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41200163932769</v>
      </c>
      <c r="BK6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5604448786514</v>
      </c>
      <c r="BL616" s="2">
        <f>(13*ModelPitch[[#This Row],[HR vR/500]]+3*ModelPitch[[#This Row],[BB vR Rate]]-2*ModelPitch[[#This Row],[SO vR/500]])/ModelPitch[[#This Row],[IP vR/500]]+Ratios!$O$6</f>
        <v>5.2310442487164774</v>
      </c>
      <c r="BM616" s="2">
        <f>ModelPitch[[#This Row],[FIP vR]]+Ratios!$O$9</f>
        <v>5.7384342487164774</v>
      </c>
      <c r="BN616" s="2">
        <f>Ratios!$O$8-ModelPitch[[#This Row],[FIPR9 vR]]</f>
        <v>-0.13319824871647779</v>
      </c>
      <c r="BO616" s="2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616" s="2">
        <f>ModelPitch[[#This Row],[BB Rate]]*(500-ModelPitch[[#This Row],[HP/500]])</f>
        <v>33.129702537805002</v>
      </c>
      <c r="BQ616" s="2">
        <f>IF(ModelPitch[[#This Row],[ Throws]]="R",ModelPitch[[#This Row],[SO vL Rate]]*Ratios!$D$7+ModelPitch[[#This Row],[SO vR Rate]]*Ratios!$D$8,ModelPitch[[#This Row],[SO vL Rate]]*Ratios!$E$7+ModelPitch[[#This Row],[SO vR Rate]]*Ratios!$E$8)</f>
        <v>0.13090086382528202</v>
      </c>
      <c r="BR616" s="2">
        <f>ModelPitch[[#This Row],[K Rate]]*(500-ModelPitch[[#This Row],[BB/500]]-ModelPitch[[#This Row],[HP/500]])</f>
        <v>60.844004002255708</v>
      </c>
      <c r="BS616" s="2">
        <f>IF(ModelPitch[[#This Row],[ Throws]]="R",ModelPitch[[#This Row],[HR vL Rate]]*Ratios!$D$7+ModelPitch[[#This Row],[HR vR Rate]]*Ratios!$D$8,ModelPitch[[#This Row],[HR vL Rate]]*Ratios!$E$7+ModelPitch[[#This Row],[HR vR Rate]]*Ratios!$E$8)</f>
        <v>4.9142503014500225E-2</v>
      </c>
      <c r="BT616" s="2">
        <f>ModelPitch[[#This Row],[HR Rate]]*(500-ModelPitch[[#This Row],[BB/500]]-ModelPitch[[#This Row],[HP/500]])</f>
        <v>22.84191687295516</v>
      </c>
      <c r="BU616" s="2">
        <f>500-ModelPitch[[#This Row],[HP/500]]-ModelPitch[[#This Row],[BB/500]]-ModelPitch[[#This Row],[SO/500]]-ModelPitch[[#This Row],[HR/500]]</f>
        <v>381.12387658698412</v>
      </c>
      <c r="BV616" s="2">
        <f>ModelPitch[[#This Row],[BIP/500]]*Ratios!$O$3</f>
        <v>121.44359877893613</v>
      </c>
      <c r="BW616" s="2">
        <f>ModelPitch[[#This Row],[HIP/500]]*Ratios!$O$4</f>
        <v>33.377437244804028</v>
      </c>
      <c r="BX616" s="2">
        <f>ModelPitch[[#This Row],[XBH/500]]*Ratios!$O$5</f>
        <v>2.5910904533141368</v>
      </c>
      <c r="BY616" s="2">
        <f>ModelPitch[[#This Row],[XBH/500]]-ModelPitch[[#This Row],[3B/500]]</f>
        <v>30.786346791489891</v>
      </c>
      <c r="BZ616" s="2">
        <f>ModelPitch[[#This Row],[HIP/500]]-ModelPitch[[#This Row],[XBH/500]]</f>
        <v>88.066161534132107</v>
      </c>
      <c r="CA616" s="2">
        <f>ModelPitch[[#This Row],[1B/500]]+ModelPitch[[#This Row],[2B/500]]+ModelPitch[[#This Row],[3B/500]]+ModelPitch[[#This Row],[HR/500]]</f>
        <v>144.2855156518913</v>
      </c>
      <c r="CB616" s="2">
        <f>500-ModelPitch[[#This Row],[BB/500]]-ModelPitch[[#This Row],[HP/500]]</f>
        <v>464.80979746219504</v>
      </c>
      <c r="CC616" s="2">
        <f>ModelPitch[[#This Row],[H/500]]/ModelPitch[[#This Row],[AB/500]]</f>
        <v>0.31041840434447093</v>
      </c>
      <c r="CD616" s="2">
        <f>(ModelPitch[[#This Row],[H/500]]+ModelPitch[[#This Row],[HP/500]]+ModelPitch[[#This Row],[BB/500]])/500</f>
        <v>0.35895143637939259</v>
      </c>
      <c r="CE616" s="2">
        <f>(ModelPitch[[#This Row],[1B/500]]+2*ModelPitch[[#This Row],[2B/500]]+3*ModelPitch[[#This Row],[3B/500]]+4*ModelPitch[[#This Row],[HR/500]])/ModelPitch[[#This Row],[AB/500]]</f>
        <v>0.53522923855560356</v>
      </c>
      <c r="CF616" s="2">
        <f>ModelPitch[[#This Row],[obp]]+ModelPitch[[#This Row],[slg]]</f>
        <v>0.89418067493499609</v>
      </c>
      <c r="CG6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96255119434463</v>
      </c>
      <c r="CH6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8580558886923</v>
      </c>
      <c r="CI616" s="2">
        <f>(13*ModelPitch[[#This Row],[HR/500]]+3*ModelPitch[[#This Row],[BB/500]]-2*ModelPitch[[#This Row],[SO/500]])/ModelPitch[[#This Row],[IP/500]]+Ratios!$O$6</f>
        <v>6.2127937259761001</v>
      </c>
      <c r="CJ616" s="2">
        <f>ModelPitch[[#This Row],[FIP]]+Ratios!$O$9</f>
        <v>6.7201837259761001</v>
      </c>
      <c r="CK616" s="2">
        <f>Ratios!$O$8-ModelPitch[[#This Row],[FIPR9]]</f>
        <v>-1.1149477259761005</v>
      </c>
      <c r="CL616" s="2">
        <f>(((((18-Ratios!$O$12)*Ratios!$O$8)+(Ratios!$O$12*ModelPitch[[#This Row],[FIPR9]]))/18)+2)*1.5</f>
        <v>11.920729953949005</v>
      </c>
      <c r="CM616" s="2">
        <f>(((((18-Ratios!$O$13)*Ratios!$O$8)+(Ratios!$O$13*ModelPitch[[#This Row],[FIPR9]]))/18)+2)*1.5</f>
        <v>11.540718604012152</v>
      </c>
      <c r="CN616" s="2">
        <f>ModelPitch[[#This Row],[RAA9]]/ModelPitch[[#This Row],[dRPW SP]]</f>
        <v>-9.3530155475651008E-2</v>
      </c>
      <c r="CO616" s="2">
        <f>ModelPitch[[#This Row],[RAA9]]/ModelPitch[[#This Row],[dRPW RP]]</f>
        <v>-9.6609904827632376E-2</v>
      </c>
      <c r="CP616" s="2">
        <f>ModelPitch[[#This Row],[WPGAA SP]]+0.12</f>
        <v>2.6469844524348987E-2</v>
      </c>
      <c r="CQ616" s="2">
        <f>ModelPitch[[#This Row],[WPGAA RP]]+0.03</f>
        <v>-6.6609904827632377E-2</v>
      </c>
      <c r="CR616" s="2">
        <f>ModelPitch[[#This Row],[WPGAR SP]]*(ModelPitch[[#This Row],[IP/500]]/9)+(-0.0012*ModelPitch[[#This Row],[IP/500]])</f>
        <v>0.17965617007747575</v>
      </c>
      <c r="CS616" s="2">
        <f>ModelPitch[[#This Row],[WPGAR RP]]*(ModelPitch[[#This Row],[IP/500]]/9)+(-0.0012*ModelPitch[[#This Row],[IP/500]])</f>
        <v>-0.88751148779966038</v>
      </c>
    </row>
    <row r="617" spans="1:97" x14ac:dyDescent="0.25">
      <c r="A617">
        <v>34320</v>
      </c>
      <c r="B617" s="2" t="s">
        <v>3344</v>
      </c>
      <c r="C617">
        <v>42</v>
      </c>
      <c r="D617" s="2" t="s">
        <v>94</v>
      </c>
      <c r="E617" s="2" t="s">
        <v>168</v>
      </c>
      <c r="F617">
        <v>85</v>
      </c>
      <c r="G617">
        <v>23</v>
      </c>
      <c r="H617">
        <v>36</v>
      </c>
      <c r="I617">
        <v>92</v>
      </c>
      <c r="J617">
        <v>25</v>
      </c>
      <c r="K617">
        <v>37</v>
      </c>
      <c r="L617">
        <v>82</v>
      </c>
      <c r="M617">
        <v>22</v>
      </c>
      <c r="N617">
        <v>35</v>
      </c>
      <c r="O617">
        <v>24</v>
      </c>
      <c r="P617">
        <v>61</v>
      </c>
      <c r="Q617" s="2" t="s">
        <v>96</v>
      </c>
      <c r="R617" s="2" t="s">
        <v>122</v>
      </c>
      <c r="S617" s="2" t="s">
        <v>84</v>
      </c>
      <c r="T617" s="2">
        <f>Ratios!$O$2*500</f>
        <v>2.0604999999999998</v>
      </c>
      <c r="U617" s="2">
        <f>IF(ModelPitch[[#This Row],[ Control vL]]&lt;=50.495, 0.1959-0.00242*ModelPitch[[#This Row],[ Control vL]], 0.1959-0.00242*50.495-0.001102*(ModelPitch[[#This Row],[ Control vL]]-50.495))</f>
        <v>0.10636</v>
      </c>
      <c r="V617" s="2">
        <f>ModelPitch[[#This Row],[BB vL Rate]]*(500-ModelPitch[[#This Row],[HP/500]])</f>
        <v>52.960845219999996</v>
      </c>
      <c r="W617" s="2">
        <f>IF(ModelPitch[[#This Row],[Stuff vL]]&lt;=67,-0.008252+0.003046*ModelPitch[[#This Row],[Stuff vL]],-0.008252+0.003046*67+0.0021174*(ModelPitch[[#This Row],[Stuff vL]]-67))</f>
        <v>0.24876500000000001</v>
      </c>
      <c r="X617" s="2">
        <f>ModelPitch[[#This Row],[SO vL Rate]]*(500-ModelPitch[[#This Row],[BB vL/500]]-ModelPitch[[#This Row],[HP/500]])</f>
        <v>110.69511505634671</v>
      </c>
      <c r="Y617" s="2">
        <f>IF(ModelPitch[[#This Row],[ Movement vL]]&lt;=46.286, 0.0685309-0.0005756*ModelPitch[[#This Row],[ Movement vL]], 0.0685309-0.0005756*46.286-0.0003309*(ModelPitch[[#This Row],[ Movement vL]]-46.286))</f>
        <v>5.4140900000000006E-2</v>
      </c>
      <c r="Z617" s="2">
        <f>ModelPitch[[#This Row],[HR vL Rate]]*(500-ModelPitch[[#This Row],[HP/500]]-ModelPitch[[#This Row],[BB vL/500]])</f>
        <v>24.091544850578504</v>
      </c>
      <c r="AA617" s="2">
        <f>500-ModelPitch[[#This Row],[HP/500]]-ModelPitch[[#This Row],[BB vL/500]]-ModelPitch[[#This Row],[SO vL/500]]-ModelPitch[[#This Row],[HR vL/500]]</f>
        <v>310.1919948730748</v>
      </c>
      <c r="AB617" s="2">
        <f>ModelPitch[[#This Row],[BIP vL/500]]*Ratios!$O$3</f>
        <v>98.841438398325792</v>
      </c>
      <c r="AC617" s="2">
        <f>ModelPitch[[#This Row],[HIP vL/500]]*Ratios!$O$4</f>
        <v>27.165482087957461</v>
      </c>
      <c r="AD617" s="2">
        <f>ModelPitch[[#This Row],[XBH vL/500]]*Ratios!$O$5</f>
        <v>2.1088563744881377</v>
      </c>
      <c r="AE617" s="2">
        <f>ModelPitch[[#This Row],[XBH vL/500]]-ModelPitch[[#This Row],[3B vL/500]]</f>
        <v>25.056625713469323</v>
      </c>
      <c r="AF617" s="2">
        <f>ModelPitch[[#This Row],[HIP vL/500]]-ModelPitch[[#This Row],[3B vL/500]]-ModelPitch[[#This Row],[2B vL/500]]</f>
        <v>71.675956310368321</v>
      </c>
      <c r="AG617" s="2">
        <f>ModelPitch[[#This Row],[HR vL Rate]]+ModelPitch[[#This Row],[3B vL/500]]+ModelPitch[[#This Row],[2B vL/500]]+ModelPitch[[#This Row],[1B vL/500]]</f>
        <v>98.895579298325785</v>
      </c>
      <c r="AH617" s="2">
        <f>500-ModelPitch[[#This Row],[HP/500]]-ModelPitch[[#This Row],[BB vL/500]]</f>
        <v>444.97865478</v>
      </c>
      <c r="AI617" s="2">
        <f>IF(ModelPitch[[#This Row],[ Control vR]]&lt;=50.495, 0.1959-0.00242*ModelPitch[[#This Row],[ Control vR]], 0.1959-0.00242*50.495-0.001102*(ModelPitch[[#This Row],[ Control vR]]-50.495))</f>
        <v>0.11119999999999999</v>
      </c>
      <c r="AJ617" s="2">
        <f>ModelPitch[[#This Row],[BB vR Rate]]*(500-ModelPitch[[#This Row],[HP/500]])</f>
        <v>55.370872399999996</v>
      </c>
      <c r="AK617" s="2">
        <f>IF(ModelPitch[[#This Row],[ Stuff vR]]&lt;=67,-0.008252+0.003046*ModelPitch[[#This Row],[ Stuff vR]],-0.008252+0.003046*67+0.0021174*(ModelPitch[[#This Row],[ Stuff vR]]-67))</f>
        <v>0.22759100000000002</v>
      </c>
      <c r="AL617" s="2">
        <f>ModelPitch[[#This Row],[SO vR Rate]]*(500-ModelPitch[[#This Row],[BB vR/500]]-ModelPitch[[#This Row],[HP/500]])</f>
        <v>100.72463652411162</v>
      </c>
      <c r="AM617" s="2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617" s="2">
        <f>ModelPitch[[#This Row],[HR vR Rate]]*(500-ModelPitch[[#This Row],[HP/500]]-ModelPitch[[#This Row],[BB vR/500]])</f>
        <v>24.725291316168523</v>
      </c>
      <c r="AO617" s="2">
        <f>500-ModelPitch[[#This Row],[HP/500]]-ModelPitch[[#This Row],[BB vR/500]]-ModelPitch[[#This Row],[SO vR/500]]-ModelPitch[[#This Row],[HR vR/500]]</f>
        <v>317.1186997597199</v>
      </c>
      <c r="AP617" s="2">
        <f>ModelPitch[[#This Row],[BIP vR/500]]*Ratios!$O$3</f>
        <v>101.0486052036357</v>
      </c>
      <c r="AQ617" s="2">
        <f>ModelPitch[[#This Row],[HIP vR/500]]*Ratios!$O$4</f>
        <v>27.772097605562031</v>
      </c>
      <c r="AR617" s="2">
        <f>ModelPitch[[#This Row],[XBH vR/500]]*Ratios!$O$5</f>
        <v>2.1559479371197807</v>
      </c>
      <c r="AS617" s="2">
        <f>ModelPitch[[#This Row],[XBH vR/500]]-ModelPitch[[#This Row],[3B vR/500]]</f>
        <v>25.616149668442251</v>
      </c>
      <c r="AT617" s="2">
        <f>ModelPitch[[#This Row],[HIP vR/500]]-ModelPitch[[#This Row],[3B vR/500]]-ModelPitch[[#This Row],[2B vR/500]]</f>
        <v>73.276507598073678</v>
      </c>
      <c r="AU617" s="2">
        <f>ModelPitch[[#This Row],[HR vR Rate]]+ModelPitch[[#This Row],[3B vR/500]]+ModelPitch[[#This Row],[2B vR/500]]+ModelPitch[[#This Row],[1B vR/500]]</f>
        <v>101.10447290363571</v>
      </c>
      <c r="AV617" s="2">
        <f>500-ModelPitch[[#This Row],[HP/500]]-ModelPitch[[#This Row],[BB vR/500]]</f>
        <v>442.56862760000001</v>
      </c>
      <c r="AW617" s="2">
        <f>ModelPitch[[#This Row],[H vL/500]]/ModelPitch[[#This Row],[AB vL/500]]</f>
        <v>0.22224791736857655</v>
      </c>
      <c r="AX617" s="2">
        <f>(ModelPitch[[#This Row],[H vL/500]]+ModelPitch[[#This Row],[HP/500]]+ModelPitch[[#This Row],[BB vL/500]])/500</f>
        <v>0.30783384903665162</v>
      </c>
      <c r="AY617" s="2">
        <f>(ModelPitch[[#This Row],[1B vL/500]]+2*ModelPitch[[#This Row],[2B vL/500]]+3*ModelPitch[[#This Row],[3B vL/500]]+4*ModelPitch[[#This Row],[HR vL/500]])/ModelPitch[[#This Row],[AB vL/500]]</f>
        <v>0.50447803248915524</v>
      </c>
      <c r="AZ617" s="2">
        <f>ModelPitch[[#This Row],[obp vL]]+ModelPitch[[#This Row],[slg vL]]</f>
        <v>0.8123118815258068</v>
      </c>
      <c r="BA6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0865528158681</v>
      </c>
      <c r="BB6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774334943715</v>
      </c>
      <c r="BC617" s="2">
        <f>(13*ModelPitch[[#This Row],[HR vL/500]]+3*ModelPitch[[#This Row],[BB vL Rate]]-2*ModelPitch[[#This Row],[SO vL/500]])/ModelPitch[[#This Row],[IP vL/500]]+Ratios!$O$6</f>
        <v>4.4337669682887331</v>
      </c>
      <c r="BD617" s="2">
        <f>ModelPitch[[#This Row],[FIP vL]]+Ratios!$O$9</f>
        <v>4.9411569682887331</v>
      </c>
      <c r="BE617" s="2">
        <f>Ratios!$O$8-ModelPitch[[#This Row],[FIPR9 vL]]</f>
        <v>0.66407903171126659</v>
      </c>
      <c r="BF617" s="2">
        <f>ModelPitch[[#This Row],[H vR/500]]/ModelPitch[[#This Row],[AB vR/500]]</f>
        <v>0.22844925419118367</v>
      </c>
      <c r="BG617" s="2">
        <f>(ModelPitch[[#This Row],[H vR/500]]+ModelPitch[[#This Row],[HP/500]]+ModelPitch[[#This Row],[BB vR/500]])/500</f>
        <v>0.31707169060727142</v>
      </c>
      <c r="BH617" s="2">
        <f>(ModelPitch[[#This Row],[1B vR/500]]+2*ModelPitch[[#This Row],[2B vR/500]]+3*ModelPitch[[#This Row],[3B vR/500]]+4*ModelPitch[[#This Row],[HR vR/500]])/ModelPitch[[#This Row],[AB vR/500]]</f>
        <v>0.51941733253347211</v>
      </c>
      <c r="BI617" s="2">
        <f>ModelPitch[[#This Row],[obp vR]]+ModelPitch[[#This Row],[slg vR]]</f>
        <v>0.83648902314074358</v>
      </c>
      <c r="BJ6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927419447789</v>
      </c>
      <c r="BK6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5061867902735</v>
      </c>
      <c r="BL617" s="2">
        <f>(13*ModelPitch[[#This Row],[HR vR/500]]+3*ModelPitch[[#This Row],[BB vR Rate]]-2*ModelPitch[[#This Row],[SO vR/500]])/ModelPitch[[#This Row],[IP vR/500]]+Ratios!$O$6</f>
        <v>4.7243361011539671</v>
      </c>
      <c r="BM617" s="2">
        <f>ModelPitch[[#This Row],[FIP vR]]+Ratios!$O$9</f>
        <v>5.2317261011539671</v>
      </c>
      <c r="BN617" s="2">
        <f>Ratios!$O$8-ModelPitch[[#This Row],[FIPR9 vR]]</f>
        <v>0.37350989884603258</v>
      </c>
      <c r="BO617" s="2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617" s="2">
        <f>ModelPitch[[#This Row],[BB Rate]]*(500-ModelPitch[[#This Row],[HP/500]])</f>
        <v>54.608828946581902</v>
      </c>
      <c r="BQ617" s="2">
        <f>IF(ModelPitch[[#This Row],[ Throws]]="R",ModelPitch[[#This Row],[SO vL Rate]]*Ratios!$D$7+ModelPitch[[#This Row],[SO vR Rate]]*Ratios!$D$8,ModelPitch[[#This Row],[SO vL Rate]]*Ratios!$E$7+ModelPitch[[#This Row],[SO vR Rate]]*Ratios!$E$8)</f>
        <v>0.23428615606154904</v>
      </c>
      <c r="BR617" s="2">
        <f>ModelPitch[[#This Row],[K Rate]]*(500-ModelPitch[[#This Row],[BB/500]]-ModelPitch[[#This Row],[HP/500]])</f>
        <v>103.86623878529237</v>
      </c>
      <c r="BS617" s="2">
        <f>IF(ModelPitch[[#This Row],[ Throws]]="R",ModelPitch[[#This Row],[HR vL Rate]]*Ratios!$D$7+ModelPitch[[#This Row],[HR vR Rate]]*Ratios!$D$8,ModelPitch[[#This Row],[HR vL Rate]]*Ratios!$E$7+ModelPitch[[#This Row],[HR vR Rate]]*Ratios!$E$8)</f>
        <v>5.5321690956499352E-2</v>
      </c>
      <c r="BT617" s="2">
        <f>ModelPitch[[#This Row],[HR Rate]]*(500-ModelPitch[[#This Row],[BB/500]]-ModelPitch[[#This Row],[HP/500]])</f>
        <v>24.525802375554669</v>
      </c>
      <c r="BU617" s="2">
        <f>500-ModelPitch[[#This Row],[HP/500]]-ModelPitch[[#This Row],[BB/500]]-ModelPitch[[#This Row],[SO/500]]-ModelPitch[[#This Row],[HR/500]]</f>
        <v>314.93862989257104</v>
      </c>
      <c r="BV617" s="2">
        <f>ModelPitch[[#This Row],[BIP/500]]*Ratios!$O$3</f>
        <v>100.35393466074819</v>
      </c>
      <c r="BW617" s="2">
        <f>ModelPitch[[#This Row],[HIP/500]]*Ratios!$O$4</f>
        <v>27.581175048225372</v>
      </c>
      <c r="BX617" s="2">
        <f>ModelPitch[[#This Row],[XBH/500]]*Ratios!$O$5</f>
        <v>2.1411266189937357</v>
      </c>
      <c r="BY617" s="2">
        <f>ModelPitch[[#This Row],[XBH/500]]-ModelPitch[[#This Row],[3B/500]]</f>
        <v>25.440048429231638</v>
      </c>
      <c r="BZ617" s="2">
        <f>ModelPitch[[#This Row],[HIP/500]]-ModelPitch[[#This Row],[XBH/500]]</f>
        <v>72.772759612522819</v>
      </c>
      <c r="CA617" s="2">
        <f>ModelPitch[[#This Row],[1B/500]]+ModelPitch[[#This Row],[2B/500]]+ModelPitch[[#This Row],[3B/500]]+ModelPitch[[#This Row],[HR/500]]</f>
        <v>124.87973703630286</v>
      </c>
      <c r="CB617" s="2">
        <f>500-ModelPitch[[#This Row],[BB/500]]-ModelPitch[[#This Row],[HP/500]]</f>
        <v>443.33067105341809</v>
      </c>
      <c r="CC617" s="2">
        <f>ModelPitch[[#This Row],[H/500]]/ModelPitch[[#This Row],[AB/500]]</f>
        <v>0.2816853089355863</v>
      </c>
      <c r="CD617" s="2">
        <f>(ModelPitch[[#This Row],[H/500]]+ModelPitch[[#This Row],[HP/500]]+ModelPitch[[#This Row],[BB/500]])/500</f>
        <v>0.36309813196576957</v>
      </c>
      <c r="CE617" s="2">
        <f>(ModelPitch[[#This Row],[1B/500]]+2*ModelPitch[[#This Row],[2B/500]]+3*ModelPitch[[#This Row],[3B/500]]+4*ModelPitch[[#This Row],[HR/500]])/ModelPitch[[#This Row],[AB/500]]</f>
        <v>0.51469357012452688</v>
      </c>
      <c r="CF617" s="2">
        <f>ModelPitch[[#This Row],[obp]]+ModelPitch[[#This Row],[slg]]</f>
        <v>0.87779170209029644</v>
      </c>
      <c r="CG6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65059860520872</v>
      </c>
      <c r="CH6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371482152457</v>
      </c>
      <c r="CI617" s="2">
        <f>(13*ModelPitch[[#This Row],[HR/500]]+3*ModelPitch[[#This Row],[BB/500]]-2*ModelPitch[[#This Row],[SO/500]])/ModelPitch[[#This Row],[IP/500]]+Ratios!$O$6</f>
        <v>6.2171446747377646</v>
      </c>
      <c r="CJ617" s="2">
        <f>ModelPitch[[#This Row],[FIP]]+Ratios!$O$9</f>
        <v>6.7245346747377646</v>
      </c>
      <c r="CK617" s="2">
        <f>Ratios!$O$8-ModelPitch[[#This Row],[FIPR9]]</f>
        <v>-1.1192986747377649</v>
      </c>
      <c r="CL617" s="2">
        <f>(((((18-Ratios!$O$12)*Ratios!$O$8)+(Ratios!$O$12*ModelPitch[[#This Row],[FIPR9]]))/18)+2)*1.5</f>
        <v>11.92273139037937</v>
      </c>
      <c r="CM617" s="2">
        <f>(((((18-Ratios!$O$13)*Ratios!$O$8)+(Ratios!$O$13*ModelPitch[[#This Row],[FIPR9]]))/18)+2)*1.5</f>
        <v>11.541237092072917</v>
      </c>
      <c r="CN617" s="2">
        <f>ModelPitch[[#This Row],[RAA9]]/ModelPitch[[#This Row],[dRPW SP]]</f>
        <v>-9.3879383682244466E-2</v>
      </c>
      <c r="CO617" s="2">
        <f>ModelPitch[[#This Row],[RAA9]]/ModelPitch[[#This Row],[dRPW RP]]</f>
        <v>-9.6982556185987515E-2</v>
      </c>
      <c r="CP617" s="2">
        <f>ModelPitch[[#This Row],[WPGAA SP]]+0.12</f>
        <v>2.612061631775553E-2</v>
      </c>
      <c r="CQ617" s="2">
        <f>ModelPitch[[#This Row],[WPGAA RP]]+0.03</f>
        <v>-6.6982556185987516E-2</v>
      </c>
      <c r="CR617" s="2">
        <f>ModelPitch[[#This Row],[WPGAR SP]]*(ModelPitch[[#This Row],[IP/500]]/9)+(-0.0012*ModelPitch[[#This Row],[IP/500]])</f>
        <v>0.17554654089357968</v>
      </c>
      <c r="CS617" s="2">
        <f>ModelPitch[[#This Row],[WPGAR RP]]*(ModelPitch[[#This Row],[IP/500]]/9)+(-0.0012*ModelPitch[[#This Row],[IP/500]])</f>
        <v>-0.89124734913477643</v>
      </c>
    </row>
    <row r="618" spans="1:97" hidden="1" x14ac:dyDescent="0.25">
      <c r="A618">
        <v>34246</v>
      </c>
      <c r="B618" s="2" t="s">
        <v>1117</v>
      </c>
      <c r="C618">
        <v>41</v>
      </c>
      <c r="D618" s="2" t="s">
        <v>78</v>
      </c>
      <c r="E618" s="2" t="s">
        <v>95</v>
      </c>
      <c r="F618">
        <v>49</v>
      </c>
      <c r="G618">
        <v>35</v>
      </c>
      <c r="H618">
        <v>49</v>
      </c>
      <c r="I618">
        <v>50</v>
      </c>
      <c r="J618">
        <v>35</v>
      </c>
      <c r="K618">
        <v>49</v>
      </c>
      <c r="L618">
        <v>49</v>
      </c>
      <c r="M618">
        <v>35</v>
      </c>
      <c r="N618">
        <v>49</v>
      </c>
      <c r="O618">
        <v>80</v>
      </c>
      <c r="P618">
        <v>34</v>
      </c>
      <c r="Q618" s="2" t="s">
        <v>96</v>
      </c>
      <c r="R618" s="2" t="s">
        <v>108</v>
      </c>
      <c r="S618" s="2" t="s">
        <v>84</v>
      </c>
      <c r="T618" s="2">
        <f>Ratios!$O$2*500</f>
        <v>2.0604999999999998</v>
      </c>
      <c r="U618" s="2">
        <f>IF(ModelPitch[[#This Row],[ Control vL]]&lt;=50.495, 0.1959-0.00242*ModelPitch[[#This Row],[ Control vL]], 0.1959-0.00242*50.495-0.001102*(ModelPitch[[#This Row],[ Control vL]]-50.495))</f>
        <v>7.732E-2</v>
      </c>
      <c r="V618" s="2">
        <f>ModelPitch[[#This Row],[BB vL Rate]]*(500-ModelPitch[[#This Row],[HP/500]])</f>
        <v>38.500682140000002</v>
      </c>
      <c r="W618" s="2">
        <f>IF(ModelPitch[[#This Row],[Stuff vL]]&lt;=67,-0.008252+0.003046*ModelPitch[[#This Row],[Stuff vL]],-0.008252+0.003046*67+0.0021174*(ModelPitch[[#This Row],[Stuff vL]]-67))</f>
        <v>0.14404799999999998</v>
      </c>
      <c r="X618" s="2">
        <f>ModelPitch[[#This Row],[SO vL Rate]]*(500-ModelPitch[[#This Row],[BB vL/500]]-ModelPitch[[#This Row],[HP/500]])</f>
        <v>66.181242835097279</v>
      </c>
      <c r="Y618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18" s="2">
        <f>ModelPitch[[#This Row],[HR vL Rate]]*(500-ModelPitch[[#This Row],[HP/500]]-ModelPitch[[#This Row],[BB vL/500]])</f>
        <v>22.229901258274321</v>
      </c>
      <c r="AA618" s="2">
        <f>500-ModelPitch[[#This Row],[HP/500]]-ModelPitch[[#This Row],[BB vL/500]]-ModelPitch[[#This Row],[SO vL/500]]-ModelPitch[[#This Row],[HR vL/500]]</f>
        <v>371.02767376662842</v>
      </c>
      <c r="AB618" s="2">
        <f>ModelPitch[[#This Row],[BIP vL/500]]*Ratios!$O$3</f>
        <v>118.22648413504108</v>
      </c>
      <c r="AC618" s="2">
        <f>ModelPitch[[#This Row],[HIP vL/500]]*Ratios!$O$4</f>
        <v>32.493248673190557</v>
      </c>
      <c r="AD618" s="2">
        <f>ModelPitch[[#This Row],[XBH vL/500]]*Ratios!$O$5</f>
        <v>2.5224508944997832</v>
      </c>
      <c r="AE618" s="2">
        <f>ModelPitch[[#This Row],[XBH vL/500]]-ModelPitch[[#This Row],[3B vL/500]]</f>
        <v>29.970797778690773</v>
      </c>
      <c r="AF618" s="2">
        <f>ModelPitch[[#This Row],[HIP vL/500]]-ModelPitch[[#This Row],[3B vL/500]]-ModelPitch[[#This Row],[2B vL/500]]</f>
        <v>85.733235461850512</v>
      </c>
      <c r="AG618" s="2">
        <f>ModelPitch[[#This Row],[HR vL Rate]]+ModelPitch[[#This Row],[3B vL/500]]+ModelPitch[[#This Row],[2B vL/500]]+ModelPitch[[#This Row],[1B vL/500]]</f>
        <v>118.27486903504106</v>
      </c>
      <c r="AH618" s="2">
        <f>500-ModelPitch[[#This Row],[HP/500]]-ModelPitch[[#This Row],[BB vL/500]]</f>
        <v>459.43881786000003</v>
      </c>
      <c r="AI618" s="2">
        <f>IF(ModelPitch[[#This Row],[ Control vR]]&lt;=50.495, 0.1959-0.00242*ModelPitch[[#This Row],[ Control vR]], 0.1959-0.00242*50.495-0.001102*(ModelPitch[[#This Row],[ Control vR]]-50.495))</f>
        <v>7.732E-2</v>
      </c>
      <c r="AJ618" s="2">
        <f>ModelPitch[[#This Row],[BB vR Rate]]*(500-ModelPitch[[#This Row],[HP/500]])</f>
        <v>38.500682140000002</v>
      </c>
      <c r="AK618" s="2">
        <f>IF(ModelPitch[[#This Row],[ Stuff vR]]&lt;=67,-0.008252+0.003046*ModelPitch[[#This Row],[ Stuff vR]],-0.008252+0.003046*67+0.0021174*(ModelPitch[[#This Row],[ Stuff vR]]-67))</f>
        <v>0.14100199999999999</v>
      </c>
      <c r="AL618" s="2">
        <f>ModelPitch[[#This Row],[SO vR Rate]]*(500-ModelPitch[[#This Row],[BB vR/500]]-ModelPitch[[#This Row],[HP/500]])</f>
        <v>64.781792195895719</v>
      </c>
      <c r="AM618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18" s="2">
        <f>ModelPitch[[#This Row],[HR vR Rate]]*(500-ModelPitch[[#This Row],[HP/500]]-ModelPitch[[#This Row],[BB vR/500]])</f>
        <v>22.229901258274321</v>
      </c>
      <c r="AO618" s="2">
        <f>500-ModelPitch[[#This Row],[HP/500]]-ModelPitch[[#This Row],[BB vR/500]]-ModelPitch[[#This Row],[SO vR/500]]-ModelPitch[[#This Row],[HR vR/500]]</f>
        <v>372.42712440583</v>
      </c>
      <c r="AP618" s="2">
        <f>ModelPitch[[#This Row],[BIP vR/500]]*Ratios!$O$3</f>
        <v>118.6724134834201</v>
      </c>
      <c r="AQ618" s="2">
        <f>ModelPitch[[#This Row],[HIP vR/500]]*Ratios!$O$4</f>
        <v>32.615807449369697</v>
      </c>
      <c r="AR618" s="2">
        <f>ModelPitch[[#This Row],[XBH vR/500]]*Ratios!$O$5</f>
        <v>2.5319651322945695</v>
      </c>
      <c r="AS618" s="2">
        <f>ModelPitch[[#This Row],[XBH vR/500]]-ModelPitch[[#This Row],[3B vR/500]]</f>
        <v>30.083842317075128</v>
      </c>
      <c r="AT618" s="2">
        <f>ModelPitch[[#This Row],[HIP vR/500]]-ModelPitch[[#This Row],[3B vR/500]]-ModelPitch[[#This Row],[2B vR/500]]</f>
        <v>86.056606034050404</v>
      </c>
      <c r="AU618" s="2">
        <f>ModelPitch[[#This Row],[HR vR Rate]]+ModelPitch[[#This Row],[3B vR/500]]+ModelPitch[[#This Row],[2B vR/500]]+ModelPitch[[#This Row],[1B vR/500]]</f>
        <v>118.7207983834201</v>
      </c>
      <c r="AV618" s="2">
        <f>500-ModelPitch[[#This Row],[HP/500]]-ModelPitch[[#This Row],[BB vR/500]]</f>
        <v>459.43881786000003</v>
      </c>
      <c r="AW618" s="2">
        <f>ModelPitch[[#This Row],[H vL/500]]/ModelPitch[[#This Row],[AB vL/500]]</f>
        <v>0.25743333918964095</v>
      </c>
      <c r="AX618" s="2">
        <f>(ModelPitch[[#This Row],[H vL/500]]+ModelPitch[[#This Row],[HP/500]]+ModelPitch[[#This Row],[BB vL/500]])/500</f>
        <v>0.31767210235008214</v>
      </c>
      <c r="AY618" s="2">
        <f>(ModelPitch[[#This Row],[1B vL/500]]+2*ModelPitch[[#This Row],[2B vL/500]]+3*ModelPitch[[#This Row],[3B vL/500]]+4*ModelPitch[[#This Row],[HR vL/500]])/ModelPitch[[#This Row],[AB vL/500]]</f>
        <v>0.52708169036256769</v>
      </c>
      <c r="AZ618" s="2">
        <f>ModelPitch[[#This Row],[obp vL]]+ModelPitch[[#This Row],[slg vL]]</f>
        <v>0.84475379271264983</v>
      </c>
      <c r="BA6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50528966104729</v>
      </c>
      <c r="BB6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6736967399718</v>
      </c>
      <c r="BC618" s="2">
        <f>(13*ModelPitch[[#This Row],[HR vL/500]]+3*ModelPitch[[#This Row],[BB vL Rate]]-2*ModelPitch[[#This Row],[SO vL/500]])/ModelPitch[[#This Row],[IP vL/500]]+Ratios!$O$6</f>
        <v>5.0774713709779036</v>
      </c>
      <c r="BD618" s="2">
        <f>ModelPitch[[#This Row],[FIP vL]]+Ratios!$O$9</f>
        <v>5.5848613709779036</v>
      </c>
      <c r="BE618" s="2">
        <f>Ratios!$O$8-ModelPitch[[#This Row],[FIPR9 vL]]</f>
        <v>2.037462902209608E-2</v>
      </c>
      <c r="BF618" s="2">
        <f>ModelPitch[[#This Row],[H vR/500]]/ModelPitch[[#This Row],[AB vR/500]]</f>
        <v>0.25840393490564101</v>
      </c>
      <c r="BG618" s="2">
        <f>(ModelPitch[[#This Row],[H vR/500]]+ModelPitch[[#This Row],[HP/500]]+ModelPitch[[#This Row],[BB vR/500]])/500</f>
        <v>0.31856396104684026</v>
      </c>
      <c r="BH618" s="2">
        <f>(ModelPitch[[#This Row],[1B vR/500]]+2*ModelPitch[[#This Row],[2B vR/500]]+3*ModelPitch[[#This Row],[3B vR/500]]+4*ModelPitch[[#This Row],[HR vR/500]])/ModelPitch[[#This Row],[AB vR/500]]</f>
        <v>0.52833975202362904</v>
      </c>
      <c r="BI618" s="2">
        <f>ModelPitch[[#This Row],[obp vR]]+ModelPitch[[#This Row],[slg vR]]</f>
        <v>0.8469037130704693</v>
      </c>
      <c r="BJ6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35285521879336</v>
      </c>
      <c r="BK6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0533064085628</v>
      </c>
      <c r="BL618" s="2">
        <f>(13*ModelPitch[[#This Row],[HR vR/500]]+3*ModelPitch[[#This Row],[BB vR Rate]]-2*ModelPitch[[#This Row],[SO vR/500]])/ModelPitch[[#This Row],[IP vR/500]]+Ratios!$O$6</f>
        <v>5.1071601629871699</v>
      </c>
      <c r="BM618" s="2">
        <f>ModelPitch[[#This Row],[FIP vR]]+Ratios!$O$9</f>
        <v>5.6145501629871699</v>
      </c>
      <c r="BN618" s="2">
        <f>Ratios!$O$8-ModelPitch[[#This Row],[FIPR9 vR]]</f>
        <v>-9.3141629871702492E-3</v>
      </c>
      <c r="BO618" s="4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618" s="2">
        <f>ModelPitch[[#This Row],[BB Rate]]*(500-ModelPitch[[#This Row],[HP/500]])</f>
        <v>38.500682140000002</v>
      </c>
      <c r="BQ618" s="4">
        <f>IF(ModelPitch[[#This Row],[ Throws]]="R",ModelPitch[[#This Row],[SO vL Rate]]*Ratios!$D$7+ModelPitch[[#This Row],[SO vR Rate]]*Ratios!$D$8,ModelPitch[[#This Row],[SO vL Rate]]*Ratios!$E$7+ModelPitch[[#This Row],[SO vR Rate]]*Ratios!$E$8)</f>
        <v>0.14226649822949974</v>
      </c>
      <c r="BR618" s="2">
        <f>ModelPitch[[#This Row],[K Rate]]*(500-ModelPitch[[#This Row],[BB/500]]-ModelPitch[[#This Row],[HP/500]])</f>
        <v>65.362751767643147</v>
      </c>
      <c r="BS618" s="4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618" s="2">
        <f>ModelPitch[[#This Row],[HR Rate]]*(500-ModelPitch[[#This Row],[BB/500]]-ModelPitch[[#This Row],[HP/500]])</f>
        <v>22.229901258274321</v>
      </c>
      <c r="BU618" s="2">
        <f>500-ModelPitch[[#This Row],[HP/500]]-ModelPitch[[#This Row],[BB/500]]-ModelPitch[[#This Row],[SO/500]]-ModelPitch[[#This Row],[HR/500]]</f>
        <v>371.84616483408257</v>
      </c>
      <c r="BV618" s="2">
        <f>ModelPitch[[#This Row],[BIP/500]]*Ratios!$O$3</f>
        <v>118.48729303972107</v>
      </c>
      <c r="BW618" s="2">
        <f>ModelPitch[[#This Row],[HIP/500]]*Ratios!$O$4</f>
        <v>32.564929131743895</v>
      </c>
      <c r="BX618" s="2">
        <f>ModelPitch[[#This Row],[XBH/500]]*Ratios!$O$5</f>
        <v>2.5280154484972788</v>
      </c>
      <c r="BY618" s="2">
        <f>ModelPitch[[#This Row],[XBH/500]]-ModelPitch[[#This Row],[3B/500]]</f>
        <v>30.036913683246617</v>
      </c>
      <c r="BZ618" s="2">
        <f>ModelPitch[[#This Row],[HIP/500]]-ModelPitch[[#This Row],[XBH/500]]</f>
        <v>85.922363907977171</v>
      </c>
      <c r="CA618" s="2">
        <f>ModelPitch[[#This Row],[1B/500]]+ModelPitch[[#This Row],[2B/500]]+ModelPitch[[#This Row],[3B/500]]+ModelPitch[[#This Row],[HR/500]]</f>
        <v>140.71719429799538</v>
      </c>
      <c r="CB618" s="2">
        <f>500-ModelPitch[[#This Row],[BB/500]]-ModelPitch[[#This Row],[HP/500]]</f>
        <v>459.43881786000003</v>
      </c>
      <c r="CC618" s="2">
        <f>ModelPitch[[#This Row],[H/500]]/ModelPitch[[#This Row],[AB/500]]</f>
        <v>0.30628059455976281</v>
      </c>
      <c r="CD618" s="2">
        <f>(ModelPitch[[#This Row],[H/500]]+ModelPitch[[#This Row],[HP/500]]+ModelPitch[[#This Row],[BB/500]])/500</f>
        <v>0.36255675287599076</v>
      </c>
      <c r="CE618" s="2">
        <f>(ModelPitch[[#This Row],[1B/500]]+2*ModelPitch[[#This Row],[2B/500]]+3*ModelPitch[[#This Row],[3B/500]]+4*ModelPitch[[#This Row],[HR/500]])/ModelPitch[[#This Row],[AB/500]]</f>
        <v>0.52781748782697313</v>
      </c>
      <c r="CF618" s="2">
        <f>ModelPitch[[#This Row],[obp]]+ModelPitch[[#This Row],[slg]]</f>
        <v>0.89037424070296389</v>
      </c>
      <c r="CG6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00100192031832</v>
      </c>
      <c r="CH6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25985563246</v>
      </c>
      <c r="CI618" s="2">
        <f>(13*ModelPitch[[#This Row],[HR/500]]+3*ModelPitch[[#This Row],[BB/500]]-2*ModelPitch[[#This Row],[SO/500]])/ModelPitch[[#This Row],[IP/500]]+Ratios!$O$6</f>
        <v>6.2175196737696563</v>
      </c>
      <c r="CJ618" s="2">
        <f>ModelPitch[[#This Row],[FIP]]+Ratios!$O$9</f>
        <v>6.7249096737696563</v>
      </c>
      <c r="CK618" s="2">
        <f>Ratios!$O$8-ModelPitch[[#This Row],[FIPR9]]</f>
        <v>-1.1196736737696567</v>
      </c>
      <c r="CL618" s="2">
        <f>(((((18-Ratios!$O$12)*Ratios!$O$8)+(Ratios!$O$12*ModelPitch[[#This Row],[FIPR9]]))/18)+2)*1.5</f>
        <v>11.922903889934041</v>
      </c>
      <c r="CM618" s="2">
        <f>(((((18-Ratios!$O$13)*Ratios!$O$8)+(Ratios!$O$13*ModelPitch[[#This Row],[FIPR9]]))/18)+2)*1.5</f>
        <v>11.541281779457551</v>
      </c>
      <c r="CN618" s="2">
        <f>ModelPitch[[#This Row],[RAA9]]/ModelPitch[[#This Row],[dRPW SP]]</f>
        <v>-9.3909477431495997E-2</v>
      </c>
      <c r="CO618" s="2">
        <f>ModelPitch[[#This Row],[RAA9]]/ModelPitch[[#This Row],[dRPW RP]]</f>
        <v>-9.7014672647762201E-2</v>
      </c>
      <c r="CP618" s="2">
        <f>ModelPitch[[#This Row],[WPGAA SP]]+0.12</f>
        <v>2.6090522568503999E-2</v>
      </c>
      <c r="CQ618" s="2">
        <f>ModelPitch[[#This Row],[WPGAA RP]]+0.03</f>
        <v>-6.7014672647762202E-2</v>
      </c>
      <c r="CR618" s="2">
        <f>ModelPitch[[#This Row],[WPGAR SP]]*(ModelPitch[[#This Row],[IP/500]]/9)+(-0.0012*ModelPitch[[#This Row],[IP/500]])</f>
        <v>0.17443529837693694</v>
      </c>
      <c r="CS618" s="2">
        <f>ModelPitch[[#This Row],[WPGAR RP]]*(ModelPitch[[#This Row],[IP/500]]/9)+(-0.0012*ModelPitch[[#This Row],[IP/500]])</f>
        <v>-0.88771496072838896</v>
      </c>
    </row>
    <row r="619" spans="1:97" hidden="1" x14ac:dyDescent="0.25">
      <c r="A619">
        <v>39649</v>
      </c>
      <c r="B619" s="2" t="s">
        <v>1435</v>
      </c>
      <c r="C619">
        <v>42</v>
      </c>
      <c r="D619" s="2" t="s">
        <v>78</v>
      </c>
      <c r="E619" s="2" t="s">
        <v>95</v>
      </c>
      <c r="F619">
        <v>62</v>
      </c>
      <c r="G619">
        <v>44</v>
      </c>
      <c r="H619">
        <v>32</v>
      </c>
      <c r="I619">
        <v>57</v>
      </c>
      <c r="J619">
        <v>41</v>
      </c>
      <c r="K619">
        <v>31</v>
      </c>
      <c r="L619">
        <v>65</v>
      </c>
      <c r="M619">
        <v>46</v>
      </c>
      <c r="N619">
        <v>32</v>
      </c>
      <c r="O619">
        <v>67</v>
      </c>
      <c r="P619">
        <v>33</v>
      </c>
      <c r="Q619" s="2" t="s">
        <v>90</v>
      </c>
      <c r="R619" s="2" t="s">
        <v>122</v>
      </c>
      <c r="S619" s="2" t="s">
        <v>115</v>
      </c>
      <c r="T619" s="2">
        <f>Ratios!$O$2*500</f>
        <v>2.0604999999999998</v>
      </c>
      <c r="U619" s="2">
        <f>IF(ModelPitch[[#This Row],[ Control vL]]&lt;=50.495, 0.1959-0.00242*ModelPitch[[#This Row],[ Control vL]], 0.1959-0.00242*50.495-0.001102*(ModelPitch[[#This Row],[ Control vL]]-50.495))</f>
        <v>0.12088</v>
      </c>
      <c r="V619" s="2">
        <f>ModelPitch[[#This Row],[BB vL Rate]]*(500-ModelPitch[[#This Row],[HP/500]])</f>
        <v>60.190926760000004</v>
      </c>
      <c r="W619" s="2">
        <f>IF(ModelPitch[[#This Row],[Stuff vL]]&lt;=67,-0.008252+0.003046*ModelPitch[[#This Row],[Stuff vL]],-0.008252+0.003046*67+0.0021174*(ModelPitch[[#This Row],[Stuff vL]]-67))</f>
        <v>0.16536999999999999</v>
      </c>
      <c r="X619" s="2">
        <f>ModelPitch[[#This Row],[SO vL Rate]]*(500-ModelPitch[[#This Row],[BB vL/500]]-ModelPitch[[#This Row],[HP/500]])</f>
        <v>72.390481556698788</v>
      </c>
      <c r="Y619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619" s="2">
        <f>ModelPitch[[#This Row],[HR vL Rate]]*(500-ModelPitch[[#This Row],[HP/500]]-ModelPitch[[#This Row],[BB vL/500]])</f>
        <v>19.668612468818413</v>
      </c>
      <c r="AA619" s="2">
        <f>500-ModelPitch[[#This Row],[HP/500]]-ModelPitch[[#This Row],[BB vL/500]]-ModelPitch[[#This Row],[SO vL/500]]-ModelPitch[[#This Row],[HR vL/500]]</f>
        <v>345.68947921448279</v>
      </c>
      <c r="AB619" s="2">
        <f>ModelPitch[[#This Row],[BIP vL/500]]*Ratios!$O$3</f>
        <v>110.15256979377807</v>
      </c>
      <c r="AC619" s="2">
        <f>ModelPitch[[#This Row],[HIP vL/500]]*Ratios!$O$4</f>
        <v>30.274222129552172</v>
      </c>
      <c r="AD619" s="2">
        <f>ModelPitch[[#This Row],[XBH vL/500]]*Ratios!$O$5</f>
        <v>2.3501878639171352</v>
      </c>
      <c r="AE619" s="2">
        <f>ModelPitch[[#This Row],[XBH vL/500]]-ModelPitch[[#This Row],[3B vL/500]]</f>
        <v>27.924034265635036</v>
      </c>
      <c r="AF619" s="2">
        <f>ModelPitch[[#This Row],[HIP vL/500]]-ModelPitch[[#This Row],[3B vL/500]]-ModelPitch[[#This Row],[2B vL/500]]</f>
        <v>79.878347664225885</v>
      </c>
      <c r="AG619" s="2">
        <f>ModelPitch[[#This Row],[HR vL Rate]]+ModelPitch[[#This Row],[3B vL/500]]+ModelPitch[[#This Row],[2B vL/500]]+ModelPitch[[#This Row],[1B vL/500]]</f>
        <v>110.19750109377806</v>
      </c>
      <c r="AH619" s="2">
        <f>500-ModelPitch[[#This Row],[HP/500]]-ModelPitch[[#This Row],[BB vL/500]]</f>
        <v>437.74857323999998</v>
      </c>
      <c r="AI619" s="2">
        <f>IF(ModelPitch[[#This Row],[ Control vR]]&lt;=50.495, 0.1959-0.00242*ModelPitch[[#This Row],[ Control vR]], 0.1959-0.00242*50.495-0.001102*(ModelPitch[[#This Row],[ Control vR]]-50.495))</f>
        <v>0.11846</v>
      </c>
      <c r="AJ619" s="2">
        <f>ModelPitch[[#This Row],[BB vR Rate]]*(500-ModelPitch[[#This Row],[HP/500]])</f>
        <v>58.985913169999996</v>
      </c>
      <c r="AK619" s="2">
        <f>IF(ModelPitch[[#This Row],[ Stuff vR]]&lt;=67,-0.008252+0.003046*ModelPitch[[#This Row],[ Stuff vR]],-0.008252+0.003046*67+0.0021174*(ModelPitch[[#This Row],[ Stuff vR]]-67))</f>
        <v>0.18973799999999999</v>
      </c>
      <c r="AL619" s="2">
        <f>ModelPitch[[#This Row],[SO vR Rate]]*(500-ModelPitch[[#This Row],[BB vR/500]]-ModelPitch[[#This Row],[HP/500]])</f>
        <v>83.286175657950537</v>
      </c>
      <c r="AM619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619" s="2">
        <f>ModelPitch[[#This Row],[HR vR Rate]]*(500-ModelPitch[[#This Row],[HP/500]]-ModelPitch[[#This Row],[BB vR/500]])</f>
        <v>18.45944687303804</v>
      </c>
      <c r="AO619" s="2">
        <f>500-ModelPitch[[#This Row],[HP/500]]-ModelPitch[[#This Row],[BB vR/500]]-ModelPitch[[#This Row],[SO vR/500]]-ModelPitch[[#This Row],[HR vR/500]]</f>
        <v>337.20796429901145</v>
      </c>
      <c r="AP619" s="2">
        <f>ModelPitch[[#This Row],[BIP vR/500]]*Ratios!$O$3</f>
        <v>107.4499689920228</v>
      </c>
      <c r="AQ619" s="2">
        <f>ModelPitch[[#This Row],[HIP vR/500]]*Ratios!$O$4</f>
        <v>29.531442027798555</v>
      </c>
      <c r="AR619" s="2">
        <f>ModelPitch[[#This Row],[XBH vR/500]]*Ratios!$O$5</f>
        <v>2.2925258446180021</v>
      </c>
      <c r="AS619" s="2">
        <f>ModelPitch[[#This Row],[XBH vR/500]]-ModelPitch[[#This Row],[3B vR/500]]</f>
        <v>27.238916183180553</v>
      </c>
      <c r="AT619" s="2">
        <f>ModelPitch[[#This Row],[HIP vR/500]]-ModelPitch[[#This Row],[3B vR/500]]-ModelPitch[[#This Row],[2B vR/500]]</f>
        <v>77.918526964224256</v>
      </c>
      <c r="AU619" s="2">
        <f>ModelPitch[[#This Row],[HR vR Rate]]+ModelPitch[[#This Row],[3B vR/500]]+ModelPitch[[#This Row],[2B vR/500]]+ModelPitch[[#This Row],[1B vR/500]]</f>
        <v>107.49202229202281</v>
      </c>
      <c r="AV619" s="2">
        <f>500-ModelPitch[[#This Row],[HP/500]]-ModelPitch[[#This Row],[BB vR/500]]</f>
        <v>438.95358683000001</v>
      </c>
      <c r="AW619" s="2">
        <f>ModelPitch[[#This Row],[H vL/500]]/ModelPitch[[#This Row],[AB vL/500]]</f>
        <v>0.25173697375676241</v>
      </c>
      <c r="AX619" s="2">
        <f>(ModelPitch[[#This Row],[H vL/500]]+ModelPitch[[#This Row],[HP/500]]+ModelPitch[[#This Row],[BB vL/500]])/500</f>
        <v>0.3448978557075561</v>
      </c>
      <c r="AY619" s="2">
        <f>(ModelPitch[[#This Row],[1B vL/500]]+2*ModelPitch[[#This Row],[2B vL/500]]+3*ModelPitch[[#This Row],[3B vL/500]]+4*ModelPitch[[#This Row],[HR vL/500]])/ModelPitch[[#This Row],[AB vL/500]]</f>
        <v>0.50588726771499515</v>
      </c>
      <c r="AZ619" s="2">
        <f>ModelPitch[[#This Row],[obp vL]]+ModelPitch[[#This Row],[slg vL]]</f>
        <v>0.85078512342255119</v>
      </c>
      <c r="BA6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5576857878736</v>
      </c>
      <c r="BB6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20337659701593</v>
      </c>
      <c r="BC619" s="2">
        <f>(13*ModelPitch[[#This Row],[HR vL/500]]+3*ModelPitch[[#This Row],[BB vL Rate]]-2*ModelPitch[[#This Row],[SO vL/500]])/ModelPitch[[#This Row],[IP vL/500]]+Ratios!$O$6</f>
        <v>4.6714799935950424</v>
      </c>
      <c r="BD619" s="2">
        <f>ModelPitch[[#This Row],[FIP vL]]+Ratios!$O$9</f>
        <v>5.1788699935950424</v>
      </c>
      <c r="BE619" s="2">
        <f>Ratios!$O$8-ModelPitch[[#This Row],[FIPR9 vL]]</f>
        <v>0.42636600640495725</v>
      </c>
      <c r="BF619" s="2">
        <f>ModelPitch[[#This Row],[H vR/500]]/ModelPitch[[#This Row],[AB vR/500]]</f>
        <v>0.24488243294308201</v>
      </c>
      <c r="BG619" s="2">
        <f>(ModelPitch[[#This Row],[H vR/500]]+ModelPitch[[#This Row],[HP/500]]+ModelPitch[[#This Row],[BB vR/500]])/500</f>
        <v>0.33707687092404565</v>
      </c>
      <c r="BH619" s="2">
        <f>(ModelPitch[[#This Row],[1B vR/500]]+2*ModelPitch[[#This Row],[2B vR/500]]+3*ModelPitch[[#This Row],[3B vR/500]]+4*ModelPitch[[#This Row],[HR vR/500]])/ModelPitch[[#This Row],[AB vR/500]]</f>
        <v>0.48549944857638544</v>
      </c>
      <c r="BI619" s="2">
        <f>ModelPitch[[#This Row],[obp vR]]+ModelPitch[[#This Row],[slg vR]]</f>
        <v>0.82257631950043109</v>
      </c>
      <c r="BJ6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8691163596159</v>
      </c>
      <c r="BK6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0737177990914</v>
      </c>
      <c r="BL619" s="2">
        <f>(13*ModelPitch[[#This Row],[HR vR/500]]+3*ModelPitch[[#This Row],[BB vR Rate]]-2*ModelPitch[[#This Row],[SO vR/500]])/ModelPitch[[#This Row],[IP vR/500]]+Ratios!$O$6</f>
        <v>4.2806093211198624</v>
      </c>
      <c r="BM619" s="2">
        <f>ModelPitch[[#This Row],[FIP vR]]+Ratios!$O$9</f>
        <v>4.7879993211198624</v>
      </c>
      <c r="BN619" s="2">
        <f>Ratios!$O$8-ModelPitch[[#This Row],[FIPR9 vR]]</f>
        <v>0.81723667888013729</v>
      </c>
      <c r="BO619" s="4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619" s="2">
        <f>ModelPitch[[#This Row],[BB Rate]]*(500-ModelPitch[[#This Row],[HP/500]])</f>
        <v>59.486155307583097</v>
      </c>
      <c r="BQ619" s="4">
        <f>IF(ModelPitch[[#This Row],[ Throws]]="R",ModelPitch[[#This Row],[SO vL Rate]]*Ratios!$D$7+ModelPitch[[#This Row],[SO vR Rate]]*Ratios!$D$8,ModelPitch[[#This Row],[SO vL Rate]]*Ratios!$E$7+ModelPitch[[#This Row],[SO vR Rate]]*Ratios!$E$8)</f>
        <v>0.17962201416400198</v>
      </c>
      <c r="BR619" s="2">
        <f>ModelPitch[[#This Row],[K Rate]]*(500-ModelPitch[[#This Row],[BB/500]]-ModelPitch[[#This Row],[HP/500]])</f>
        <v>78.755872890595356</v>
      </c>
      <c r="BS619" s="4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619" s="2">
        <f>ModelPitch[[#This Row],[HR Rate]]*(500-ModelPitch[[#This Row],[BB/500]]-ModelPitch[[#This Row],[HP/500]])</f>
        <v>18.962254679197819</v>
      </c>
      <c r="BU619" s="2">
        <f>500-ModelPitch[[#This Row],[HP/500]]-ModelPitch[[#This Row],[BB/500]]-ModelPitch[[#This Row],[SO/500]]-ModelPitch[[#This Row],[HR/500]]</f>
        <v>340.73521712262374</v>
      </c>
      <c r="BV619" s="2">
        <f>ModelPitch[[#This Row],[BIP/500]]*Ratios!$O$3</f>
        <v>108.57391399525555</v>
      </c>
      <c r="BW619" s="2">
        <f>ModelPitch[[#This Row],[HIP/500]]*Ratios!$O$4</f>
        <v>29.840345948542041</v>
      </c>
      <c r="BX619" s="2">
        <f>ModelPitch[[#This Row],[XBH/500]]*Ratios!$O$5</f>
        <v>2.3165060559853186</v>
      </c>
      <c r="BY619" s="2">
        <f>ModelPitch[[#This Row],[XBH/500]]-ModelPitch[[#This Row],[3B/500]]</f>
        <v>27.523839892556722</v>
      </c>
      <c r="BZ619" s="2">
        <f>ModelPitch[[#This Row],[HIP/500]]-ModelPitch[[#This Row],[XBH/500]]</f>
        <v>78.733568046713515</v>
      </c>
      <c r="CA619" s="2">
        <f>ModelPitch[[#This Row],[1B/500]]+ModelPitch[[#This Row],[2B/500]]+ModelPitch[[#This Row],[3B/500]]+ModelPitch[[#This Row],[HR/500]]</f>
        <v>127.53616867445336</v>
      </c>
      <c r="CB619" s="2">
        <f>500-ModelPitch[[#This Row],[BB/500]]-ModelPitch[[#This Row],[HP/500]]</f>
        <v>438.45334469241692</v>
      </c>
      <c r="CC619" s="2">
        <f>ModelPitch[[#This Row],[H/500]]/ModelPitch[[#This Row],[AB/500]]</f>
        <v>0.29087739942757723</v>
      </c>
      <c r="CD619" s="2">
        <f>(ModelPitch[[#This Row],[H/500]]+ModelPitch[[#This Row],[HP/500]]+ModelPitch[[#This Row],[BB/500]])/500</f>
        <v>0.37816564796407287</v>
      </c>
      <c r="CE619" s="2">
        <f>(ModelPitch[[#This Row],[1B/500]]+2*ModelPitch[[#This Row],[2B/500]]+3*ModelPitch[[#This Row],[3B/500]]+4*ModelPitch[[#This Row],[HR/500]])/ModelPitch[[#This Row],[AB/500]]</f>
        <v>0.49396312592508307</v>
      </c>
      <c r="CF619" s="2">
        <f>ModelPitch[[#This Row],[obp]]+ModelPitch[[#This Row],[slg]]</f>
        <v>0.87212877388915588</v>
      </c>
      <c r="CG6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83815022272609</v>
      </c>
      <c r="CH6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450443620549</v>
      </c>
      <c r="CI619" s="2">
        <f>(13*ModelPitch[[#This Row],[HR/500]]+3*ModelPitch[[#This Row],[BB/500]]-2*ModelPitch[[#This Row],[SO/500]])/ModelPitch[[#This Row],[IP/500]]+Ratios!$O$6</f>
        <v>6.2159758248167645</v>
      </c>
      <c r="CJ619" s="2">
        <f>ModelPitch[[#This Row],[FIP]]+Ratios!$O$9</f>
        <v>6.7233658248167645</v>
      </c>
      <c r="CK619" s="2">
        <f>Ratios!$O$8-ModelPitch[[#This Row],[FIPR9]]</f>
        <v>-1.1181298248167648</v>
      </c>
      <c r="CL619" s="2">
        <f>(((((18-Ratios!$O$12)*Ratios!$O$8)+(Ratios!$O$12*ModelPitch[[#This Row],[FIPR9]]))/18)+2)*1.5</f>
        <v>11.922193719415713</v>
      </c>
      <c r="CM619" s="2">
        <f>(((((18-Ratios!$O$13)*Ratios!$O$8)+(Ratios!$O$13*ModelPitch[[#This Row],[FIPR9]]))/18)+2)*1.5</f>
        <v>11.541097804123998</v>
      </c>
      <c r="CN619" s="2">
        <f>ModelPitch[[#This Row],[RAA9]]/ModelPitch[[#This Row],[dRPW SP]]</f>
        <v>-9.3785577648839158E-2</v>
      </c>
      <c r="CO619" s="2">
        <f>ModelPitch[[#This Row],[RAA9]]/ModelPitch[[#This Row],[dRPW RP]]</f>
        <v>-9.6882449468301171E-2</v>
      </c>
      <c r="CP619" s="2">
        <f>ModelPitch[[#This Row],[WPGAA SP]]+0.12</f>
        <v>2.6214422351160838E-2</v>
      </c>
      <c r="CQ619" s="2">
        <f>ModelPitch[[#This Row],[WPGAA RP]]+0.03</f>
        <v>-6.6882449468301172E-2</v>
      </c>
      <c r="CR619" s="2">
        <f>ModelPitch[[#This Row],[WPGAR SP]]*(ModelPitch[[#This Row],[IP/500]]/9)+(-0.0012*ModelPitch[[#This Row],[IP/500]])</f>
        <v>0.17189565116051408</v>
      </c>
      <c r="CS619" s="2">
        <f>ModelPitch[[#This Row],[WPGAR RP]]*(ModelPitch[[#This Row],[IP/500]]/9)+(-0.0012*ModelPitch[[#This Row],[IP/500]])</f>
        <v>-0.86628450491962472</v>
      </c>
    </row>
    <row r="620" spans="1:97" x14ac:dyDescent="0.25">
      <c r="A620">
        <v>36098</v>
      </c>
      <c r="B620" s="2" t="s">
        <v>6908</v>
      </c>
      <c r="C620">
        <v>42</v>
      </c>
      <c r="D620" s="2" t="s">
        <v>94</v>
      </c>
      <c r="E620" s="2" t="s">
        <v>95</v>
      </c>
      <c r="F620">
        <v>44</v>
      </c>
      <c r="G620">
        <v>45</v>
      </c>
      <c r="H620">
        <v>44</v>
      </c>
      <c r="I620">
        <v>44</v>
      </c>
      <c r="J620">
        <v>45</v>
      </c>
      <c r="K620">
        <v>44</v>
      </c>
      <c r="L620">
        <v>44</v>
      </c>
      <c r="M620">
        <v>45</v>
      </c>
      <c r="N620">
        <v>44</v>
      </c>
      <c r="O620">
        <v>50</v>
      </c>
      <c r="P620">
        <v>91</v>
      </c>
      <c r="Q620" s="2" t="s">
        <v>121</v>
      </c>
      <c r="R620" s="2" t="s">
        <v>126</v>
      </c>
      <c r="S620" s="2" t="s">
        <v>115</v>
      </c>
      <c r="T620" s="2">
        <f>Ratios!$O$2*500</f>
        <v>2.0604999999999998</v>
      </c>
      <c r="U620" s="2">
        <f>IF(ModelPitch[[#This Row],[ Control vL]]&lt;=50.495, 0.1959-0.00242*ModelPitch[[#This Row],[ Control vL]], 0.1959-0.00242*50.495-0.001102*(ModelPitch[[#This Row],[ Control vL]]-50.495))</f>
        <v>8.9419999999999999E-2</v>
      </c>
      <c r="V620" s="2">
        <f>ModelPitch[[#This Row],[BB vL Rate]]*(500-ModelPitch[[#This Row],[HP/500]])</f>
        <v>44.525750090000003</v>
      </c>
      <c r="W620" s="2">
        <f>IF(ModelPitch[[#This Row],[Stuff vL]]&lt;=67,-0.008252+0.003046*ModelPitch[[#This Row],[Stuff vL]],-0.008252+0.003046*67+0.0021174*(ModelPitch[[#This Row],[Stuff vL]]-67))</f>
        <v>0.12577199999999999</v>
      </c>
      <c r="X620" s="2">
        <f>ModelPitch[[#This Row],[SO vL Rate]]*(500-ModelPitch[[#This Row],[BB vL/500]]-ModelPitch[[#This Row],[HP/500]])</f>
        <v>57.026754153680521</v>
      </c>
      <c r="Y620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20" s="2">
        <f>ModelPitch[[#This Row],[HR vL Rate]]*(500-ModelPitch[[#This Row],[HP/500]]-ModelPitch[[#This Row],[BB vL/500]])</f>
        <v>19.328529403538401</v>
      </c>
      <c r="AA620" s="2">
        <f>500-ModelPitch[[#This Row],[HP/500]]-ModelPitch[[#This Row],[BB vL/500]]-ModelPitch[[#This Row],[SO vL/500]]-ModelPitch[[#This Row],[HR vL/500]]</f>
        <v>377.05846635278101</v>
      </c>
      <c r="AB620" s="2">
        <f>ModelPitch[[#This Row],[BIP vL/500]]*Ratios!$O$3</f>
        <v>120.14817206944825</v>
      </c>
      <c r="AC620" s="2">
        <f>ModelPitch[[#This Row],[HIP vL/500]]*Ratios!$O$4</f>
        <v>33.021403463395089</v>
      </c>
      <c r="AD620" s="2">
        <f>ModelPitch[[#This Row],[XBH vL/500]]*Ratios!$O$5</f>
        <v>2.5634515508633609</v>
      </c>
      <c r="AE620" s="2">
        <f>ModelPitch[[#This Row],[XBH vL/500]]-ModelPitch[[#This Row],[3B vL/500]]</f>
        <v>30.457951912531726</v>
      </c>
      <c r="AF620" s="2">
        <f>ModelPitch[[#This Row],[HIP vL/500]]-ModelPitch[[#This Row],[3B vL/500]]-ModelPitch[[#This Row],[2B vL/500]]</f>
        <v>87.126768606053162</v>
      </c>
      <c r="AG620" s="2">
        <f>ModelPitch[[#This Row],[HR vL Rate]]+ModelPitch[[#This Row],[3B vL/500]]+ModelPitch[[#This Row],[2B vL/500]]+ModelPitch[[#This Row],[1B vL/500]]</f>
        <v>120.19080096944825</v>
      </c>
      <c r="AH620" s="2">
        <f>500-ModelPitch[[#This Row],[HP/500]]-ModelPitch[[#This Row],[BB vL/500]]</f>
        <v>453.41374990999998</v>
      </c>
      <c r="AI620" s="2">
        <f>IF(ModelPitch[[#This Row],[ Control vR]]&lt;=50.495, 0.1959-0.00242*ModelPitch[[#This Row],[ Control vR]], 0.1959-0.00242*50.495-0.001102*(ModelPitch[[#This Row],[ Control vR]]-50.495))</f>
        <v>8.9419999999999999E-2</v>
      </c>
      <c r="AJ620" s="2">
        <f>ModelPitch[[#This Row],[BB vR Rate]]*(500-ModelPitch[[#This Row],[HP/500]])</f>
        <v>44.525750090000003</v>
      </c>
      <c r="AK620" s="2">
        <f>IF(ModelPitch[[#This Row],[ Stuff vR]]&lt;=67,-0.008252+0.003046*ModelPitch[[#This Row],[ Stuff vR]],-0.008252+0.003046*67+0.0021174*(ModelPitch[[#This Row],[ Stuff vR]]-67))</f>
        <v>0.12577199999999999</v>
      </c>
      <c r="AL620" s="2">
        <f>ModelPitch[[#This Row],[SO vR Rate]]*(500-ModelPitch[[#This Row],[BB vR/500]]-ModelPitch[[#This Row],[HP/500]])</f>
        <v>57.026754153680521</v>
      </c>
      <c r="AM620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20" s="2">
        <f>ModelPitch[[#This Row],[HR vR Rate]]*(500-ModelPitch[[#This Row],[HP/500]]-ModelPitch[[#This Row],[BB vR/500]])</f>
        <v>19.328529403538401</v>
      </c>
      <c r="AO620" s="2">
        <f>500-ModelPitch[[#This Row],[HP/500]]-ModelPitch[[#This Row],[BB vR/500]]-ModelPitch[[#This Row],[SO vR/500]]-ModelPitch[[#This Row],[HR vR/500]]</f>
        <v>377.05846635278101</v>
      </c>
      <c r="AP620" s="2">
        <f>ModelPitch[[#This Row],[BIP vR/500]]*Ratios!$O$3</f>
        <v>120.14817206944825</v>
      </c>
      <c r="AQ620" s="2">
        <f>ModelPitch[[#This Row],[HIP vR/500]]*Ratios!$O$4</f>
        <v>33.021403463395089</v>
      </c>
      <c r="AR620" s="2">
        <f>ModelPitch[[#This Row],[XBH vR/500]]*Ratios!$O$5</f>
        <v>2.5634515508633609</v>
      </c>
      <c r="AS620" s="2">
        <f>ModelPitch[[#This Row],[XBH vR/500]]-ModelPitch[[#This Row],[3B vR/500]]</f>
        <v>30.457951912531726</v>
      </c>
      <c r="AT620" s="2">
        <f>ModelPitch[[#This Row],[HIP vR/500]]-ModelPitch[[#This Row],[3B vR/500]]-ModelPitch[[#This Row],[2B vR/500]]</f>
        <v>87.126768606053162</v>
      </c>
      <c r="AU620" s="2">
        <f>ModelPitch[[#This Row],[HR vR Rate]]+ModelPitch[[#This Row],[3B vR/500]]+ModelPitch[[#This Row],[2B vR/500]]+ModelPitch[[#This Row],[1B vR/500]]</f>
        <v>120.19080096944825</v>
      </c>
      <c r="AV620" s="2">
        <f>500-ModelPitch[[#This Row],[HP/500]]-ModelPitch[[#This Row],[BB vR/500]]</f>
        <v>453.41374990999998</v>
      </c>
      <c r="AW620" s="2">
        <f>ModelPitch[[#This Row],[H vL/500]]/ModelPitch[[#This Row],[AB vL/500]]</f>
        <v>0.26507974447908877</v>
      </c>
      <c r="AX620" s="2">
        <f>(ModelPitch[[#This Row],[H vL/500]]+ModelPitch[[#This Row],[HP/500]]+ModelPitch[[#This Row],[BB vL/500]])/500</f>
        <v>0.33355410211889647</v>
      </c>
      <c r="AY620" s="2">
        <f>(ModelPitch[[#This Row],[1B vL/500]]+2*ModelPitch[[#This Row],[2B vL/500]]+3*ModelPitch[[#This Row],[3B vL/500]]+4*ModelPitch[[#This Row],[HR vL/500]])/ModelPitch[[#This Row],[AB vL/500]]</f>
        <v>0.51398340862869463</v>
      </c>
      <c r="AZ620" s="2">
        <f>ModelPitch[[#This Row],[obp vL]]+ModelPitch[[#This Row],[slg vL]]</f>
        <v>0.84753751074759109</v>
      </c>
      <c r="BA6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4733989033209</v>
      </c>
      <c r="BB6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2657936001692</v>
      </c>
      <c r="BC620" s="2">
        <f>(13*ModelPitch[[#This Row],[HR vL/500]]+3*ModelPitch[[#This Row],[BB vL Rate]]-2*ModelPitch[[#This Row],[SO vL/500]])/ModelPitch[[#This Row],[IP vL/500]]+Ratios!$O$6</f>
        <v>4.9120147669890635</v>
      </c>
      <c r="BD620" s="2">
        <f>ModelPitch[[#This Row],[FIP vL]]+Ratios!$O$9</f>
        <v>5.4194047669890635</v>
      </c>
      <c r="BE620" s="2">
        <f>Ratios!$O$8-ModelPitch[[#This Row],[FIPR9 vL]]</f>
        <v>0.18583123301093618</v>
      </c>
      <c r="BF620" s="2">
        <f>ModelPitch[[#This Row],[H vR/500]]/ModelPitch[[#This Row],[AB vR/500]]</f>
        <v>0.26507974447908877</v>
      </c>
      <c r="BG620" s="2">
        <f>(ModelPitch[[#This Row],[H vR/500]]+ModelPitch[[#This Row],[HP/500]]+ModelPitch[[#This Row],[BB vR/500]])/500</f>
        <v>0.33355410211889647</v>
      </c>
      <c r="BH620" s="2">
        <f>(ModelPitch[[#This Row],[1B vR/500]]+2*ModelPitch[[#This Row],[2B vR/500]]+3*ModelPitch[[#This Row],[3B vR/500]]+4*ModelPitch[[#This Row],[HR vR/500]])/ModelPitch[[#This Row],[AB vR/500]]</f>
        <v>0.51398340862869463</v>
      </c>
      <c r="BI620" s="2">
        <f>ModelPitch[[#This Row],[obp vR]]+ModelPitch[[#This Row],[slg vR]]</f>
        <v>0.84753751074759109</v>
      </c>
      <c r="BJ6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84733989033209</v>
      </c>
      <c r="BK6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2657936001692</v>
      </c>
      <c r="BL620" s="2">
        <f>(13*ModelPitch[[#This Row],[HR vR/500]]+3*ModelPitch[[#This Row],[BB vR Rate]]-2*ModelPitch[[#This Row],[SO vR/500]])/ModelPitch[[#This Row],[IP vR/500]]+Ratios!$O$6</f>
        <v>4.9120147669890635</v>
      </c>
      <c r="BM620" s="2">
        <f>ModelPitch[[#This Row],[FIP vR]]+Ratios!$O$9</f>
        <v>5.4194047669890635</v>
      </c>
      <c r="BN620" s="2">
        <f>Ratios!$O$8-ModelPitch[[#This Row],[FIPR9 vR]]</f>
        <v>0.18583123301093618</v>
      </c>
      <c r="BO620" s="2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620" s="2">
        <f>ModelPitch[[#This Row],[BB Rate]]*(500-ModelPitch[[#This Row],[HP/500]])</f>
        <v>44.525750090000003</v>
      </c>
      <c r="BQ620" s="2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620" s="2">
        <f>ModelPitch[[#This Row],[K Rate]]*(500-ModelPitch[[#This Row],[BB/500]]-ModelPitch[[#This Row],[HP/500]])</f>
        <v>57.026754153680521</v>
      </c>
      <c r="BS620" s="2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620" s="2">
        <f>ModelPitch[[#This Row],[HR Rate]]*(500-ModelPitch[[#This Row],[BB/500]]-ModelPitch[[#This Row],[HP/500]])</f>
        <v>19.328529403538404</v>
      </c>
      <c r="BU620" s="2">
        <f>500-ModelPitch[[#This Row],[HP/500]]-ModelPitch[[#This Row],[BB/500]]-ModelPitch[[#This Row],[SO/500]]-ModelPitch[[#This Row],[HR/500]]</f>
        <v>377.05846635278101</v>
      </c>
      <c r="BV620" s="2">
        <f>ModelPitch[[#This Row],[BIP/500]]*Ratios!$O$3</f>
        <v>120.14817206944825</v>
      </c>
      <c r="BW620" s="2">
        <f>ModelPitch[[#This Row],[HIP/500]]*Ratios!$O$4</f>
        <v>33.021403463395089</v>
      </c>
      <c r="BX620" s="2">
        <f>ModelPitch[[#This Row],[XBH/500]]*Ratios!$O$5</f>
        <v>2.5634515508633609</v>
      </c>
      <c r="BY620" s="2">
        <f>ModelPitch[[#This Row],[XBH/500]]-ModelPitch[[#This Row],[3B/500]]</f>
        <v>30.457951912531726</v>
      </c>
      <c r="BZ620" s="2">
        <f>ModelPitch[[#This Row],[HIP/500]]-ModelPitch[[#This Row],[XBH/500]]</f>
        <v>87.126768606053162</v>
      </c>
      <c r="CA620" s="2">
        <f>ModelPitch[[#This Row],[1B/500]]+ModelPitch[[#This Row],[2B/500]]+ModelPitch[[#This Row],[3B/500]]+ModelPitch[[#This Row],[HR/500]]</f>
        <v>139.47670147298666</v>
      </c>
      <c r="CB620" s="2">
        <f>500-ModelPitch[[#This Row],[BB/500]]-ModelPitch[[#This Row],[HP/500]]</f>
        <v>453.41374991000004</v>
      </c>
      <c r="CC620" s="2">
        <f>ModelPitch[[#This Row],[H/500]]/ModelPitch[[#This Row],[AB/500]]</f>
        <v>0.30761462681859991</v>
      </c>
      <c r="CD620" s="2">
        <f>(ModelPitch[[#This Row],[H/500]]+ModelPitch[[#This Row],[HP/500]]+ModelPitch[[#This Row],[BB/500]])/500</f>
        <v>0.37212590312597332</v>
      </c>
      <c r="CE620" s="2">
        <f>(ModelPitch[[#This Row],[1B/500]]+2*ModelPitch[[#This Row],[2B/500]]+3*ModelPitch[[#This Row],[3B/500]]+4*ModelPitch[[#This Row],[HR/500]])/ModelPitch[[#This Row],[AB/500]]</f>
        <v>0.51398340862869463</v>
      </c>
      <c r="CF620" s="2">
        <f>ModelPitch[[#This Row],[obp]]+ModelPitch[[#This Row],[slg]]</f>
        <v>0.88610931175466789</v>
      </c>
      <c r="CG6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4733989033198</v>
      </c>
      <c r="CH6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2657936001695</v>
      </c>
      <c r="CI620" s="2">
        <f>(13*ModelPitch[[#This Row],[HR/500]]+3*ModelPitch[[#This Row],[BB/500]]-2*ModelPitch[[#This Row],[SO/500]])/ModelPitch[[#This Row],[IP/500]]+Ratios!$O$6</f>
        <v>6.2315585060177998</v>
      </c>
      <c r="CJ620" s="2">
        <f>ModelPitch[[#This Row],[FIP]]+Ratios!$O$9</f>
        <v>6.7389485060177998</v>
      </c>
      <c r="CK620" s="2">
        <f>Ratios!$O$8-ModelPitch[[#This Row],[FIPR9]]</f>
        <v>-1.1337125060178002</v>
      </c>
      <c r="CL620" s="2">
        <f>(((((18-Ratios!$O$12)*Ratios!$O$8)+(Ratios!$O$12*ModelPitch[[#This Row],[FIPR9]]))/18)+2)*1.5</f>
        <v>11.929361752768187</v>
      </c>
      <c r="CM620" s="2">
        <f>(((((18-Ratios!$O$13)*Ratios!$O$8)+(Ratios!$O$13*ModelPitch[[#This Row],[FIPR9]]))/18)+2)*1.5</f>
        <v>11.542954740300454</v>
      </c>
      <c r="CN620" s="2">
        <f>ModelPitch[[#This Row],[RAA9]]/ModelPitch[[#This Row],[dRPW SP]]</f>
        <v>-9.5035470422776325E-2</v>
      </c>
      <c r="CO620" s="2">
        <f>ModelPitch[[#This Row],[RAA9]]/ModelPitch[[#This Row],[dRPW RP]]</f>
        <v>-9.8216837155188447E-2</v>
      </c>
      <c r="CP620" s="2">
        <f>ModelPitch[[#This Row],[WPGAA SP]]+0.12</f>
        <v>2.4964529577223671E-2</v>
      </c>
      <c r="CQ620" s="2">
        <f>ModelPitch[[#This Row],[WPGAA RP]]+0.03</f>
        <v>-6.8216837155188448E-2</v>
      </c>
      <c r="CR620" s="2">
        <f>ModelPitch[[#This Row],[WPGAR SP]]*(ModelPitch[[#This Row],[IP/500]]/9)+(-0.0012*ModelPitch[[#This Row],[IP/500]])</f>
        <v>0.15899933015896611</v>
      </c>
      <c r="CS620" s="2">
        <f>ModelPitch[[#This Row],[WPGAR RP]]*(ModelPitch[[#This Row],[IP/500]]/9)+(-0.0012*ModelPitch[[#This Row],[IP/500]])</f>
        <v>-0.88697786329290917</v>
      </c>
    </row>
    <row r="621" spans="1:97" hidden="1" x14ac:dyDescent="0.25">
      <c r="A621">
        <v>39508</v>
      </c>
      <c r="B621" s="2" t="s">
        <v>8060</v>
      </c>
      <c r="C621">
        <v>44</v>
      </c>
      <c r="D621" s="2" t="s">
        <v>78</v>
      </c>
      <c r="E621" s="2" t="s">
        <v>95</v>
      </c>
      <c r="F621">
        <v>36</v>
      </c>
      <c r="G621">
        <v>48</v>
      </c>
      <c r="H621">
        <v>49</v>
      </c>
      <c r="I621">
        <v>32</v>
      </c>
      <c r="J621">
        <v>43</v>
      </c>
      <c r="K621">
        <v>47</v>
      </c>
      <c r="L621">
        <v>39</v>
      </c>
      <c r="M621">
        <v>52</v>
      </c>
      <c r="N621">
        <v>50</v>
      </c>
      <c r="O621">
        <v>76</v>
      </c>
      <c r="P621">
        <v>68</v>
      </c>
      <c r="Q621" s="2" t="s">
        <v>125</v>
      </c>
      <c r="R621" s="2" t="s">
        <v>126</v>
      </c>
      <c r="S621" s="2" t="s">
        <v>170</v>
      </c>
      <c r="T621" s="2">
        <f>Ratios!$O$2*500</f>
        <v>2.0604999999999998</v>
      </c>
      <c r="U621" s="2">
        <f>IF(ModelPitch[[#This Row],[ Control vL]]&lt;=50.495, 0.1959-0.00242*ModelPitch[[#This Row],[ Control vL]], 0.1959-0.00242*50.495-0.001102*(ModelPitch[[#This Row],[ Control vL]]-50.495))</f>
        <v>8.2159999999999997E-2</v>
      </c>
      <c r="V621" s="2">
        <f>ModelPitch[[#This Row],[BB vL Rate]]*(500-ModelPitch[[#This Row],[HP/500]])</f>
        <v>40.910709320000002</v>
      </c>
      <c r="W621" s="2">
        <f>IF(ModelPitch[[#This Row],[Stuff vL]]&lt;=67,-0.008252+0.003046*ModelPitch[[#This Row],[Stuff vL]],-0.008252+0.003046*67+0.0021174*(ModelPitch[[#This Row],[Stuff vL]]-67))</f>
        <v>8.9220000000000008E-2</v>
      </c>
      <c r="X621" s="2">
        <f>ModelPitch[[#This Row],[SO vL Rate]]*(500-ModelPitch[[#This Row],[BB vL/500]]-ModelPitch[[#This Row],[HP/500]])</f>
        <v>40.7761087044696</v>
      </c>
      <c r="Y621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21" s="2">
        <f>ModelPitch[[#This Row],[HR vL Rate]]*(500-ModelPitch[[#This Row],[HP/500]]-ModelPitch[[#This Row],[BB vL/500]])</f>
        <v>20.008766158849468</v>
      </c>
      <c r="AA621" s="2">
        <f>500-ModelPitch[[#This Row],[HP/500]]-ModelPitch[[#This Row],[BB vL/500]]-ModelPitch[[#This Row],[SO vL/500]]-ModelPitch[[#This Row],[HR vL/500]]</f>
        <v>396.2439158166809</v>
      </c>
      <c r="AB621" s="2">
        <f>ModelPitch[[#This Row],[BIP vL/500]]*Ratios!$O$3</f>
        <v>126.2615387993221</v>
      </c>
      <c r="AC621" s="2">
        <f>ModelPitch[[#This Row],[HIP vL/500]]*Ratios!$O$4</f>
        <v>34.701595062066886</v>
      </c>
      <c r="AD621" s="2">
        <f>ModelPitch[[#This Row],[XBH vL/500]]*Ratios!$O$5</f>
        <v>2.6938848246682525</v>
      </c>
      <c r="AE621" s="2">
        <f>ModelPitch[[#This Row],[XBH vL/500]]-ModelPitch[[#This Row],[3B vL/500]]</f>
        <v>32.007710237398634</v>
      </c>
      <c r="AF621" s="2">
        <f>ModelPitch[[#This Row],[HIP vL/500]]-ModelPitch[[#This Row],[3B vL/500]]-ModelPitch[[#This Row],[2B vL/500]]</f>
        <v>91.559943737255196</v>
      </c>
      <c r="AG621" s="2">
        <f>ModelPitch[[#This Row],[HR vL Rate]]+ModelPitch[[#This Row],[3B vL/500]]+ModelPitch[[#This Row],[2B vL/500]]+ModelPitch[[#This Row],[1B vL/500]]</f>
        <v>126.30531889932209</v>
      </c>
      <c r="AH621" s="2">
        <f>500-ModelPitch[[#This Row],[HP/500]]-ModelPitch[[#This Row],[BB vL/500]]</f>
        <v>457.02879067999999</v>
      </c>
      <c r="AI621" s="2">
        <f>IF(ModelPitch[[#This Row],[ Control vR]]&lt;=50.495, 0.1959-0.00242*ModelPitch[[#This Row],[ Control vR]], 0.1959-0.00242*50.495-0.001102*(ModelPitch[[#This Row],[ Control vR]]-50.495))</f>
        <v>7.4899999999999994E-2</v>
      </c>
      <c r="AJ621" s="2">
        <f>ModelPitch[[#This Row],[BB vR Rate]]*(500-ModelPitch[[#This Row],[HP/500]])</f>
        <v>37.295668549999995</v>
      </c>
      <c r="AK621" s="2">
        <f>IF(ModelPitch[[#This Row],[ Stuff vR]]&lt;=67,-0.008252+0.003046*ModelPitch[[#This Row],[ Stuff vR]],-0.008252+0.003046*67+0.0021174*(ModelPitch[[#This Row],[ Stuff vR]]-67))</f>
        <v>0.11054200000000002</v>
      </c>
      <c r="AL621" s="2">
        <f>ModelPitch[[#This Row],[SO vR Rate]]*(500-ModelPitch[[#This Row],[BB vR/500]]-ModelPitch[[#This Row],[HP/500]])</f>
        <v>50.92049041614591</v>
      </c>
      <c r="AM621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621" s="2">
        <f>ModelPitch[[#This Row],[HR vR Rate]]*(500-ModelPitch[[#This Row],[HP/500]]-ModelPitch[[#This Row],[BB vR/500]])</f>
        <v>18.424793184126493</v>
      </c>
      <c r="AO621" s="2">
        <f>500-ModelPitch[[#This Row],[HP/500]]-ModelPitch[[#This Row],[BB vR/500]]-ModelPitch[[#This Row],[SO vR/500]]-ModelPitch[[#This Row],[HR vR/500]]</f>
        <v>391.29854784972758</v>
      </c>
      <c r="AP621" s="2">
        <f>ModelPitch[[#This Row],[BIP vR/500]]*Ratios!$O$3</f>
        <v>124.68571707812428</v>
      </c>
      <c r="AQ621" s="2">
        <f>ModelPitch[[#This Row],[HIP vR/500]]*Ratios!$O$4</f>
        <v>34.268497796034602</v>
      </c>
      <c r="AR621" s="2">
        <f>ModelPitch[[#This Row],[XBH vR/500]]*Ratios!$O$5</f>
        <v>2.6602634839061663</v>
      </c>
      <c r="AS621" s="2">
        <f>ModelPitch[[#This Row],[XBH vR/500]]-ModelPitch[[#This Row],[3B vR/500]]</f>
        <v>31.608234312128435</v>
      </c>
      <c r="AT621" s="2">
        <f>ModelPitch[[#This Row],[HIP vR/500]]-ModelPitch[[#This Row],[3B vR/500]]-ModelPitch[[#This Row],[2B vR/500]]</f>
        <v>90.41721928208969</v>
      </c>
      <c r="AU621" s="2">
        <f>ModelPitch[[#This Row],[HR vR Rate]]+ModelPitch[[#This Row],[3B vR/500]]+ModelPitch[[#This Row],[2B vR/500]]+ModelPitch[[#This Row],[1B vR/500]]</f>
        <v>124.7257149939243</v>
      </c>
      <c r="AV621" s="2">
        <f>500-ModelPitch[[#This Row],[HP/500]]-ModelPitch[[#This Row],[BB vR/500]]</f>
        <v>460.64383144999999</v>
      </c>
      <c r="AW621" s="2">
        <f>ModelPitch[[#This Row],[H vL/500]]/ModelPitch[[#This Row],[AB vL/500]]</f>
        <v>0.27636184300642425</v>
      </c>
      <c r="AX621" s="2">
        <f>(ModelPitch[[#This Row],[H vL/500]]+ModelPitch[[#This Row],[HP/500]]+ModelPitch[[#This Row],[BB vL/500]])/500</f>
        <v>0.33855305643864414</v>
      </c>
      <c r="AY621" s="2">
        <f>(ModelPitch[[#This Row],[1B vL/500]]+2*ModelPitch[[#This Row],[2B vL/500]]+3*ModelPitch[[#This Row],[3B vL/500]]+4*ModelPitch[[#This Row],[HR vL/500]])/ModelPitch[[#This Row],[AB vL/500]]</f>
        <v>0.53320947890147719</v>
      </c>
      <c r="AZ621" s="2">
        <f>ModelPitch[[#This Row],[obp vL]]+ModelPitch[[#This Row],[slg vL]]</f>
        <v>0.87176253534012127</v>
      </c>
      <c r="BA6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0771806381637</v>
      </c>
      <c r="BB6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84170548483644</v>
      </c>
      <c r="BC621" s="2">
        <f>(13*ModelPitch[[#This Row],[HR vL/500]]+3*ModelPitch[[#This Row],[BB vL Rate]]-2*ModelPitch[[#This Row],[SO vL/500]])/ModelPitch[[#This Row],[IP vL/500]]+Ratios!$O$6</f>
        <v>5.343078781946863</v>
      </c>
      <c r="BD621" s="2">
        <f>ModelPitch[[#This Row],[FIP vL]]+Ratios!$O$9</f>
        <v>5.850468781946863</v>
      </c>
      <c r="BE621" s="2">
        <f>Ratios!$O$8-ModelPitch[[#This Row],[FIPR9 vL]]</f>
        <v>-0.24523278194686338</v>
      </c>
      <c r="BF621" s="2">
        <f>ModelPitch[[#This Row],[H vR/500]]/ModelPitch[[#This Row],[AB vR/500]]</f>
        <v>0.27076388845003452</v>
      </c>
      <c r="BG621" s="2">
        <f>(ModelPitch[[#This Row],[H vR/500]]+ModelPitch[[#This Row],[HP/500]]+ModelPitch[[#This Row],[BB vR/500]])/500</f>
        <v>0.32816376708784861</v>
      </c>
      <c r="BH621" s="2">
        <f>(ModelPitch[[#This Row],[1B vR/500]]+2*ModelPitch[[#This Row],[2B vR/500]]+3*ModelPitch[[#This Row],[3B vR/500]]+4*ModelPitch[[#This Row],[HR vR/500]])/ModelPitch[[#This Row],[AB vR/500]]</f>
        <v>0.51083643159587788</v>
      </c>
      <c r="BI621" s="2">
        <f>ModelPitch[[#This Row],[obp vR]]+ModelPitch[[#This Row],[slg vR]]</f>
        <v>0.83900019868372655</v>
      </c>
      <c r="BJ6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0359991430475</v>
      </c>
      <c r="BK6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054778980419</v>
      </c>
      <c r="BL621" s="2">
        <f>(13*ModelPitch[[#This Row],[HR vR/500]]+3*ModelPitch[[#This Row],[BB vR Rate]]-2*ModelPitch[[#This Row],[SO vR/500]])/ModelPitch[[#This Row],[IP vR/500]]+Ratios!$O$6</f>
        <v>4.9019497522334925</v>
      </c>
      <c r="BM621" s="2">
        <f>ModelPitch[[#This Row],[FIP vR]]+Ratios!$O$9</f>
        <v>5.4093397522334925</v>
      </c>
      <c r="BN621" s="2">
        <f>Ratios!$O$8-ModelPitch[[#This Row],[FIPR9 vR]]</f>
        <v>0.19589624776650716</v>
      </c>
      <c r="BO621" s="4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621" s="2">
        <f>ModelPitch[[#This Row],[BB Rate]]*(500-ModelPitch[[#This Row],[HP/500]])</f>
        <v>38.796394962749318</v>
      </c>
      <c r="BQ621" s="4">
        <f>IF(ModelPitch[[#This Row],[ Throws]]="R",ModelPitch[[#This Row],[SO vL Rate]]*Ratios!$D$7+ModelPitch[[#This Row],[SO vR Rate]]*Ratios!$D$8,ModelPitch[[#This Row],[SO vL Rate]]*Ratios!$E$7+ModelPitch[[#This Row],[SO vR Rate]]*Ratios!$E$8)</f>
        <v>0.10169051239350174</v>
      </c>
      <c r="BR621" s="2">
        <f>ModelPitch[[#This Row],[K Rate]]*(500-ModelPitch[[#This Row],[BB/500]]-ModelPitch[[#This Row],[HP/500]])</f>
        <v>46.690497613181414</v>
      </c>
      <c r="BS621" s="4">
        <f>IF(ModelPitch[[#This Row],[ Throws]]="R",ModelPitch[[#This Row],[HR vL Rate]]*Ratios!$D$7+ModelPitch[[#This Row],[HR vR Rate]]*Ratios!$D$8,ModelPitch[[#This Row],[HR vL Rate]]*Ratios!$E$7+ModelPitch[[#This Row],[HR vR Rate]]*Ratios!$E$8)</f>
        <v>4.1568029137013116E-2</v>
      </c>
      <c r="BT621" s="2">
        <f>ModelPitch[[#This Row],[HR Rate]]*(500-ModelPitch[[#This Row],[BB/500]]-ModelPitch[[#This Row],[HP/500]])</f>
        <v>19.085673968247111</v>
      </c>
      <c r="BU621" s="2">
        <f>500-ModelPitch[[#This Row],[HP/500]]-ModelPitch[[#This Row],[BB/500]]-ModelPitch[[#This Row],[SO/500]]-ModelPitch[[#This Row],[HR/500]]</f>
        <v>393.36693345582211</v>
      </c>
      <c r="BV621" s="2">
        <f>ModelPitch[[#This Row],[BIP/500]]*Ratios!$O$3</f>
        <v>125.34479987796388</v>
      </c>
      <c r="BW621" s="2">
        <f>ModelPitch[[#This Row],[HIP/500]]*Ratios!$O$4</f>
        <v>34.449639453659714</v>
      </c>
      <c r="BX621" s="2">
        <f>ModelPitch[[#This Row],[XBH/500]]*Ratios!$O$5</f>
        <v>2.6743255107876038</v>
      </c>
      <c r="BY621" s="2">
        <f>ModelPitch[[#This Row],[XBH/500]]-ModelPitch[[#This Row],[3B/500]]</f>
        <v>31.77531394287211</v>
      </c>
      <c r="BZ621" s="2">
        <f>ModelPitch[[#This Row],[HIP/500]]-ModelPitch[[#This Row],[XBH/500]]</f>
        <v>90.895160424304166</v>
      </c>
      <c r="CA621" s="2">
        <f>ModelPitch[[#This Row],[1B/500]]+ModelPitch[[#This Row],[2B/500]]+ModelPitch[[#This Row],[3B/500]]+ModelPitch[[#This Row],[HR/500]]</f>
        <v>144.43047384621099</v>
      </c>
      <c r="CB621" s="2">
        <f>500-ModelPitch[[#This Row],[BB/500]]-ModelPitch[[#This Row],[HP/500]]</f>
        <v>459.14310503725068</v>
      </c>
      <c r="CC621" s="2">
        <f>ModelPitch[[#This Row],[H/500]]/ModelPitch[[#This Row],[AB/500]]</f>
        <v>0.31456526791248063</v>
      </c>
      <c r="CD621" s="2">
        <f>(ModelPitch[[#This Row],[H/500]]+ModelPitch[[#This Row],[HP/500]]+ModelPitch[[#This Row],[BB/500]])/500</f>
        <v>0.37057473761792059</v>
      </c>
      <c r="CE621" s="2">
        <f>(ModelPitch[[#This Row],[1B/500]]+2*ModelPitch[[#This Row],[2B/500]]+3*ModelPitch[[#This Row],[3B/500]]+4*ModelPitch[[#This Row],[HR/500]])/ModelPitch[[#This Row],[AB/500]]</f>
        <v>0.52012424469714003</v>
      </c>
      <c r="CF621" s="2">
        <f>ModelPitch[[#This Row],[obp]]+ModelPitch[[#This Row],[slg]]</f>
        <v>0.89069898231506062</v>
      </c>
      <c r="CG6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18856553385854</v>
      </c>
      <c r="CH6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3020299610804</v>
      </c>
      <c r="CI621" s="2">
        <f>(13*ModelPitch[[#This Row],[HR/500]]+3*ModelPitch[[#This Row],[BB/500]]-2*ModelPitch[[#This Row],[SO/500]])/ModelPitch[[#This Row],[IP/500]]+Ratios!$O$6</f>
        <v>6.232048677967339</v>
      </c>
      <c r="CJ621" s="2">
        <f>ModelPitch[[#This Row],[FIP]]+Ratios!$O$9</f>
        <v>6.739438677967339</v>
      </c>
      <c r="CK621" s="2">
        <f>Ratios!$O$8-ModelPitch[[#This Row],[FIPR9]]</f>
        <v>-1.1342026779673393</v>
      </c>
      <c r="CL621" s="2">
        <f>(((((18-Ratios!$O$12)*Ratios!$O$8)+(Ratios!$O$12*ModelPitch[[#This Row],[FIPR9]]))/18)+2)*1.5</f>
        <v>11.929587231864975</v>
      </c>
      <c r="CM621" s="2">
        <f>(((((18-Ratios!$O$13)*Ratios!$O$8)+(Ratios!$O$13*ModelPitch[[#This Row],[FIPR9]]))/18)+2)*1.5</f>
        <v>11.543013152457775</v>
      </c>
      <c r="CN621" s="2">
        <f>ModelPitch[[#This Row],[RAA9]]/ModelPitch[[#This Row],[dRPW SP]]</f>
        <v>-9.5074762933773968E-2</v>
      </c>
      <c r="CO621" s="2">
        <f>ModelPitch[[#This Row],[RAA9]]/ModelPitch[[#This Row],[dRPW RP]]</f>
        <v>-9.8258804957338311E-2</v>
      </c>
      <c r="CP621" s="2">
        <f>ModelPitch[[#This Row],[WPGAA SP]]+0.12</f>
        <v>2.4925237066226028E-2</v>
      </c>
      <c r="CQ621" s="2">
        <f>ModelPitch[[#This Row],[WPGAA RP]]+0.03</f>
        <v>-6.8258804957338312E-2</v>
      </c>
      <c r="CR621" s="2">
        <f>ModelPitch[[#This Row],[WPGAR SP]]*(ModelPitch[[#This Row],[IP/500]]/9)+(-0.0012*ModelPitch[[#This Row],[IP/500]])</f>
        <v>0.15872089909728748</v>
      </c>
      <c r="CS621" s="2">
        <f>ModelPitch[[#This Row],[WPGAR RP]]*(ModelPitch[[#This Row],[IP/500]]/9)+(-0.0012*ModelPitch[[#This Row],[IP/500]])</f>
        <v>-0.88835922155170388</v>
      </c>
    </row>
    <row r="622" spans="1:97" hidden="1" x14ac:dyDescent="0.25">
      <c r="A622">
        <v>40206</v>
      </c>
      <c r="B622" s="2" t="s">
        <v>6558</v>
      </c>
      <c r="C622">
        <v>51</v>
      </c>
      <c r="D622" s="2" t="s">
        <v>78</v>
      </c>
      <c r="E622" s="2" t="s">
        <v>95</v>
      </c>
      <c r="F622">
        <v>32</v>
      </c>
      <c r="G622">
        <v>32</v>
      </c>
      <c r="H622">
        <v>84</v>
      </c>
      <c r="I622">
        <v>31</v>
      </c>
      <c r="J622">
        <v>31</v>
      </c>
      <c r="K622">
        <v>83</v>
      </c>
      <c r="L622">
        <v>33</v>
      </c>
      <c r="M622">
        <v>33</v>
      </c>
      <c r="N622">
        <v>85</v>
      </c>
      <c r="O622">
        <v>48</v>
      </c>
      <c r="P622">
        <v>83</v>
      </c>
      <c r="Q622" s="2" t="s">
        <v>96</v>
      </c>
      <c r="R622" s="2" t="s">
        <v>126</v>
      </c>
      <c r="S622" s="2" t="s">
        <v>84</v>
      </c>
      <c r="T622" s="2">
        <f>Ratios!$O$2*500</f>
        <v>2.0604999999999998</v>
      </c>
      <c r="U622" s="2">
        <f>IF(ModelPitch[[#This Row],[ Control vL]]&lt;=50.495, 0.1959-0.00242*ModelPitch[[#This Row],[ Control vL]], 0.1959-0.00242*50.495-0.001102*(ModelPitch[[#This Row],[ Control vL]]-50.495))</f>
        <v>3.7881590000000007E-2</v>
      </c>
      <c r="V622" s="2">
        <f>ModelPitch[[#This Row],[BB vL Rate]]*(500-ModelPitch[[#This Row],[HP/500]])</f>
        <v>18.862739983805003</v>
      </c>
      <c r="W622" s="2">
        <f>IF(ModelPitch[[#This Row],[Stuff vL]]&lt;=67,-0.008252+0.003046*ModelPitch[[#This Row],[Stuff vL]],-0.008252+0.003046*67+0.0021174*(ModelPitch[[#This Row],[Stuff vL]]-67))</f>
        <v>8.6174000000000014E-2</v>
      </c>
      <c r="X622" s="2">
        <f>ModelPitch[[#This Row],[SO vL Rate]]*(500-ModelPitch[[#This Row],[BB vL/500]]-ModelPitch[[#This Row],[HP/500]])</f>
        <v>41.283960717635594</v>
      </c>
      <c r="Y622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22" s="2">
        <f>ModelPitch[[#This Row],[HR vL Rate]]*(500-ModelPitch[[#This Row],[HP/500]]-ModelPitch[[#This Row],[BB vL/500]])</f>
        <v>24.283107457968885</v>
      </c>
      <c r="AA622" s="2">
        <f>500-ModelPitch[[#This Row],[HP/500]]-ModelPitch[[#This Row],[BB vL/500]]-ModelPitch[[#This Row],[SO vL/500]]-ModelPitch[[#This Row],[HR vL/500]]</f>
        <v>413.50969184059056</v>
      </c>
      <c r="AB622" s="2">
        <f>ModelPitch[[#This Row],[BIP vL/500]]*Ratios!$O$3</f>
        <v>131.76320926623683</v>
      </c>
      <c r="AC622" s="2">
        <f>ModelPitch[[#This Row],[HIP vL/500]]*Ratios!$O$4</f>
        <v>36.213668671523266</v>
      </c>
      <c r="AD622" s="2">
        <f>ModelPitch[[#This Row],[XBH vL/500]]*Ratios!$O$5</f>
        <v>2.8112670989703514</v>
      </c>
      <c r="AE622" s="2">
        <f>ModelPitch[[#This Row],[XBH vL/500]]-ModelPitch[[#This Row],[3B vL/500]]</f>
        <v>33.402401572552911</v>
      </c>
      <c r="AF622" s="2">
        <f>ModelPitch[[#This Row],[HIP vL/500]]-ModelPitch[[#This Row],[3B vL/500]]-ModelPitch[[#This Row],[2B vL/500]]</f>
        <v>95.549540594713562</v>
      </c>
      <c r="AG622" s="2">
        <f>ModelPitch[[#This Row],[HR vL Rate]]+ModelPitch[[#This Row],[3B vL/500]]+ModelPitch[[#This Row],[2B vL/500]]+ModelPitch[[#This Row],[1B vL/500]]</f>
        <v>131.81389656623682</v>
      </c>
      <c r="AH622" s="2">
        <f>500-ModelPitch[[#This Row],[HP/500]]-ModelPitch[[#This Row],[BB vL/500]]</f>
        <v>479.07676001619501</v>
      </c>
      <c r="AI622" s="2">
        <f>IF(ModelPitch[[#This Row],[ Control vR]]&lt;=50.495, 0.1959-0.00242*ModelPitch[[#This Row],[ Control vR]], 0.1959-0.00242*50.495-0.001102*(ModelPitch[[#This Row],[ Control vR]]-50.495))</f>
        <v>3.5677590000000009E-2</v>
      </c>
      <c r="AJ622" s="2">
        <f>ModelPitch[[#This Row],[BB vR Rate]]*(500-ModelPitch[[#This Row],[HP/500]])</f>
        <v>17.765281325805006</v>
      </c>
      <c r="AK622" s="2">
        <f>IF(ModelPitch[[#This Row],[ Stuff vR]]&lt;=67,-0.008252+0.003046*ModelPitch[[#This Row],[ Stuff vR]],-0.008252+0.003046*67+0.0021174*(ModelPitch[[#This Row],[ Stuff vR]]-67))</f>
        <v>9.2266000000000001E-2</v>
      </c>
      <c r="AL622" s="2">
        <f>ModelPitch[[#This Row],[SO vR Rate]]*(500-ModelPitch[[#This Row],[BB vR/500]]-ModelPitch[[#This Row],[HP/500]])</f>
        <v>44.303754460193275</v>
      </c>
      <c r="AM622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22" s="2">
        <f>ModelPitch[[#This Row],[HR vR Rate]]*(500-ModelPitch[[#This Row],[HP/500]]-ModelPitch[[#This Row],[BB vR/500]])</f>
        <v>23.785958113666794</v>
      </c>
      <c r="AO622" s="2">
        <f>500-ModelPitch[[#This Row],[HP/500]]-ModelPitch[[#This Row],[BB vR/500]]-ModelPitch[[#This Row],[SO vR/500]]-ModelPitch[[#This Row],[HR vR/500]]</f>
        <v>412.08450610033492</v>
      </c>
      <c r="AP622" s="2">
        <f>ModelPitch[[#This Row],[BIP vR/500]]*Ratios!$O$3</f>
        <v>131.30907953084733</v>
      </c>
      <c r="AQ622" s="2">
        <f>ModelPitch[[#This Row],[HIP vR/500]]*Ratios!$O$4</f>
        <v>36.08885610917855</v>
      </c>
      <c r="AR622" s="2">
        <f>ModelPitch[[#This Row],[XBH vR/500]]*Ratios!$O$5</f>
        <v>2.801577899755531</v>
      </c>
      <c r="AS622" s="2">
        <f>ModelPitch[[#This Row],[XBH vR/500]]-ModelPitch[[#This Row],[3B vR/500]]</f>
        <v>33.287278209423022</v>
      </c>
      <c r="AT622" s="2">
        <f>ModelPitch[[#This Row],[HIP vR/500]]-ModelPitch[[#This Row],[3B vR/500]]-ModelPitch[[#This Row],[2B vR/500]]</f>
        <v>95.220223421668777</v>
      </c>
      <c r="AU622" s="2">
        <f>ModelPitch[[#This Row],[HR vR Rate]]+ModelPitch[[#This Row],[3B vR/500]]+ModelPitch[[#This Row],[2B vR/500]]+ModelPitch[[#This Row],[1B vR/500]]</f>
        <v>131.35861563084734</v>
      </c>
      <c r="AV622" s="2">
        <f>500-ModelPitch[[#This Row],[HP/500]]-ModelPitch[[#This Row],[BB vR/500]]</f>
        <v>480.174218674195</v>
      </c>
      <c r="AW622" s="2">
        <f>ModelPitch[[#This Row],[H vL/500]]/ModelPitch[[#This Row],[AB vL/500]]</f>
        <v>0.27514149624327611</v>
      </c>
      <c r="AX622" s="2">
        <f>(ModelPitch[[#This Row],[H vL/500]]+ModelPitch[[#This Row],[HP/500]]+ModelPitch[[#This Row],[BB vL/500]])/500</f>
        <v>0.30547427310008363</v>
      </c>
      <c r="AY622" s="2">
        <f>(ModelPitch[[#This Row],[1B vL/500]]+2*ModelPitch[[#This Row],[2B vL/500]]+3*ModelPitch[[#This Row],[3B vL/500]]+4*ModelPitch[[#This Row],[HR vL/500]])/ModelPitch[[#This Row],[AB vL/500]]</f>
        <v>0.55924352260282673</v>
      </c>
      <c r="AZ622" s="2">
        <f>ModelPitch[[#This Row],[obp vL]]+ModelPitch[[#This Row],[slg vL]]</f>
        <v>0.86471779570291041</v>
      </c>
      <c r="BA6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8277420213374</v>
      </c>
      <c r="BB6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1418785395558</v>
      </c>
      <c r="BC622" s="2">
        <f>(13*ModelPitch[[#This Row],[HR vL/500]]+3*ModelPitch[[#This Row],[BB vL Rate]]-2*ModelPitch[[#This Row],[SO vL/500]])/ModelPitch[[#This Row],[IP vL/500]]+Ratios!$O$6</f>
        <v>5.799867818807896</v>
      </c>
      <c r="BD622" s="2">
        <f>ModelPitch[[#This Row],[FIP vL]]+Ratios!$O$9</f>
        <v>6.307257818807896</v>
      </c>
      <c r="BE622" s="2">
        <f>Ratios!$O$8-ModelPitch[[#This Row],[FIPR9 vL]]</f>
        <v>-0.70202181880789638</v>
      </c>
      <c r="BF622" s="2">
        <f>ModelPitch[[#This Row],[H vR/500]]/ModelPitch[[#This Row],[AB vR/500]]</f>
        <v>0.27356449080823314</v>
      </c>
      <c r="BG622" s="2">
        <f>(ModelPitch[[#This Row],[H vR/500]]+ModelPitch[[#This Row],[HP/500]]+ModelPitch[[#This Row],[BB vR/500]])/500</f>
        <v>0.30236879391330468</v>
      </c>
      <c r="BH622" s="2">
        <f>(ModelPitch[[#This Row],[1B vR/500]]+2*ModelPitch[[#This Row],[2B vR/500]]+3*ModelPitch[[#This Row],[3B vR/500]]+4*ModelPitch[[#This Row],[HR vR/500]])/ModelPitch[[#This Row],[AB vR/500]]</f>
        <v>0.55259806894065622</v>
      </c>
      <c r="BI622" s="2">
        <f>ModelPitch[[#This Row],[obp vR]]+ModelPitch[[#This Row],[slg vR]]</f>
        <v>0.85496686285396084</v>
      </c>
      <c r="BJ6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3766653544055</v>
      </c>
      <c r="BK6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1097352563084</v>
      </c>
      <c r="BL622" s="2">
        <f>(13*ModelPitch[[#This Row],[HR vR/500]]+3*ModelPitch[[#This Row],[BB vR Rate]]-2*ModelPitch[[#This Row],[SO vR/500]])/ModelPitch[[#This Row],[IP vR/500]]+Ratios!$O$6</f>
        <v>5.6650541160520982</v>
      </c>
      <c r="BM622" s="2">
        <f>ModelPitch[[#This Row],[FIP vR]]+Ratios!$O$9</f>
        <v>6.1724441160520982</v>
      </c>
      <c r="BN622" s="2">
        <f>Ratios!$O$8-ModelPitch[[#This Row],[FIPR9 vR]]</f>
        <v>-0.56720811605209853</v>
      </c>
      <c r="BO622" s="4">
        <f>IF(ModelPitch[[#This Row],[ Throws]]="R",ModelPitch[[#This Row],[BB vL Rate]]*Ratios!$D$7+ModelPitch[[#This Row],[BB vR Rate]]*Ratios!$D$8,ModelPitch[[#This Row],[BB vL Rate]]*Ratios!$E$7+ModelPitch[[#This Row],[BB vR Rate]]*Ratios!$E$8)</f>
        <v>3.6592545383393786E-2</v>
      </c>
      <c r="BP622" s="2">
        <f>ModelPitch[[#This Row],[BB Rate]]*(500-ModelPitch[[#This Row],[HP/500]])</f>
        <v>18.220873751934409</v>
      </c>
      <c r="BQ622" s="4">
        <f>IF(ModelPitch[[#This Row],[ Throws]]="R",ModelPitch[[#This Row],[SO vL Rate]]*Ratios!$D$7+ModelPitch[[#This Row],[SO vR Rate]]*Ratios!$D$8,ModelPitch[[#This Row],[SO vL Rate]]*Ratios!$E$7+ModelPitch[[#This Row],[SO vR Rate]]*Ratios!$E$8)</f>
        <v>8.9737003541000504E-2</v>
      </c>
      <c r="BR622" s="2">
        <f>ModelPitch[[#This Row],[K Rate]]*(500-ModelPitch[[#This Row],[BB/500]]-ModelPitch[[#This Row],[HP/500]])</f>
        <v>43.048512062306564</v>
      </c>
      <c r="BS622" s="4">
        <f>IF(ModelPitch[[#This Row],[ Throws]]="R",ModelPitch[[#This Row],[HR vL Rate]]*Ratios!$D$7+ModelPitch[[#This Row],[HR vR Rate]]*Ratios!$D$8,ModelPitch[[#This Row],[HR vL Rate]]*Ratios!$E$7+ModelPitch[[#This Row],[HR vR Rate]]*Ratios!$E$8)</f>
        <v>5.0014002285554873E-2</v>
      </c>
      <c r="BT622" s="2">
        <f>ModelPitch[[#This Row],[HR Rate]]*(500-ModelPitch[[#This Row],[BB/500]]-ModelPitch[[#This Row],[HP/500]])</f>
        <v>23.992648469593998</v>
      </c>
      <c r="BU622" s="2">
        <f>500-ModelPitch[[#This Row],[HP/500]]-ModelPitch[[#This Row],[BB/500]]-ModelPitch[[#This Row],[SO/500]]-ModelPitch[[#This Row],[HR/500]]</f>
        <v>412.6774657161651</v>
      </c>
      <c r="BV622" s="2">
        <f>ModelPitch[[#This Row],[BIP/500]]*Ratios!$O$3</f>
        <v>131.49802374059314</v>
      </c>
      <c r="BW622" s="2">
        <f>ModelPitch[[#This Row],[HIP/500]]*Ratios!$O$4</f>
        <v>36.140785346840879</v>
      </c>
      <c r="BX622" s="2">
        <f>ModelPitch[[#This Row],[XBH/500]]*Ratios!$O$5</f>
        <v>2.8056091664752576</v>
      </c>
      <c r="BY622" s="2">
        <f>ModelPitch[[#This Row],[XBH/500]]-ModelPitch[[#This Row],[3B/500]]</f>
        <v>33.335176180365622</v>
      </c>
      <c r="BZ622" s="2">
        <f>ModelPitch[[#This Row],[HIP/500]]-ModelPitch[[#This Row],[XBH/500]]</f>
        <v>95.357238393752255</v>
      </c>
      <c r="CA622" s="2">
        <f>ModelPitch[[#This Row],[1B/500]]+ModelPitch[[#This Row],[2B/500]]+ModelPitch[[#This Row],[3B/500]]+ModelPitch[[#This Row],[HR/500]]</f>
        <v>155.49067221018714</v>
      </c>
      <c r="CB622" s="2">
        <f>500-ModelPitch[[#This Row],[BB/500]]-ModelPitch[[#This Row],[HP/500]]</f>
        <v>479.71862624806562</v>
      </c>
      <c r="CC622" s="2">
        <f>ModelPitch[[#This Row],[H/500]]/ModelPitch[[#This Row],[AB/500]]</f>
        <v>0.32412890328294636</v>
      </c>
      <c r="CD622" s="2">
        <f>(ModelPitch[[#This Row],[H/500]]+ModelPitch[[#This Row],[HP/500]]+ModelPitch[[#This Row],[BB/500]])/500</f>
        <v>0.35154409192424313</v>
      </c>
      <c r="CE622" s="2">
        <f>(ModelPitch[[#This Row],[1B/500]]+2*ModelPitch[[#This Row],[2B/500]]+3*ModelPitch[[#This Row],[3B/500]]+4*ModelPitch[[#This Row],[HR/500]])/ModelPitch[[#This Row],[AB/500]]</f>
        <v>0.55535682284414845</v>
      </c>
      <c r="CF622" s="2">
        <f>ModelPitch[[#This Row],[obp]]+ModelPitch[[#This Row],[slg]]</f>
        <v>0.90690091476839152</v>
      </c>
      <c r="CG6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2264550129627</v>
      </c>
      <c r="CH6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145940021266</v>
      </c>
      <c r="CI622" s="2">
        <f>(13*ModelPitch[[#This Row],[HR/500]]+3*ModelPitch[[#This Row],[BB/500]]-2*ModelPitch[[#This Row],[SO/500]])/ModelPitch[[#This Row],[IP/500]]+Ratios!$O$6</f>
        <v>6.2448102915564956</v>
      </c>
      <c r="CJ622" s="2">
        <f>ModelPitch[[#This Row],[FIP]]+Ratios!$O$9</f>
        <v>6.7522002915564956</v>
      </c>
      <c r="CK622" s="2">
        <f>Ratios!$O$8-ModelPitch[[#This Row],[FIPR9]]</f>
        <v>-1.1469642915564959</v>
      </c>
      <c r="CL622" s="2">
        <f>(((((18-Ratios!$O$12)*Ratios!$O$8)+(Ratios!$O$12*ModelPitch[[#This Row],[FIPR9]]))/18)+2)*1.5</f>
        <v>11.935457574115986</v>
      </c>
      <c r="CM622" s="2">
        <f>(((((18-Ratios!$O$13)*Ratios!$O$8)+(Ratios!$O$13*ModelPitch[[#This Row],[FIPR9]]))/18)+2)*1.5</f>
        <v>11.544533911410483</v>
      </c>
      <c r="CN622" s="2">
        <f>ModelPitch[[#This Row],[RAA9]]/ModelPitch[[#This Row],[dRPW SP]]</f>
        <v>-9.6097219937665207E-2</v>
      </c>
      <c r="CO622" s="2">
        <f>ModelPitch[[#This Row],[RAA9]]/ModelPitch[[#This Row],[dRPW RP]]</f>
        <v>-9.935128610284126E-2</v>
      </c>
      <c r="CP622" s="2">
        <f>ModelPitch[[#This Row],[WPGAA SP]]+0.12</f>
        <v>2.3902780062334789E-2</v>
      </c>
      <c r="CQ622" s="2">
        <f>ModelPitch[[#This Row],[WPGAA RP]]+0.03</f>
        <v>-6.9351286102841261E-2</v>
      </c>
      <c r="CR622" s="2">
        <f>ModelPitch[[#This Row],[WPGAR SP]]*(ModelPitch[[#This Row],[IP/500]]/9)+(-0.0012*ModelPitch[[#This Row],[IP/500]])</f>
        <v>0.15158673136558978</v>
      </c>
      <c r="CS622" s="2">
        <f>ModelPitch[[#This Row],[WPGAR RP]]*(ModelPitch[[#This Row],[IP/500]]/9)+(-0.0012*ModelPitch[[#This Row],[IP/500]])</f>
        <v>-0.92727432020353506</v>
      </c>
    </row>
    <row r="623" spans="1:97" hidden="1" x14ac:dyDescent="0.25">
      <c r="A623">
        <v>39086</v>
      </c>
      <c r="B623" s="2" t="s">
        <v>8966</v>
      </c>
      <c r="C623">
        <v>47</v>
      </c>
      <c r="D623" s="2" t="s">
        <v>78</v>
      </c>
      <c r="E623" s="2" t="s">
        <v>95</v>
      </c>
      <c r="F623">
        <v>28</v>
      </c>
      <c r="G623">
        <v>49</v>
      </c>
      <c r="H623">
        <v>59</v>
      </c>
      <c r="I623">
        <v>28</v>
      </c>
      <c r="J623">
        <v>49</v>
      </c>
      <c r="K623">
        <v>59</v>
      </c>
      <c r="L623">
        <v>28</v>
      </c>
      <c r="M623">
        <v>49</v>
      </c>
      <c r="N623">
        <v>59</v>
      </c>
      <c r="O623">
        <v>92</v>
      </c>
      <c r="P623">
        <v>11</v>
      </c>
      <c r="Q623" s="2" t="s">
        <v>96</v>
      </c>
      <c r="R623" s="2" t="s">
        <v>126</v>
      </c>
      <c r="S623" s="2" t="s">
        <v>84</v>
      </c>
      <c r="T623" s="2">
        <f>Ratios!$O$2*500</f>
        <v>2.0604999999999998</v>
      </c>
      <c r="U623" s="2">
        <f>IF(ModelPitch[[#This Row],[ Control vL]]&lt;=50.495, 0.1959-0.00242*ModelPitch[[#This Row],[ Control vL]], 0.1959-0.00242*50.495-0.001102*(ModelPitch[[#This Row],[ Control vL]]-50.495))</f>
        <v>6.4329590000000006E-2</v>
      </c>
      <c r="V623" s="2">
        <f>ModelPitch[[#This Row],[BB vL Rate]]*(500-ModelPitch[[#This Row],[HP/500]])</f>
        <v>32.032243879805002</v>
      </c>
      <c r="W623" s="2">
        <f>IF(ModelPitch[[#This Row],[Stuff vL]]&lt;=67,-0.008252+0.003046*ModelPitch[[#This Row],[Stuff vL]],-0.008252+0.003046*67+0.0021174*(ModelPitch[[#This Row],[Stuff vL]]-67))</f>
        <v>7.7036000000000007E-2</v>
      </c>
      <c r="X623" s="2">
        <f>ModelPitch[[#This Row],[SO vL Rate]]*(500-ModelPitch[[#This Row],[BB vL/500]]-ModelPitch[[#This Row],[HP/500]])</f>
        <v>35.891631382475346</v>
      </c>
      <c r="Y623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623" s="2">
        <f>ModelPitch[[#This Row],[HR vL Rate]]*(500-ModelPitch[[#This Row],[HP/500]]-ModelPitch[[#This Row],[BB vL/500]])</f>
        <v>19.097825334055116</v>
      </c>
      <c r="AA623" s="2">
        <f>500-ModelPitch[[#This Row],[HP/500]]-ModelPitch[[#This Row],[BB vL/500]]-ModelPitch[[#This Row],[SO vL/500]]-ModelPitch[[#This Row],[HR vL/500]]</f>
        <v>410.91779940366456</v>
      </c>
      <c r="AB623" s="2">
        <f>ModelPitch[[#This Row],[BIP vL/500]]*Ratios!$O$3</f>
        <v>130.9373131087801</v>
      </c>
      <c r="AC623" s="2">
        <f>ModelPitch[[#This Row],[HIP vL/500]]*Ratios!$O$4</f>
        <v>35.986680197504015</v>
      </c>
      <c r="AD623" s="2">
        <f>ModelPitch[[#This Row],[XBH vL/500]]*Ratios!$O$5</f>
        <v>2.7936459837322367</v>
      </c>
      <c r="AE623" s="2">
        <f>ModelPitch[[#This Row],[XBH vL/500]]-ModelPitch[[#This Row],[3B vL/500]]</f>
        <v>33.193034213771782</v>
      </c>
      <c r="AF623" s="2">
        <f>ModelPitch[[#This Row],[HIP vL/500]]-ModelPitch[[#This Row],[3B vL/500]]-ModelPitch[[#This Row],[2B vL/500]]</f>
        <v>94.950632911276088</v>
      </c>
      <c r="AG623" s="2">
        <f>ModelPitch[[#This Row],[HR vL Rate]]+ModelPitch[[#This Row],[3B vL/500]]+ModelPitch[[#This Row],[2B vL/500]]+ModelPitch[[#This Row],[1B vL/500]]</f>
        <v>130.97830372458012</v>
      </c>
      <c r="AH623" s="2">
        <f>500-ModelPitch[[#This Row],[HP/500]]-ModelPitch[[#This Row],[BB vL/500]]</f>
        <v>465.90725612019503</v>
      </c>
      <c r="AI623" s="2">
        <f>IF(ModelPitch[[#This Row],[ Control vR]]&lt;=50.495, 0.1959-0.00242*ModelPitch[[#This Row],[ Control vR]], 0.1959-0.00242*50.495-0.001102*(ModelPitch[[#This Row],[ Control vR]]-50.495))</f>
        <v>6.4329590000000006E-2</v>
      </c>
      <c r="AJ623" s="2">
        <f>ModelPitch[[#This Row],[BB vR Rate]]*(500-ModelPitch[[#This Row],[HP/500]])</f>
        <v>32.032243879805002</v>
      </c>
      <c r="AK623" s="2">
        <f>IF(ModelPitch[[#This Row],[ Stuff vR]]&lt;=67,-0.008252+0.003046*ModelPitch[[#This Row],[ Stuff vR]],-0.008252+0.003046*67+0.0021174*(ModelPitch[[#This Row],[ Stuff vR]]-67))</f>
        <v>7.7036000000000007E-2</v>
      </c>
      <c r="AL623" s="2">
        <f>ModelPitch[[#This Row],[SO vR Rate]]*(500-ModelPitch[[#This Row],[BB vR/500]]-ModelPitch[[#This Row],[HP/500]])</f>
        <v>35.891631382475346</v>
      </c>
      <c r="AM623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623" s="2">
        <f>ModelPitch[[#This Row],[HR vR Rate]]*(500-ModelPitch[[#This Row],[HP/500]]-ModelPitch[[#This Row],[BB vR/500]])</f>
        <v>19.097825334055116</v>
      </c>
      <c r="AO623" s="2">
        <f>500-ModelPitch[[#This Row],[HP/500]]-ModelPitch[[#This Row],[BB vR/500]]-ModelPitch[[#This Row],[SO vR/500]]-ModelPitch[[#This Row],[HR vR/500]]</f>
        <v>410.91779940366456</v>
      </c>
      <c r="AP623" s="2">
        <f>ModelPitch[[#This Row],[BIP vR/500]]*Ratios!$O$3</f>
        <v>130.9373131087801</v>
      </c>
      <c r="AQ623" s="2">
        <f>ModelPitch[[#This Row],[HIP vR/500]]*Ratios!$O$4</f>
        <v>35.986680197504015</v>
      </c>
      <c r="AR623" s="2">
        <f>ModelPitch[[#This Row],[XBH vR/500]]*Ratios!$O$5</f>
        <v>2.7936459837322367</v>
      </c>
      <c r="AS623" s="2">
        <f>ModelPitch[[#This Row],[XBH vR/500]]-ModelPitch[[#This Row],[3B vR/500]]</f>
        <v>33.193034213771782</v>
      </c>
      <c r="AT623" s="2">
        <f>ModelPitch[[#This Row],[HIP vR/500]]-ModelPitch[[#This Row],[3B vR/500]]-ModelPitch[[#This Row],[2B vR/500]]</f>
        <v>94.950632911276088</v>
      </c>
      <c r="AU623" s="2">
        <f>ModelPitch[[#This Row],[HR vR Rate]]+ModelPitch[[#This Row],[3B vR/500]]+ModelPitch[[#This Row],[2B vR/500]]+ModelPitch[[#This Row],[1B vR/500]]</f>
        <v>130.97830372458012</v>
      </c>
      <c r="AV623" s="2">
        <f>500-ModelPitch[[#This Row],[HP/500]]-ModelPitch[[#This Row],[BB vR/500]]</f>
        <v>465.90725612019503</v>
      </c>
      <c r="AW623" s="2">
        <f>ModelPitch[[#This Row],[H vL/500]]/ModelPitch[[#This Row],[AB vL/500]]</f>
        <v>0.28112527118656905</v>
      </c>
      <c r="AX623" s="2">
        <f>(ModelPitch[[#This Row],[H vL/500]]+ModelPitch[[#This Row],[HP/500]]+ModelPitch[[#This Row],[BB vL/500]])/500</f>
        <v>0.33014209520877025</v>
      </c>
      <c r="AY623" s="2">
        <f>(ModelPitch[[#This Row],[1B vL/500]]+2*ModelPitch[[#This Row],[2B vL/500]]+3*ModelPitch[[#This Row],[3B vL/500]]+4*ModelPitch[[#This Row],[HR vL/500]])/ModelPitch[[#This Row],[AB vL/500]]</f>
        <v>0.52823590402023157</v>
      </c>
      <c r="AZ623" s="2">
        <f>ModelPitch[[#This Row],[obp vL]]+ModelPitch[[#This Row],[slg vL]]</f>
        <v>0.85837799922900182</v>
      </c>
      <c r="BA6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72809839116128</v>
      </c>
      <c r="BB6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011961994748</v>
      </c>
      <c r="BC623" s="2">
        <f>(13*ModelPitch[[#This Row],[HR vL/500]]+3*ModelPitch[[#This Row],[BB vL Rate]]-2*ModelPitch[[#This Row],[SO vL/500]])/ModelPitch[[#This Row],[IP vL/500]]+Ratios!$O$6</f>
        <v>5.294407212303085</v>
      </c>
      <c r="BD623" s="2">
        <f>ModelPitch[[#This Row],[FIP vL]]+Ratios!$O$9</f>
        <v>5.801797212303085</v>
      </c>
      <c r="BE623" s="2">
        <f>Ratios!$O$8-ModelPitch[[#This Row],[FIPR9 vL]]</f>
        <v>-0.19656121230308532</v>
      </c>
      <c r="BF623" s="2">
        <f>ModelPitch[[#This Row],[H vR/500]]/ModelPitch[[#This Row],[AB vR/500]]</f>
        <v>0.28112527118656905</v>
      </c>
      <c r="BG623" s="2">
        <f>(ModelPitch[[#This Row],[H vR/500]]+ModelPitch[[#This Row],[HP/500]]+ModelPitch[[#This Row],[BB vR/500]])/500</f>
        <v>0.33014209520877025</v>
      </c>
      <c r="BH623" s="2">
        <f>(ModelPitch[[#This Row],[1B vR/500]]+2*ModelPitch[[#This Row],[2B vR/500]]+3*ModelPitch[[#This Row],[3B vR/500]]+4*ModelPitch[[#This Row],[HR vR/500]])/ModelPitch[[#This Row],[AB vR/500]]</f>
        <v>0.52823590402023157</v>
      </c>
      <c r="BI623" s="2">
        <f>ModelPitch[[#This Row],[obp vR]]+ModelPitch[[#This Row],[slg vR]]</f>
        <v>0.85837799922900182</v>
      </c>
      <c r="BJ6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72809839116128</v>
      </c>
      <c r="BK6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5011961994748</v>
      </c>
      <c r="BL623" s="2">
        <f>(13*ModelPitch[[#This Row],[HR vR/500]]+3*ModelPitch[[#This Row],[BB vR Rate]]-2*ModelPitch[[#This Row],[SO vR/500]])/ModelPitch[[#This Row],[IP vR/500]]+Ratios!$O$6</f>
        <v>5.294407212303085</v>
      </c>
      <c r="BM623" s="2">
        <f>ModelPitch[[#This Row],[FIP vR]]+Ratios!$O$9</f>
        <v>5.801797212303085</v>
      </c>
      <c r="BN623" s="2">
        <f>Ratios!$O$8-ModelPitch[[#This Row],[FIPR9 vR]]</f>
        <v>-0.19656121230308532</v>
      </c>
      <c r="BO623" s="4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623" s="2">
        <f>ModelPitch[[#This Row],[BB Rate]]*(500-ModelPitch[[#This Row],[HP/500]])</f>
        <v>32.032243879805002</v>
      </c>
      <c r="BQ623" s="4">
        <f>IF(ModelPitch[[#This Row],[ Throws]]="R",ModelPitch[[#This Row],[SO vL Rate]]*Ratios!$D$7+ModelPitch[[#This Row],[SO vR Rate]]*Ratios!$D$8,ModelPitch[[#This Row],[SO vL Rate]]*Ratios!$E$7+ModelPitch[[#This Row],[SO vR Rate]]*Ratios!$E$8)</f>
        <v>7.7036000000000007E-2</v>
      </c>
      <c r="BR623" s="2">
        <f>ModelPitch[[#This Row],[K Rate]]*(500-ModelPitch[[#This Row],[BB/500]]-ModelPitch[[#This Row],[HP/500]])</f>
        <v>35.891631382475346</v>
      </c>
      <c r="BS623" s="4">
        <f>IF(ModelPitch[[#This Row],[ Throws]]="R",ModelPitch[[#This Row],[HR vL Rate]]*Ratios!$D$7+ModelPitch[[#This Row],[HR vR Rate]]*Ratios!$D$8,ModelPitch[[#This Row],[HR vL Rate]]*Ratios!$E$7+ModelPitch[[#This Row],[HR vR Rate]]*Ratios!$E$8)</f>
        <v>4.0990615800000005E-2</v>
      </c>
      <c r="BT623" s="2">
        <f>ModelPitch[[#This Row],[HR Rate]]*(500-ModelPitch[[#This Row],[BB/500]]-ModelPitch[[#This Row],[HP/500]])</f>
        <v>19.097825334055116</v>
      </c>
      <c r="BU623" s="2">
        <f>500-ModelPitch[[#This Row],[HP/500]]-ModelPitch[[#This Row],[BB/500]]-ModelPitch[[#This Row],[SO/500]]-ModelPitch[[#This Row],[HR/500]]</f>
        <v>410.91779940366456</v>
      </c>
      <c r="BV623" s="2">
        <f>ModelPitch[[#This Row],[BIP/500]]*Ratios!$O$3</f>
        <v>130.9373131087801</v>
      </c>
      <c r="BW623" s="2">
        <f>ModelPitch[[#This Row],[HIP/500]]*Ratios!$O$4</f>
        <v>35.986680197504015</v>
      </c>
      <c r="BX623" s="2">
        <f>ModelPitch[[#This Row],[XBH/500]]*Ratios!$O$5</f>
        <v>2.7936459837322367</v>
      </c>
      <c r="BY623" s="2">
        <f>ModelPitch[[#This Row],[XBH/500]]-ModelPitch[[#This Row],[3B/500]]</f>
        <v>33.193034213771782</v>
      </c>
      <c r="BZ623" s="2">
        <f>ModelPitch[[#This Row],[HIP/500]]-ModelPitch[[#This Row],[XBH/500]]</f>
        <v>94.950632911276088</v>
      </c>
      <c r="CA623" s="2">
        <f>ModelPitch[[#This Row],[1B/500]]+ModelPitch[[#This Row],[2B/500]]+ModelPitch[[#This Row],[3B/500]]+ModelPitch[[#This Row],[HR/500]]</f>
        <v>150.0351384428352</v>
      </c>
      <c r="CB623" s="2">
        <f>500-ModelPitch[[#This Row],[BB/500]]-ModelPitch[[#This Row],[HP/500]]</f>
        <v>465.90725612019503</v>
      </c>
      <c r="CC623" s="2">
        <f>ModelPitch[[#This Row],[H/500]]/ModelPitch[[#This Row],[AB/500]]</f>
        <v>0.32202790678179316</v>
      </c>
      <c r="CD623" s="2">
        <f>(ModelPitch[[#This Row],[H/500]]+ModelPitch[[#This Row],[HP/500]]+ModelPitch[[#This Row],[BB/500]])/500</f>
        <v>0.36825576464528043</v>
      </c>
      <c r="CE623" s="2">
        <f>(ModelPitch[[#This Row],[1B/500]]+2*ModelPitch[[#This Row],[2B/500]]+3*ModelPitch[[#This Row],[3B/500]]+4*ModelPitch[[#This Row],[HR/500]])/ModelPitch[[#This Row],[AB/500]]</f>
        <v>0.52823590402023157</v>
      </c>
      <c r="CF623" s="2">
        <f>ModelPitch[[#This Row],[obp]]+ModelPitch[[#This Row],[slg]]</f>
        <v>0.896491668665512</v>
      </c>
      <c r="CG6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2809839116128</v>
      </c>
      <c r="CH6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5011961994748</v>
      </c>
      <c r="CI623" s="2">
        <f>(13*ModelPitch[[#This Row],[HR/500]]+3*ModelPitch[[#This Row],[BB/500]]-2*ModelPitch[[#This Row],[SO/500]])/ModelPitch[[#This Row],[IP/500]]+Ratios!$O$6</f>
        <v>6.2406689752792328</v>
      </c>
      <c r="CJ623" s="2">
        <f>ModelPitch[[#This Row],[FIP]]+Ratios!$O$9</f>
        <v>6.7480589752792328</v>
      </c>
      <c r="CK623" s="2">
        <f>Ratios!$O$8-ModelPitch[[#This Row],[FIPR9]]</f>
        <v>-1.1428229752792332</v>
      </c>
      <c r="CL623" s="2">
        <f>(((((18-Ratios!$O$12)*Ratios!$O$8)+(Ratios!$O$12*ModelPitch[[#This Row],[FIPR9]]))/18)+2)*1.5</f>
        <v>11.933552568628446</v>
      </c>
      <c r="CM623" s="2">
        <f>(((((18-Ratios!$O$13)*Ratios!$O$8)+(Ratios!$O$13*ModelPitch[[#This Row],[FIPR9]]))/18)+2)*1.5</f>
        <v>11.544040404554108</v>
      </c>
      <c r="CN623" s="2">
        <f>ModelPitch[[#This Row],[RAA9]]/ModelPitch[[#This Row],[dRPW SP]]</f>
        <v>-9.5765529058257692E-2</v>
      </c>
      <c r="CO623" s="2">
        <f>ModelPitch[[#This Row],[RAA9]]/ModelPitch[[#This Row],[dRPW RP]]</f>
        <v>-9.8996792737176403E-2</v>
      </c>
      <c r="CP623" s="2">
        <f>ModelPitch[[#This Row],[WPGAA SP]]+0.12</f>
        <v>2.4234470941742303E-2</v>
      </c>
      <c r="CQ623" s="2">
        <f>ModelPitch[[#This Row],[WPGAA RP]]+0.03</f>
        <v>-6.8996792737176404E-2</v>
      </c>
      <c r="CR623" s="2">
        <f>ModelPitch[[#This Row],[WPGAR SP]]*(ModelPitch[[#This Row],[IP/500]]/9)+(-0.0012*ModelPitch[[#This Row],[IP/500]])</f>
        <v>0.15128724855292125</v>
      </c>
      <c r="CS623" s="2">
        <f>ModelPitch[[#This Row],[WPGAR RP]]*(ModelPitch[[#This Row],[IP/500]]/9)+(-0.0012*ModelPitch[[#This Row],[IP/500]])</f>
        <v>-0.89860160991122062</v>
      </c>
    </row>
    <row r="624" spans="1:97" x14ac:dyDescent="0.25">
      <c r="A624">
        <v>34306</v>
      </c>
      <c r="B624" s="2" t="s">
        <v>2047</v>
      </c>
      <c r="C624">
        <v>44</v>
      </c>
      <c r="D624" s="2" t="s">
        <v>94</v>
      </c>
      <c r="E624" s="2" t="s">
        <v>168</v>
      </c>
      <c r="F624">
        <v>55</v>
      </c>
      <c r="G624">
        <v>41</v>
      </c>
      <c r="H624">
        <v>37</v>
      </c>
      <c r="I624">
        <v>68</v>
      </c>
      <c r="J624">
        <v>50</v>
      </c>
      <c r="K624">
        <v>40</v>
      </c>
      <c r="L624">
        <v>51</v>
      </c>
      <c r="M624">
        <v>38</v>
      </c>
      <c r="N624">
        <v>36</v>
      </c>
      <c r="O624">
        <v>23</v>
      </c>
      <c r="P624">
        <v>57</v>
      </c>
      <c r="Q624" s="2" t="s">
        <v>121</v>
      </c>
      <c r="R624" s="2" t="s">
        <v>126</v>
      </c>
      <c r="S624" s="2" t="s">
        <v>170</v>
      </c>
      <c r="T624" s="2">
        <f>Ratios!$O$2*500</f>
        <v>2.0604999999999998</v>
      </c>
      <c r="U624" s="2">
        <f>IF(ModelPitch[[#This Row],[ Control vL]]&lt;=50.495, 0.1959-0.00242*ModelPitch[[#This Row],[ Control vL]], 0.1959-0.00242*50.495-0.001102*(ModelPitch[[#This Row],[ Control vL]]-50.495))</f>
        <v>9.9099999999999994E-2</v>
      </c>
      <c r="V624" s="2">
        <f>ModelPitch[[#This Row],[BB vL Rate]]*(500-ModelPitch[[#This Row],[HP/500]])</f>
        <v>49.345804449999996</v>
      </c>
      <c r="W624" s="2">
        <f>IF(ModelPitch[[#This Row],[Stuff vL]]&lt;=67,-0.008252+0.003046*ModelPitch[[#This Row],[Stuff vL]],-0.008252+0.003046*67+0.0021174*(ModelPitch[[#This Row],[Stuff vL]]-67))</f>
        <v>0.1979474</v>
      </c>
      <c r="X624" s="2">
        <f>ModelPitch[[#This Row],[SO vL Rate]]*(500-ModelPitch[[#This Row],[BB vL/500]]-ModelPitch[[#This Row],[HP/500]])</f>
        <v>88.797955690514073</v>
      </c>
      <c r="Y624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624" s="2">
        <f>ModelPitch[[#This Row],[HR vL Rate]]*(500-ModelPitch[[#This Row],[HP/500]]-ModelPitch[[#This Row],[BB vL/500]])</f>
        <v>18.239692170734727</v>
      </c>
      <c r="AA624" s="2">
        <f>500-ModelPitch[[#This Row],[HP/500]]-ModelPitch[[#This Row],[BB vL/500]]-ModelPitch[[#This Row],[SO vL/500]]-ModelPitch[[#This Row],[HR vL/500]]</f>
        <v>341.55604768875122</v>
      </c>
      <c r="AB624" s="2">
        <f>ModelPitch[[#This Row],[BIP vL/500]]*Ratios!$O$3</f>
        <v>108.83546837182982</v>
      </c>
      <c r="AC624" s="2">
        <f>ModelPitch[[#This Row],[HIP vL/500]]*Ratios!$O$4</f>
        <v>29.912231291845334</v>
      </c>
      <c r="AD624" s="2">
        <f>ModelPitch[[#This Row],[XBH vL/500]]*Ratios!$O$5</f>
        <v>2.3220865151859535</v>
      </c>
      <c r="AE624" s="2">
        <f>ModelPitch[[#This Row],[XBH vL/500]]-ModelPitch[[#This Row],[3B vL/500]]</f>
        <v>27.590144776659379</v>
      </c>
      <c r="AF624" s="2">
        <f>ModelPitch[[#This Row],[HIP vL/500]]-ModelPitch[[#This Row],[3B vL/500]]-ModelPitch[[#This Row],[2B vL/500]]</f>
        <v>78.923237079984489</v>
      </c>
      <c r="AG624" s="2">
        <f>ModelPitch[[#This Row],[HR vL Rate]]+ModelPitch[[#This Row],[3B vL/500]]+ModelPitch[[#This Row],[2B vL/500]]+ModelPitch[[#This Row],[1B vL/500]]</f>
        <v>108.87612808762982</v>
      </c>
      <c r="AH624" s="2">
        <f>500-ModelPitch[[#This Row],[HP/500]]-ModelPitch[[#This Row],[BB vL/500]]</f>
        <v>448.59369555000001</v>
      </c>
      <c r="AI624" s="2">
        <f>IF(ModelPitch[[#This Row],[ Control vR]]&lt;=50.495, 0.1959-0.00242*ModelPitch[[#This Row],[ Control vR]], 0.1959-0.00242*50.495-0.001102*(ModelPitch[[#This Row],[ Control vR]]-50.495))</f>
        <v>0.10878</v>
      </c>
      <c r="AJ624" s="2">
        <f>ModelPitch[[#This Row],[BB vR Rate]]*(500-ModelPitch[[#This Row],[HP/500]])</f>
        <v>54.165858810000003</v>
      </c>
      <c r="AK624" s="2">
        <f>IF(ModelPitch[[#This Row],[ Stuff vR]]&lt;=67,-0.008252+0.003046*ModelPitch[[#This Row],[ Stuff vR]],-0.008252+0.003046*67+0.0021174*(ModelPitch[[#This Row],[ Stuff vR]]-67))</f>
        <v>0.147094</v>
      </c>
      <c r="AL624" s="2">
        <f>ModelPitch[[#This Row],[SO vR Rate]]*(500-ModelPitch[[#This Row],[BB vR/500]]-ModelPitch[[#This Row],[HP/500]])</f>
        <v>65.276439977201861</v>
      </c>
      <c r="AM624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24" s="2">
        <f>ModelPitch[[#This Row],[HR vR Rate]]*(500-ModelPitch[[#This Row],[HP/500]]-ModelPitch[[#This Row],[BB vR/500]])</f>
        <v>20.705634928007143</v>
      </c>
      <c r="AO624" s="2">
        <f>500-ModelPitch[[#This Row],[HP/500]]-ModelPitch[[#This Row],[BB vR/500]]-ModelPitch[[#This Row],[SO vR/500]]-ModelPitch[[#This Row],[HR vR/500]]</f>
        <v>357.79156628479103</v>
      </c>
      <c r="AP624" s="2">
        <f>ModelPitch[[#This Row],[BIP vR/500]]*Ratios!$O$3</f>
        <v>114.00885143038352</v>
      </c>
      <c r="AQ624" s="2">
        <f>ModelPitch[[#This Row],[HIP vR/500]]*Ratios!$O$4</f>
        <v>31.334078718275176</v>
      </c>
      <c r="AR624" s="2">
        <f>ModelPitch[[#This Row],[XBH vR/500]]*Ratios!$O$5</f>
        <v>2.4324645308997019</v>
      </c>
      <c r="AS624" s="2">
        <f>ModelPitch[[#This Row],[XBH vR/500]]-ModelPitch[[#This Row],[3B vR/500]]</f>
        <v>28.901614187375475</v>
      </c>
      <c r="AT624" s="2">
        <f>ModelPitch[[#This Row],[HIP vR/500]]-ModelPitch[[#This Row],[3B vR/500]]-ModelPitch[[#This Row],[2B vR/500]]</f>
        <v>82.674772712108336</v>
      </c>
      <c r="AU624" s="2">
        <f>ModelPitch[[#This Row],[HR vR Rate]]+ModelPitch[[#This Row],[3B vR/500]]+ModelPitch[[#This Row],[2B vR/500]]+ModelPitch[[#This Row],[1B vR/500]]</f>
        <v>114.05550953038352</v>
      </c>
      <c r="AV624" s="2">
        <f>500-ModelPitch[[#This Row],[HP/500]]-ModelPitch[[#This Row],[BB vR/500]]</f>
        <v>443.77364119000003</v>
      </c>
      <c r="AW624" s="2">
        <f>ModelPitch[[#This Row],[H vL/500]]/ModelPitch[[#This Row],[AB vL/500]]</f>
        <v>0.24270543515807066</v>
      </c>
      <c r="AX624" s="2">
        <f>(ModelPitch[[#This Row],[H vL/500]]+ModelPitch[[#This Row],[HP/500]]+ModelPitch[[#This Row],[BB vL/500]])/500</f>
        <v>0.32056486507525966</v>
      </c>
      <c r="AY624" s="2">
        <f>(ModelPitch[[#This Row],[1B vL/500]]+2*ModelPitch[[#This Row],[2B vL/500]]+3*ModelPitch[[#This Row],[3B vL/500]]+4*ModelPitch[[#This Row],[HR vL/500]])/ModelPitch[[#This Row],[AB vL/500]]</f>
        <v>0.47711003740119334</v>
      </c>
      <c r="AZ624" s="2">
        <f>ModelPitch[[#This Row],[obp vL]]+ModelPitch[[#This Row],[slg vL]]</f>
        <v>0.79767490247645301</v>
      </c>
      <c r="BA6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31363920172382</v>
      </c>
      <c r="BB6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256640940492</v>
      </c>
      <c r="BC624" s="2">
        <f>(13*ModelPitch[[#This Row],[HR vL/500]]+3*ModelPitch[[#This Row],[BB vL Rate]]-2*ModelPitch[[#This Row],[SO vL/500]])/ModelPitch[[#This Row],[IP vL/500]]+Ratios!$O$6</f>
        <v>4.126890952041915</v>
      </c>
      <c r="BD624" s="2">
        <f>ModelPitch[[#This Row],[FIP vL]]+Ratios!$O$9</f>
        <v>4.634280952041915</v>
      </c>
      <c r="BE624" s="2">
        <f>Ratios!$O$8-ModelPitch[[#This Row],[FIPR9 vL]]</f>
        <v>0.97095504795808463</v>
      </c>
      <c r="BF624" s="2">
        <f>ModelPitch[[#This Row],[H vR/500]]/ModelPitch[[#This Row],[AB vR/500]]</f>
        <v>0.25701280775608543</v>
      </c>
      <c r="BG624" s="2">
        <f>(ModelPitch[[#This Row],[H vR/500]]+ModelPitch[[#This Row],[HP/500]]+ModelPitch[[#This Row],[BB vR/500]])/500</f>
        <v>0.34056373668076706</v>
      </c>
      <c r="BH624" s="2">
        <f>(ModelPitch[[#This Row],[1B vR/500]]+2*ModelPitch[[#This Row],[2B vR/500]]+3*ModelPitch[[#This Row],[3B vR/500]]+4*ModelPitch[[#This Row],[HR vR/500]])/ModelPitch[[#This Row],[AB vR/500]]</f>
        <v>0.5196296331914344</v>
      </c>
      <c r="BI624" s="2">
        <f>ModelPitch[[#This Row],[obp vR]]+ModelPitch[[#This Row],[slg vR]]</f>
        <v>0.86019336987220152</v>
      </c>
      <c r="BJ6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00876650874949</v>
      </c>
      <c r="BK6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83015125765385</v>
      </c>
      <c r="BL624" s="2">
        <f>(13*ModelPitch[[#This Row],[HR vR/500]]+3*ModelPitch[[#This Row],[BB vR Rate]]-2*ModelPitch[[#This Row],[SO vR/500]])/ModelPitch[[#This Row],[IP vR/500]]+Ratios!$O$6</f>
        <v>4.9464142696236459</v>
      </c>
      <c r="BM624" s="2">
        <f>ModelPitch[[#This Row],[FIP vR]]+Ratios!$O$9</f>
        <v>5.453804269623646</v>
      </c>
      <c r="BN624" s="2">
        <f>Ratios!$O$8-ModelPitch[[#This Row],[FIPR9 vR]]</f>
        <v>0.15143173037635371</v>
      </c>
      <c r="BO624" s="2">
        <f>IF(ModelPitch[[#This Row],[ Throws]]="R",ModelPitch[[#This Row],[BB vL Rate]]*Ratios!$D$7+ModelPitch[[#This Row],[BB vR Rate]]*Ratios!$D$8,ModelPitch[[#This Row],[BB vL Rate]]*Ratios!$E$7+ModelPitch[[#This Row],[BB vR Rate]]*Ratios!$E$8)</f>
        <v>0.10571921268178924</v>
      </c>
      <c r="BP624" s="2">
        <f>ModelPitch[[#This Row],[BB Rate]]*(500-ModelPitch[[#This Row],[HP/500]])</f>
        <v>52.641771903163793</v>
      </c>
      <c r="BQ624" s="2">
        <f>IF(ModelPitch[[#This Row],[ Throws]]="R",ModelPitch[[#This Row],[SO vL Rate]]*Ratios!$D$7+ModelPitch[[#This Row],[SO vR Rate]]*Ratios!$D$8,ModelPitch[[#This Row],[SO vL Rate]]*Ratios!$E$7+ModelPitch[[#This Row],[SO vR Rate]]*Ratios!$E$8)</f>
        <v>0.16317369440164245</v>
      </c>
      <c r="BR624" s="2">
        <f>ModelPitch[[#This Row],[K Rate]]*(500-ModelPitch[[#This Row],[BB/500]]-ModelPitch[[#This Row],[HP/500]])</f>
        <v>72.660875402218835</v>
      </c>
      <c r="BS624" s="2">
        <f>IF(ModelPitch[[#This Row],[ Throws]]="R",ModelPitch[[#This Row],[HR vL Rate]]*Ratios!$D$7+ModelPitch[[#This Row],[HR vR Rate]]*Ratios!$D$8,ModelPitch[[#This Row],[HR vL Rate]]*Ratios!$E$7+ModelPitch[[#This Row],[HR vR Rate]]*Ratios!$E$8)</f>
        <v>4.4761428689140931E-2</v>
      </c>
      <c r="BT624" s="2">
        <f>ModelPitch[[#This Row],[HR Rate]]*(500-ModelPitch[[#This Row],[BB/500]]-ModelPitch[[#This Row],[HP/500]])</f>
        <v>19.932162501643003</v>
      </c>
      <c r="BU624" s="2">
        <f>500-ModelPitch[[#This Row],[HP/500]]-ModelPitch[[#This Row],[BB/500]]-ModelPitch[[#This Row],[SO/500]]-ModelPitch[[#This Row],[HR/500]]</f>
        <v>352.7046901929744</v>
      </c>
      <c r="BV624" s="2">
        <f>ModelPitch[[#This Row],[BIP/500]]*Ratios!$O$3</f>
        <v>112.38793871123052</v>
      </c>
      <c r="BW624" s="2">
        <f>ModelPitch[[#This Row],[HIP/500]]*Ratios!$O$4</f>
        <v>30.888588687455883</v>
      </c>
      <c r="BX624" s="2">
        <f>ModelPitch[[#This Row],[XBH/500]]*Ratios!$O$5</f>
        <v>2.3978811398072004</v>
      </c>
      <c r="BY624" s="2">
        <f>ModelPitch[[#This Row],[XBH/500]]-ModelPitch[[#This Row],[3B/500]]</f>
        <v>28.490707547648682</v>
      </c>
      <c r="BZ624" s="2">
        <f>ModelPitch[[#This Row],[HIP/500]]-ModelPitch[[#This Row],[XBH/500]]</f>
        <v>81.499350023774639</v>
      </c>
      <c r="CA624" s="2">
        <f>ModelPitch[[#This Row],[1B/500]]+ModelPitch[[#This Row],[2B/500]]+ModelPitch[[#This Row],[3B/500]]+ModelPitch[[#This Row],[HR/500]]</f>
        <v>132.32010121287351</v>
      </c>
      <c r="CB624" s="2">
        <f>500-ModelPitch[[#This Row],[BB/500]]-ModelPitch[[#This Row],[HP/500]]</f>
        <v>445.29772809683624</v>
      </c>
      <c r="CC624" s="2">
        <f>ModelPitch[[#This Row],[H/500]]/ModelPitch[[#This Row],[AB/500]]</f>
        <v>0.29714973345675516</v>
      </c>
      <c r="CD624" s="2">
        <f>(ModelPitch[[#This Row],[H/500]]+ModelPitch[[#This Row],[HP/500]]+ModelPitch[[#This Row],[BB/500]])/500</f>
        <v>0.37404474623207462</v>
      </c>
      <c r="CE624" s="2">
        <f>(ModelPitch[[#This Row],[1B/500]]+2*ModelPitch[[#This Row],[2B/500]]+3*ModelPitch[[#This Row],[3B/500]]+4*ModelPitch[[#This Row],[HR/500]])/ModelPitch[[#This Row],[AB/500]]</f>
        <v>0.50618506298789956</v>
      </c>
      <c r="CF624" s="2">
        <f>ModelPitch[[#This Row],[obp]]+ModelPitch[[#This Row],[slg]]</f>
        <v>0.88022980921997418</v>
      </c>
      <c r="CG6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2059218299554</v>
      </c>
      <c r="CH6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3818598567445</v>
      </c>
      <c r="CI624" s="2">
        <f>(13*ModelPitch[[#This Row],[HR/500]]+3*ModelPitch[[#This Row],[BB/500]]-2*ModelPitch[[#This Row],[SO/500]])/ModelPitch[[#This Row],[IP/500]]+Ratios!$O$6</f>
        <v>6.2430901718104046</v>
      </c>
      <c r="CJ624" s="2">
        <f>ModelPitch[[#This Row],[FIP]]+Ratios!$O$9</f>
        <v>6.7504801718104046</v>
      </c>
      <c r="CK624" s="2">
        <f>Ratios!$O$8-ModelPitch[[#This Row],[FIPR9]]</f>
        <v>-1.1452441718104049</v>
      </c>
      <c r="CL624" s="2">
        <f>(((((18-Ratios!$O$12)*Ratios!$O$8)+(Ratios!$O$12*ModelPitch[[#This Row],[FIPR9]]))/18)+2)*1.5</f>
        <v>11.934666319032786</v>
      </c>
      <c r="CM624" s="2">
        <f>(((((18-Ratios!$O$13)*Ratios!$O$8)+(Ratios!$O$13*ModelPitch[[#This Row],[FIPR9]]))/18)+2)*1.5</f>
        <v>11.544328930474073</v>
      </c>
      <c r="CN624" s="2">
        <f>ModelPitch[[#This Row],[RAA9]]/ModelPitch[[#This Row],[dRPW SP]]</f>
        <v>-9.5959463062995659E-2</v>
      </c>
      <c r="CO624" s="2">
        <f>ModelPitch[[#This Row],[RAA9]]/ModelPitch[[#This Row],[dRPW RP]]</f>
        <v>-9.9204048906407508E-2</v>
      </c>
      <c r="CP624" s="2">
        <f>ModelPitch[[#This Row],[WPGAA SP]]+0.12</f>
        <v>2.4040536937004336E-2</v>
      </c>
      <c r="CQ624" s="2">
        <f>ModelPitch[[#This Row],[WPGAA RP]]+0.03</f>
        <v>-6.9204048906407509E-2</v>
      </c>
      <c r="CR624" s="2">
        <f>ModelPitch[[#This Row],[WPGAR SP]]*(ModelPitch[[#This Row],[IP/500]]/9)+(-0.0012*ModelPitch[[#This Row],[IP/500]])</f>
        <v>0.14849730887750401</v>
      </c>
      <c r="CS624" s="2">
        <f>ModelPitch[[#This Row],[WPGAR RP]]*(ModelPitch[[#This Row],[IP/500]]/9)+(-0.0012*ModelPitch[[#This Row],[IP/500]])</f>
        <v>-0.89727372979132836</v>
      </c>
    </row>
    <row r="625" spans="1:97" hidden="1" x14ac:dyDescent="0.25">
      <c r="A625">
        <v>35468</v>
      </c>
      <c r="B625" s="2" t="s">
        <v>8504</v>
      </c>
      <c r="C625">
        <v>40</v>
      </c>
      <c r="D625" s="2" t="s">
        <v>78</v>
      </c>
      <c r="E625" s="2" t="s">
        <v>95</v>
      </c>
      <c r="F625">
        <v>58</v>
      </c>
      <c r="G625">
        <v>34</v>
      </c>
      <c r="H625">
        <v>42</v>
      </c>
      <c r="I625">
        <v>58</v>
      </c>
      <c r="J625">
        <v>34</v>
      </c>
      <c r="K625">
        <v>42</v>
      </c>
      <c r="L625">
        <v>58</v>
      </c>
      <c r="M625">
        <v>34</v>
      </c>
      <c r="N625">
        <v>42</v>
      </c>
      <c r="O625">
        <v>17</v>
      </c>
      <c r="P625">
        <v>5</v>
      </c>
      <c r="Q625" s="2" t="s">
        <v>90</v>
      </c>
      <c r="R625" s="2" t="s">
        <v>144</v>
      </c>
      <c r="S625" s="2" t="s">
        <v>84</v>
      </c>
      <c r="T625" s="2">
        <f>Ratios!$O$2*500</f>
        <v>2.0604999999999998</v>
      </c>
      <c r="U625" s="2">
        <f>IF(ModelPitch[[#This Row],[ Control vL]]&lt;=50.495, 0.1959-0.00242*ModelPitch[[#This Row],[ Control vL]], 0.1959-0.00242*50.495-0.001102*(ModelPitch[[#This Row],[ Control vL]]-50.495))</f>
        <v>9.4259999999999997E-2</v>
      </c>
      <c r="V625" s="2">
        <f>ModelPitch[[#This Row],[BB vL Rate]]*(500-ModelPitch[[#This Row],[HP/500]])</f>
        <v>46.935777270000003</v>
      </c>
      <c r="W625" s="2">
        <f>IF(ModelPitch[[#This Row],[Stuff vL]]&lt;=67,-0.008252+0.003046*ModelPitch[[#This Row],[Stuff vL]],-0.008252+0.003046*67+0.0021174*(ModelPitch[[#This Row],[Stuff vL]]-67))</f>
        <v>0.16841599999999998</v>
      </c>
      <c r="X625" s="2">
        <f>ModelPitch[[#This Row],[SO vL Rate]]*(500-ModelPitch[[#This Row],[BB vL/500]]-ModelPitch[[#This Row],[HP/500]])</f>
        <v>75.956242967295665</v>
      </c>
      <c r="Y625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625" s="2">
        <f>ModelPitch[[#This Row],[HR vL Rate]]*(500-ModelPitch[[#This Row],[HP/500]]-ModelPitch[[#This Row],[BB vL/500]])</f>
        <v>22.081367766722167</v>
      </c>
      <c r="AA625" s="2">
        <f>500-ModelPitch[[#This Row],[HP/500]]-ModelPitch[[#This Row],[BB vL/500]]-ModelPitch[[#This Row],[SO vL/500]]-ModelPitch[[#This Row],[HR vL/500]]</f>
        <v>352.96611199598215</v>
      </c>
      <c r="AB625" s="2">
        <f>ModelPitch[[#This Row],[BIP vL/500]]*Ratios!$O$3</f>
        <v>112.47123972307172</v>
      </c>
      <c r="AC625" s="2">
        <f>ModelPitch[[#This Row],[HIP vL/500]]*Ratios!$O$4</f>
        <v>30.91148305424931</v>
      </c>
      <c r="AD625" s="2">
        <f>ModelPitch[[#This Row],[XBH vL/500]]*Ratios!$O$5</f>
        <v>2.3996584295013741</v>
      </c>
      <c r="AE625" s="2">
        <f>ModelPitch[[#This Row],[XBH vL/500]]-ModelPitch[[#This Row],[3B vL/500]]</f>
        <v>28.511824624747934</v>
      </c>
      <c r="AF625" s="2">
        <f>ModelPitch[[#This Row],[HIP vL/500]]-ModelPitch[[#This Row],[3B vL/500]]-ModelPitch[[#This Row],[2B vL/500]]</f>
        <v>81.559756668822416</v>
      </c>
      <c r="AG625" s="2">
        <f>ModelPitch[[#This Row],[HR vL Rate]]+ModelPitch[[#This Row],[3B vL/500]]+ModelPitch[[#This Row],[2B vL/500]]+ModelPitch[[#This Row],[1B vL/500]]</f>
        <v>112.52020022307173</v>
      </c>
      <c r="AH625" s="2">
        <f>500-ModelPitch[[#This Row],[HP/500]]-ModelPitch[[#This Row],[BB vL/500]]</f>
        <v>451.00372272999999</v>
      </c>
      <c r="AI625" s="2">
        <f>IF(ModelPitch[[#This Row],[ Control vR]]&lt;=50.495, 0.1959-0.00242*ModelPitch[[#This Row],[ Control vR]], 0.1959-0.00242*50.495-0.001102*(ModelPitch[[#This Row],[ Control vR]]-50.495))</f>
        <v>9.4259999999999997E-2</v>
      </c>
      <c r="AJ625" s="2">
        <f>ModelPitch[[#This Row],[BB vR Rate]]*(500-ModelPitch[[#This Row],[HP/500]])</f>
        <v>46.935777270000003</v>
      </c>
      <c r="AK625" s="2">
        <f>IF(ModelPitch[[#This Row],[ Stuff vR]]&lt;=67,-0.008252+0.003046*ModelPitch[[#This Row],[ Stuff vR]],-0.008252+0.003046*67+0.0021174*(ModelPitch[[#This Row],[ Stuff vR]]-67))</f>
        <v>0.16841599999999998</v>
      </c>
      <c r="AL625" s="2">
        <f>ModelPitch[[#This Row],[SO vR Rate]]*(500-ModelPitch[[#This Row],[BB vR/500]]-ModelPitch[[#This Row],[HP/500]])</f>
        <v>75.956242967295665</v>
      </c>
      <c r="AM625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25" s="2">
        <f>ModelPitch[[#This Row],[HR vR Rate]]*(500-ModelPitch[[#This Row],[HP/500]]-ModelPitch[[#This Row],[BB vR/500]])</f>
        <v>22.081367766722167</v>
      </c>
      <c r="AO625" s="2">
        <f>500-ModelPitch[[#This Row],[HP/500]]-ModelPitch[[#This Row],[BB vR/500]]-ModelPitch[[#This Row],[SO vR/500]]-ModelPitch[[#This Row],[HR vR/500]]</f>
        <v>352.96611199598215</v>
      </c>
      <c r="AP625" s="2">
        <f>ModelPitch[[#This Row],[BIP vR/500]]*Ratios!$O$3</f>
        <v>112.47123972307172</v>
      </c>
      <c r="AQ625" s="2">
        <f>ModelPitch[[#This Row],[HIP vR/500]]*Ratios!$O$4</f>
        <v>30.91148305424931</v>
      </c>
      <c r="AR625" s="2">
        <f>ModelPitch[[#This Row],[XBH vR/500]]*Ratios!$O$5</f>
        <v>2.3996584295013741</v>
      </c>
      <c r="AS625" s="2">
        <f>ModelPitch[[#This Row],[XBH vR/500]]-ModelPitch[[#This Row],[3B vR/500]]</f>
        <v>28.511824624747934</v>
      </c>
      <c r="AT625" s="2">
        <f>ModelPitch[[#This Row],[HIP vR/500]]-ModelPitch[[#This Row],[3B vR/500]]-ModelPitch[[#This Row],[2B vR/500]]</f>
        <v>81.559756668822416</v>
      </c>
      <c r="AU625" s="2">
        <f>ModelPitch[[#This Row],[HR vR Rate]]+ModelPitch[[#This Row],[3B vR/500]]+ModelPitch[[#This Row],[2B vR/500]]+ModelPitch[[#This Row],[1B vR/500]]</f>
        <v>112.52020022307173</v>
      </c>
      <c r="AV625" s="2">
        <f>500-ModelPitch[[#This Row],[HP/500]]-ModelPitch[[#This Row],[BB vR/500]]</f>
        <v>451.00372272999999</v>
      </c>
      <c r="AW625" s="2">
        <f>ModelPitch[[#This Row],[H vL/500]]/ModelPitch[[#This Row],[AB vL/500]]</f>
        <v>0.2494884067518742</v>
      </c>
      <c r="AX625" s="2">
        <f>(ModelPitch[[#This Row],[H vL/500]]+ModelPitch[[#This Row],[HP/500]]+ModelPitch[[#This Row],[BB vL/500]])/500</f>
        <v>0.32303295498614348</v>
      </c>
      <c r="AY625" s="2">
        <f>(ModelPitch[[#This Row],[1B vL/500]]+2*ModelPitch[[#This Row],[2B vL/500]]+3*ModelPitch[[#This Row],[3B vL/500]]+4*ModelPitch[[#This Row],[HR vL/500]])/ModelPitch[[#This Row],[AB vL/500]]</f>
        <v>0.51908186224410213</v>
      </c>
      <c r="AZ625" s="2">
        <f>ModelPitch[[#This Row],[obp vL]]+ModelPitch[[#This Row],[slg vL]]</f>
        <v>0.84211481723024562</v>
      </c>
      <c r="BA6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765581178858</v>
      </c>
      <c r="BB6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471319898449</v>
      </c>
      <c r="BC625" s="2">
        <f>(13*ModelPitch[[#This Row],[HR vL/500]]+3*ModelPitch[[#This Row],[BB vL Rate]]-2*ModelPitch[[#This Row],[SO vL/500]])/ModelPitch[[#This Row],[IP vL/500]]+Ratios!$O$6</f>
        <v>4.8776234950562234</v>
      </c>
      <c r="BD625" s="2">
        <f>ModelPitch[[#This Row],[FIP vL]]+Ratios!$O$9</f>
        <v>5.3850134950562234</v>
      </c>
      <c r="BE625" s="2">
        <f>Ratios!$O$8-ModelPitch[[#This Row],[FIPR9 vL]]</f>
        <v>0.22022250494377626</v>
      </c>
      <c r="BF625" s="2">
        <f>ModelPitch[[#This Row],[H vR/500]]/ModelPitch[[#This Row],[AB vR/500]]</f>
        <v>0.2494884067518742</v>
      </c>
      <c r="BG625" s="2">
        <f>(ModelPitch[[#This Row],[H vR/500]]+ModelPitch[[#This Row],[HP/500]]+ModelPitch[[#This Row],[BB vR/500]])/500</f>
        <v>0.32303295498614348</v>
      </c>
      <c r="BH625" s="2">
        <f>(ModelPitch[[#This Row],[1B vR/500]]+2*ModelPitch[[#This Row],[2B vR/500]]+3*ModelPitch[[#This Row],[3B vR/500]]+4*ModelPitch[[#This Row],[HR vR/500]])/ModelPitch[[#This Row],[AB vR/500]]</f>
        <v>0.51908186224410213</v>
      </c>
      <c r="BI625" s="2">
        <f>ModelPitch[[#This Row],[obp vR]]+ModelPitch[[#This Row],[slg vR]]</f>
        <v>0.84211481723024562</v>
      </c>
      <c r="BJ6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62765581178858</v>
      </c>
      <c r="BK6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471319898449</v>
      </c>
      <c r="BL625" s="2">
        <f>(13*ModelPitch[[#This Row],[HR vR/500]]+3*ModelPitch[[#This Row],[BB vR Rate]]-2*ModelPitch[[#This Row],[SO vR/500]])/ModelPitch[[#This Row],[IP vR/500]]+Ratios!$O$6</f>
        <v>4.8776234950562234</v>
      </c>
      <c r="BM625" s="2">
        <f>ModelPitch[[#This Row],[FIP vR]]+Ratios!$O$9</f>
        <v>5.3850134950562234</v>
      </c>
      <c r="BN625" s="2">
        <f>Ratios!$O$8-ModelPitch[[#This Row],[FIPR9 vR]]</f>
        <v>0.22022250494377626</v>
      </c>
      <c r="BO625" s="4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97E-2</v>
      </c>
      <c r="BP625" s="2">
        <f>ModelPitch[[#This Row],[BB Rate]]*(500-ModelPitch[[#This Row],[HP/500]])</f>
        <v>46.935777270000003</v>
      </c>
      <c r="BQ625" s="4">
        <f>IF(ModelPitch[[#This Row],[ Throws]]="R",ModelPitch[[#This Row],[SO vL Rate]]*Ratios!$D$7+ModelPitch[[#This Row],[SO vR Rate]]*Ratios!$D$8,ModelPitch[[#This Row],[SO vL Rate]]*Ratios!$E$7+ModelPitch[[#This Row],[SO vR Rate]]*Ratios!$E$8)</f>
        <v>0.16841599999999998</v>
      </c>
      <c r="BR625" s="2">
        <f>ModelPitch[[#This Row],[K Rate]]*(500-ModelPitch[[#This Row],[BB/500]]-ModelPitch[[#This Row],[HP/500]])</f>
        <v>75.956242967295665</v>
      </c>
      <c r="BS625" s="4">
        <f>IF(ModelPitch[[#This Row],[ Throws]]="R",ModelPitch[[#This Row],[HR vL Rate]]*Ratios!$D$7+ModelPitch[[#This Row],[HR vR Rate]]*Ratios!$D$8,ModelPitch[[#This Row],[HR vL Rate]]*Ratios!$E$7+ModelPitch[[#This Row],[HR vR Rate]]*Ratios!$E$8)</f>
        <v>4.8960500000000004E-2</v>
      </c>
      <c r="BT625" s="2">
        <f>ModelPitch[[#This Row],[HR Rate]]*(500-ModelPitch[[#This Row],[BB/500]]-ModelPitch[[#This Row],[HP/500]])</f>
        <v>22.081367766722167</v>
      </c>
      <c r="BU625" s="2">
        <f>500-ModelPitch[[#This Row],[HP/500]]-ModelPitch[[#This Row],[BB/500]]-ModelPitch[[#This Row],[SO/500]]-ModelPitch[[#This Row],[HR/500]]</f>
        <v>352.96611199598215</v>
      </c>
      <c r="BV625" s="2">
        <f>ModelPitch[[#This Row],[BIP/500]]*Ratios!$O$3</f>
        <v>112.47123972307172</v>
      </c>
      <c r="BW625" s="2">
        <f>ModelPitch[[#This Row],[HIP/500]]*Ratios!$O$4</f>
        <v>30.91148305424931</v>
      </c>
      <c r="BX625" s="2">
        <f>ModelPitch[[#This Row],[XBH/500]]*Ratios!$O$5</f>
        <v>2.3996584295013741</v>
      </c>
      <c r="BY625" s="2">
        <f>ModelPitch[[#This Row],[XBH/500]]-ModelPitch[[#This Row],[3B/500]]</f>
        <v>28.511824624747934</v>
      </c>
      <c r="BZ625" s="2">
        <f>ModelPitch[[#This Row],[HIP/500]]-ModelPitch[[#This Row],[XBH/500]]</f>
        <v>81.559756668822416</v>
      </c>
      <c r="CA625" s="2">
        <f>ModelPitch[[#This Row],[1B/500]]+ModelPitch[[#This Row],[2B/500]]+ModelPitch[[#This Row],[3B/500]]+ModelPitch[[#This Row],[HR/500]]</f>
        <v>134.5526074897939</v>
      </c>
      <c r="CB625" s="2">
        <f>500-ModelPitch[[#This Row],[BB/500]]-ModelPitch[[#This Row],[HP/500]]</f>
        <v>451.00372272999999</v>
      </c>
      <c r="CC625" s="2">
        <f>ModelPitch[[#This Row],[H/500]]/ModelPitch[[#This Row],[AB/500]]</f>
        <v>0.29834034778099999</v>
      </c>
      <c r="CD625" s="2">
        <f>(ModelPitch[[#This Row],[H/500]]+ModelPitch[[#This Row],[HP/500]]+ModelPitch[[#This Row],[BB/500]])/500</f>
        <v>0.36709776951958784</v>
      </c>
      <c r="CE625" s="2">
        <f>(ModelPitch[[#This Row],[1B/500]]+2*ModelPitch[[#This Row],[2B/500]]+3*ModelPitch[[#This Row],[3B/500]]+4*ModelPitch[[#This Row],[HR/500]])/ModelPitch[[#This Row],[AB/500]]</f>
        <v>0.51908186224410213</v>
      </c>
      <c r="CF625" s="2">
        <f>ModelPitch[[#This Row],[obp]]+ModelPitch[[#This Row],[slg]]</f>
        <v>0.88617963176368997</v>
      </c>
      <c r="CG6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2765581178858</v>
      </c>
      <c r="CH6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9471319898449</v>
      </c>
      <c r="CI625" s="2">
        <f>(13*ModelPitch[[#This Row],[HR/500]]+3*ModelPitch[[#This Row],[BB/500]]-2*ModelPitch[[#This Row],[SO/500]])/ModelPitch[[#This Row],[IP/500]]+Ratios!$O$6</f>
        <v>6.2540370957890543</v>
      </c>
      <c r="CJ625" s="2">
        <f>ModelPitch[[#This Row],[FIP]]+Ratios!$O$9</f>
        <v>6.7614270957890543</v>
      </c>
      <c r="CK625" s="2">
        <f>Ratios!$O$8-ModelPitch[[#This Row],[FIPR9]]</f>
        <v>-1.1561910957890547</v>
      </c>
      <c r="CL625" s="2">
        <f>(((((18-Ratios!$O$12)*Ratios!$O$8)+(Ratios!$O$12*ModelPitch[[#This Row],[FIPR9]]))/18)+2)*1.5</f>
        <v>11.939701904062964</v>
      </c>
      <c r="CM625" s="2">
        <f>(((((18-Ratios!$O$13)*Ratios!$O$8)+(Ratios!$O$13*ModelPitch[[#This Row],[FIPR9]]))/18)+2)*1.5</f>
        <v>11.545633438914862</v>
      </c>
      <c r="CN625" s="2">
        <f>ModelPitch[[#This Row],[RAA9]]/ModelPitch[[#This Row],[dRPW SP]]</f>
        <v>-9.6835842726995899E-2</v>
      </c>
      <c r="CO625" s="2">
        <f>ModelPitch[[#This Row],[RAA9]]/ModelPitch[[#This Row],[dRPW RP]]</f>
        <v>-0.10014098420031958</v>
      </c>
      <c r="CP625" s="2">
        <f>ModelPitch[[#This Row],[WPGAA SP]]+0.12</f>
        <v>2.3164157273004096E-2</v>
      </c>
      <c r="CQ625" s="2">
        <f>ModelPitch[[#This Row],[WPGAA RP]]+0.03</f>
        <v>-7.0140984200319584E-2</v>
      </c>
      <c r="CR625" s="2">
        <f>ModelPitch[[#This Row],[WPGAR SP]]*(ModelPitch[[#This Row],[IP/500]]/9)+(-0.0012*ModelPitch[[#This Row],[IP/500]])</f>
        <v>0.14025723230383241</v>
      </c>
      <c r="CS625" s="2">
        <f>ModelPitch[[#This Row],[WPGAR RP]]*(ModelPitch[[#This Row],[IP/500]]/9)+(-0.0012*ModelPitch[[#This Row],[IP/500]])</f>
        <v>-0.91818295199724032</v>
      </c>
    </row>
    <row r="626" spans="1:97" x14ac:dyDescent="0.25">
      <c r="A626">
        <v>34734</v>
      </c>
      <c r="B626" s="2" t="s">
        <v>8304</v>
      </c>
      <c r="C626">
        <v>40</v>
      </c>
      <c r="D626" s="2" t="s">
        <v>94</v>
      </c>
      <c r="E626" s="2" t="s">
        <v>95</v>
      </c>
      <c r="F626">
        <v>57</v>
      </c>
      <c r="G626">
        <v>37</v>
      </c>
      <c r="H626">
        <v>40</v>
      </c>
      <c r="I626">
        <v>56</v>
      </c>
      <c r="J626">
        <v>36</v>
      </c>
      <c r="K626">
        <v>40</v>
      </c>
      <c r="L626">
        <v>58</v>
      </c>
      <c r="M626">
        <v>37</v>
      </c>
      <c r="N626">
        <v>40</v>
      </c>
      <c r="O626">
        <v>74</v>
      </c>
      <c r="P626">
        <v>64</v>
      </c>
      <c r="Q626" s="2" t="s">
        <v>125</v>
      </c>
      <c r="R626" s="2" t="s">
        <v>175</v>
      </c>
      <c r="S626" s="2" t="s">
        <v>84</v>
      </c>
      <c r="T626" s="2">
        <f>Ratios!$O$2*500</f>
        <v>2.0604999999999998</v>
      </c>
      <c r="U626" s="2">
        <f>IF(ModelPitch[[#This Row],[ Control vL]]&lt;=50.495, 0.1959-0.00242*ModelPitch[[#This Row],[ Control vL]], 0.1959-0.00242*50.495-0.001102*(ModelPitch[[#This Row],[ Control vL]]-50.495))</f>
        <v>9.9099999999999994E-2</v>
      </c>
      <c r="V626" s="2">
        <f>ModelPitch[[#This Row],[BB vL Rate]]*(500-ModelPitch[[#This Row],[HP/500]])</f>
        <v>49.345804449999996</v>
      </c>
      <c r="W626" s="2">
        <f>IF(ModelPitch[[#This Row],[Stuff vL]]&lt;=67,-0.008252+0.003046*ModelPitch[[#This Row],[Stuff vL]],-0.008252+0.003046*67+0.0021174*(ModelPitch[[#This Row],[Stuff vL]]-67))</f>
        <v>0.162324</v>
      </c>
      <c r="X626" s="2">
        <f>ModelPitch[[#This Row],[SO vL Rate]]*(500-ModelPitch[[#This Row],[BB vL/500]]-ModelPitch[[#This Row],[HP/500]])</f>
        <v>72.817523036458198</v>
      </c>
      <c r="Y626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26" s="2">
        <f>ModelPitch[[#This Row],[HR vL Rate]]*(500-ModelPitch[[#This Row],[HP/500]]-ModelPitch[[#This Row],[BB vL/500]])</f>
        <v>21.446950568658618</v>
      </c>
      <c r="AA626" s="2">
        <f>500-ModelPitch[[#This Row],[HP/500]]-ModelPitch[[#This Row],[BB vL/500]]-ModelPitch[[#This Row],[SO vL/500]]-ModelPitch[[#This Row],[HR vL/500]]</f>
        <v>354.32922194488322</v>
      </c>
      <c r="AB626" s="2">
        <f>ModelPitch[[#This Row],[BIP vL/500]]*Ratios!$O$3</f>
        <v>112.90558925584925</v>
      </c>
      <c r="AC626" s="2">
        <f>ModelPitch[[#This Row],[HIP vL/500]]*Ratios!$O$4</f>
        <v>31.030859245488351</v>
      </c>
      <c r="AD626" s="2">
        <f>ModelPitch[[#This Row],[XBH vL/500]]*Ratios!$O$5</f>
        <v>2.408925603227261</v>
      </c>
      <c r="AE626" s="2">
        <f>ModelPitch[[#This Row],[XBH vL/500]]-ModelPitch[[#This Row],[3B vL/500]]</f>
        <v>28.621933642261091</v>
      </c>
      <c r="AF626" s="2">
        <f>ModelPitch[[#This Row],[HIP vL/500]]-ModelPitch[[#This Row],[3B vL/500]]-ModelPitch[[#This Row],[2B vL/500]]</f>
        <v>81.874730010360906</v>
      </c>
      <c r="AG626" s="2">
        <f>ModelPitch[[#This Row],[HR vL Rate]]+ModelPitch[[#This Row],[3B vL/500]]+ModelPitch[[#This Row],[2B vL/500]]+ModelPitch[[#This Row],[1B vL/500]]</f>
        <v>112.95339855584926</v>
      </c>
      <c r="AH626" s="2">
        <f>500-ModelPitch[[#This Row],[HP/500]]-ModelPitch[[#This Row],[BB vL/500]]</f>
        <v>448.59369555000001</v>
      </c>
      <c r="AI626" s="2">
        <f>IF(ModelPitch[[#This Row],[ Control vR]]&lt;=50.495, 0.1959-0.00242*ModelPitch[[#This Row],[ Control vR]], 0.1959-0.00242*50.495-0.001102*(ModelPitch[[#This Row],[ Control vR]]-50.495))</f>
        <v>9.9099999999999994E-2</v>
      </c>
      <c r="AJ626" s="2">
        <f>ModelPitch[[#This Row],[BB vR Rate]]*(500-ModelPitch[[#This Row],[HP/500]])</f>
        <v>49.345804449999996</v>
      </c>
      <c r="AK626" s="2">
        <f>IF(ModelPitch[[#This Row],[ Stuff vR]]&lt;=67,-0.008252+0.003046*ModelPitch[[#This Row],[ Stuff vR]],-0.008252+0.003046*67+0.0021174*(ModelPitch[[#This Row],[ Stuff vR]]-67))</f>
        <v>0.16841599999999998</v>
      </c>
      <c r="AL626" s="2">
        <f>ModelPitch[[#This Row],[SO vR Rate]]*(500-ModelPitch[[#This Row],[BB vR/500]]-ModelPitch[[#This Row],[HP/500]])</f>
        <v>75.550355829748796</v>
      </c>
      <c r="AM626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26" s="2">
        <f>ModelPitch[[#This Row],[HR vR Rate]]*(500-ModelPitch[[#This Row],[HP/500]]-ModelPitch[[#This Row],[BB vR/500]])</f>
        <v>21.188740037500036</v>
      </c>
      <c r="AO626" s="2">
        <f>500-ModelPitch[[#This Row],[HP/500]]-ModelPitch[[#This Row],[BB vR/500]]-ModelPitch[[#This Row],[SO vR/500]]-ModelPitch[[#This Row],[HR vR/500]]</f>
        <v>351.85459968275114</v>
      </c>
      <c r="AP626" s="2">
        <f>ModelPitch[[#This Row],[BIP vR/500]]*Ratios!$O$3</f>
        <v>112.11706077050991</v>
      </c>
      <c r="AQ626" s="2">
        <f>ModelPitch[[#This Row],[HIP vR/500]]*Ratios!$O$4</f>
        <v>30.814140865106172</v>
      </c>
      <c r="AR626" s="2">
        <f>ModelPitch[[#This Row],[XBH vR/500]]*Ratios!$O$5</f>
        <v>2.3921017553581922</v>
      </c>
      <c r="AS626" s="2">
        <f>ModelPitch[[#This Row],[XBH vR/500]]-ModelPitch[[#This Row],[3B vR/500]]</f>
        <v>28.422039109747978</v>
      </c>
      <c r="AT626" s="2">
        <f>ModelPitch[[#This Row],[HIP vR/500]]-ModelPitch[[#This Row],[3B vR/500]]-ModelPitch[[#This Row],[2B vR/500]]</f>
        <v>81.302919905403741</v>
      </c>
      <c r="AU626" s="2">
        <f>ModelPitch[[#This Row],[HR vR Rate]]+ModelPitch[[#This Row],[3B vR/500]]+ModelPitch[[#This Row],[2B vR/500]]+ModelPitch[[#This Row],[1B vR/500]]</f>
        <v>112.16429447050992</v>
      </c>
      <c r="AV626" s="2">
        <f>500-ModelPitch[[#This Row],[HP/500]]-ModelPitch[[#This Row],[BB vR/500]]</f>
        <v>448.59369555000001</v>
      </c>
      <c r="AW626" s="2">
        <f>ModelPitch[[#This Row],[H vL/500]]/ModelPitch[[#This Row],[AB vL/500]]</f>
        <v>0.25179444043983346</v>
      </c>
      <c r="AX626" s="2">
        <f>(ModelPitch[[#This Row],[H vL/500]]+ModelPitch[[#This Row],[HP/500]]+ModelPitch[[#This Row],[BB vL/500]])/500</f>
        <v>0.32871940601169852</v>
      </c>
      <c r="AY626" s="2">
        <f>(ModelPitch[[#This Row],[1B vL/500]]+2*ModelPitch[[#This Row],[2B vL/500]]+3*ModelPitch[[#This Row],[3B vL/500]]+4*ModelPitch[[#This Row],[HR vL/500]])/ModelPitch[[#This Row],[AB vL/500]]</f>
        <v>0.51746865522617658</v>
      </c>
      <c r="AZ626" s="2">
        <f>ModelPitch[[#This Row],[obp vL]]+ModelPitch[[#This Row],[slg vL]]</f>
        <v>0.84618806123787516</v>
      </c>
      <c r="BA6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58546522693803</v>
      </c>
      <c r="BB6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4450506418681</v>
      </c>
      <c r="BC626" s="2">
        <f>(13*ModelPitch[[#This Row],[HR vL/500]]+3*ModelPitch[[#This Row],[BB vL Rate]]-2*ModelPitch[[#This Row],[SO vL/500]])/ModelPitch[[#This Row],[IP vL/500]]+Ratios!$O$6</f>
        <v>4.8681477296796256</v>
      </c>
      <c r="BD626" s="2">
        <f>ModelPitch[[#This Row],[FIP vL]]+Ratios!$O$9</f>
        <v>5.3755377296796256</v>
      </c>
      <c r="BE626" s="2">
        <f>Ratios!$O$8-ModelPitch[[#This Row],[FIPR9 vL]]</f>
        <v>0.22969827032037404</v>
      </c>
      <c r="BF626" s="2">
        <f>ModelPitch[[#This Row],[H vR/500]]/ModelPitch[[#This Row],[AB vR/500]]</f>
        <v>0.25003537852441382</v>
      </c>
      <c r="BG626" s="2">
        <f>(ModelPitch[[#This Row],[H vR/500]]+ModelPitch[[#This Row],[HP/500]]+ModelPitch[[#This Row],[BB vR/500]])/500</f>
        <v>0.32714119784101986</v>
      </c>
      <c r="BH626" s="2">
        <f>(ModelPitch[[#This Row],[1B vR/500]]+2*ModelPitch[[#This Row],[2B vR/500]]+3*ModelPitch[[#This Row],[3B vR/500]]+4*ModelPitch[[#This Row],[HR vR/500]])/ModelPitch[[#This Row],[AB vR/500]]</f>
        <v>0.51288786673402997</v>
      </c>
      <c r="BI626" s="2">
        <f>ModelPitch[[#This Row],[obp vR]]+ModelPitch[[#This Row],[slg vR]]</f>
        <v>0.84002906457504989</v>
      </c>
      <c r="BJ6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07749172656157</v>
      </c>
      <c r="BK6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710581796196</v>
      </c>
      <c r="BL626" s="2">
        <f>(13*ModelPitch[[#This Row],[HR vR/500]]+3*ModelPitch[[#This Row],[BB vR Rate]]-2*ModelPitch[[#This Row],[SO vR/500]])/ModelPitch[[#This Row],[IP vR/500]]+Ratios!$O$6</f>
        <v>4.7765886493443608</v>
      </c>
      <c r="BM626" s="2">
        <f>ModelPitch[[#This Row],[FIP vR]]+Ratios!$O$9</f>
        <v>5.2839786493443608</v>
      </c>
      <c r="BN626" s="2">
        <f>Ratios!$O$8-ModelPitch[[#This Row],[FIPR9 vR]]</f>
        <v>0.32125735065563887</v>
      </c>
      <c r="BO626" s="2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626" s="2">
        <f>ModelPitch[[#This Row],[BB Rate]]*(500-ModelPitch[[#This Row],[HP/500]])</f>
        <v>49.345804449999996</v>
      </c>
      <c r="BQ626" s="2">
        <f>IF(ModelPitch[[#This Row],[ Throws]]="R",ModelPitch[[#This Row],[SO vL Rate]]*Ratios!$D$7+ModelPitch[[#This Row],[SO vR Rate]]*Ratios!$D$8,ModelPitch[[#This Row],[SO vL Rate]]*Ratios!$E$7+ModelPitch[[#This Row],[SO vR Rate]]*Ratios!$E$8)</f>
        <v>0.16648972765056402</v>
      </c>
      <c r="BR626" s="2">
        <f>ModelPitch[[#This Row],[K Rate]]*(500-ModelPitch[[#This Row],[BB/500]]-ModelPitch[[#This Row],[HP/500]])</f>
        <v>74.686242197879537</v>
      </c>
      <c r="BS626" s="2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626" s="2">
        <f>ModelPitch[[#This Row],[HR Rate]]*(500-ModelPitch[[#This Row],[BB/500]]-ModelPitch[[#This Row],[HP/500]])</f>
        <v>21.270385442375932</v>
      </c>
      <c r="BU626" s="2">
        <f>500-ModelPitch[[#This Row],[HP/500]]-ModelPitch[[#This Row],[BB/500]]-ModelPitch[[#This Row],[SO/500]]-ModelPitch[[#This Row],[HR/500]]</f>
        <v>352.63706790974453</v>
      </c>
      <c r="BV626" s="2">
        <f>ModelPitch[[#This Row],[BIP/500]]*Ratios!$O$3</f>
        <v>112.36639114116845</v>
      </c>
      <c r="BW626" s="2">
        <f>ModelPitch[[#This Row],[HIP/500]]*Ratios!$O$4</f>
        <v>30.882666574847594</v>
      </c>
      <c r="BX626" s="2">
        <f>ModelPitch[[#This Row],[XBH/500]]*Ratios!$O$5</f>
        <v>2.3974214062054187</v>
      </c>
      <c r="BY626" s="2">
        <f>ModelPitch[[#This Row],[XBH/500]]-ModelPitch[[#This Row],[3B/500]]</f>
        <v>28.485245168642177</v>
      </c>
      <c r="BZ626" s="2">
        <f>ModelPitch[[#This Row],[HIP/500]]-ModelPitch[[#This Row],[XBH/500]]</f>
        <v>81.483724566320859</v>
      </c>
      <c r="CA626" s="2">
        <f>ModelPitch[[#This Row],[1B/500]]+ModelPitch[[#This Row],[2B/500]]+ModelPitch[[#This Row],[3B/500]]+ModelPitch[[#This Row],[HR/500]]</f>
        <v>133.63677658354439</v>
      </c>
      <c r="CB626" s="2">
        <f>500-ModelPitch[[#This Row],[BB/500]]-ModelPitch[[#This Row],[HP/500]]</f>
        <v>448.59369555000001</v>
      </c>
      <c r="CC626" s="2">
        <f>ModelPitch[[#This Row],[H/500]]/ModelPitch[[#This Row],[AB/500]]</f>
        <v>0.29790159315480014</v>
      </c>
      <c r="CD626" s="2">
        <f>(ModelPitch[[#This Row],[H/500]]+ModelPitch[[#This Row],[HP/500]]+ModelPitch[[#This Row],[BB/500]])/500</f>
        <v>0.37008616206708878</v>
      </c>
      <c r="CE626" s="2">
        <f>(ModelPitch[[#This Row],[1B/500]]+2*ModelPitch[[#This Row],[2B/500]]+3*ModelPitch[[#This Row],[3B/500]]+4*ModelPitch[[#This Row],[HR/500]])/ModelPitch[[#This Row],[AB/500]]</f>
        <v>0.51433629848239448</v>
      </c>
      <c r="CF626" s="2">
        <f>ModelPitch[[#This Row],[obp]]+ModelPitch[[#This Row],[slg]]</f>
        <v>0.88442246054948326</v>
      </c>
      <c r="CG6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7050551626821</v>
      </c>
      <c r="CH6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9929056363234</v>
      </c>
      <c r="CI626" s="2">
        <f>(13*ModelPitch[[#This Row],[HR/500]]+3*ModelPitch[[#This Row],[BB/500]]-2*ModelPitch[[#This Row],[SO/500]])/ModelPitch[[#This Row],[IP/500]]+Ratios!$O$6</f>
        <v>6.259611885840437</v>
      </c>
      <c r="CJ626" s="2">
        <f>ModelPitch[[#This Row],[FIP]]+Ratios!$O$9</f>
        <v>6.767001885840437</v>
      </c>
      <c r="CK626" s="2">
        <f>Ratios!$O$8-ModelPitch[[#This Row],[FIPR9]]</f>
        <v>-1.1617658858404374</v>
      </c>
      <c r="CL626" s="2">
        <f>(((((18-Ratios!$O$12)*Ratios!$O$8)+(Ratios!$O$12*ModelPitch[[#This Row],[FIPR9]]))/18)+2)*1.5</f>
        <v>11.9422663074866</v>
      </c>
      <c r="CM626" s="2">
        <f>(((((18-Ratios!$O$13)*Ratios!$O$8)+(Ratios!$O$13*ModelPitch[[#This Row],[FIPR9]]))/18)+2)*1.5</f>
        <v>11.546297768062651</v>
      </c>
      <c r="CN626" s="2">
        <f>ModelPitch[[#This Row],[RAA9]]/ModelPitch[[#This Row],[dRPW SP]]</f>
        <v>-9.7281860572153461E-2</v>
      </c>
      <c r="CO626" s="2">
        <f>ModelPitch[[#This Row],[RAA9]]/ModelPitch[[#This Row],[dRPW RP]]</f>
        <v>-0.1006180430452704</v>
      </c>
      <c r="CP626" s="2">
        <f>ModelPitch[[#This Row],[WPGAA SP]]+0.12</f>
        <v>2.2718139427846534E-2</v>
      </c>
      <c r="CQ626" s="2">
        <f>ModelPitch[[#This Row],[WPGAA RP]]+0.03</f>
        <v>-7.0618043045270404E-2</v>
      </c>
      <c r="CR626" s="2">
        <f>ModelPitch[[#This Row],[WPGAR SP]]*(ModelPitch[[#This Row],[IP/500]]/9)+(-0.0012*ModelPitch[[#This Row],[IP/500]])</f>
        <v>0.13454161230085149</v>
      </c>
      <c r="CS626" s="2">
        <f>ModelPitch[[#This Row],[WPGAR RP]]*(ModelPitch[[#This Row],[IP/500]]/9)+(-0.0012*ModelPitch[[#This Row],[IP/500]])</f>
        <v>-0.91911282360875035</v>
      </c>
    </row>
    <row r="627" spans="1:97" hidden="1" x14ac:dyDescent="0.25">
      <c r="A627">
        <v>39105</v>
      </c>
      <c r="B627" s="2" t="s">
        <v>9042</v>
      </c>
      <c r="C627">
        <v>46</v>
      </c>
      <c r="D627" s="2" t="s">
        <v>78</v>
      </c>
      <c r="E627" s="2" t="s">
        <v>95</v>
      </c>
      <c r="F627">
        <v>30</v>
      </c>
      <c r="G627">
        <v>46</v>
      </c>
      <c r="H627">
        <v>59</v>
      </c>
      <c r="I627">
        <v>28</v>
      </c>
      <c r="J627">
        <v>44</v>
      </c>
      <c r="K627">
        <v>58</v>
      </c>
      <c r="L627">
        <v>31</v>
      </c>
      <c r="M627">
        <v>48</v>
      </c>
      <c r="N627">
        <v>59</v>
      </c>
      <c r="O627">
        <v>77</v>
      </c>
      <c r="P627">
        <v>37</v>
      </c>
      <c r="Q627" s="2" t="s">
        <v>96</v>
      </c>
      <c r="R627" s="2" t="s">
        <v>97</v>
      </c>
      <c r="S627" s="2" t="s">
        <v>84</v>
      </c>
      <c r="T627" s="2">
        <f>Ratios!$O$2*500</f>
        <v>2.0604999999999998</v>
      </c>
      <c r="U627" s="2">
        <f>IF(ModelPitch[[#This Row],[ Control vL]]&lt;=50.495, 0.1959-0.00242*ModelPitch[[#This Row],[ Control vL]], 0.1959-0.00242*50.495-0.001102*(ModelPitch[[#This Row],[ Control vL]]-50.495))</f>
        <v>6.5431590000000012E-2</v>
      </c>
      <c r="V627" s="2">
        <f>ModelPitch[[#This Row],[BB vL Rate]]*(500-ModelPitch[[#This Row],[HP/500]])</f>
        <v>32.580973208805005</v>
      </c>
      <c r="W627" s="2">
        <f>IF(ModelPitch[[#This Row],[Stuff vL]]&lt;=67,-0.008252+0.003046*ModelPitch[[#This Row],[Stuff vL]],-0.008252+0.003046*67+0.0021174*(ModelPitch[[#This Row],[Stuff vL]]-67))</f>
        <v>7.7036000000000007E-2</v>
      </c>
      <c r="X627" s="2">
        <f>ModelPitch[[#This Row],[SO vL Rate]]*(500-ModelPitch[[#This Row],[BB vL/500]]-ModelPitch[[#This Row],[HP/500]])</f>
        <v>35.849359469886501</v>
      </c>
      <c r="Y627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27" s="2">
        <f>ModelPitch[[#This Row],[HR vL Rate]]*(500-ModelPitch[[#This Row],[HP/500]]-ModelPitch[[#This Row],[BB vL/500]])</f>
        <v>20.105582470750189</v>
      </c>
      <c r="AA627" s="2">
        <f>500-ModelPitch[[#This Row],[HP/500]]-ModelPitch[[#This Row],[BB vL/500]]-ModelPitch[[#This Row],[SO vL/500]]-ModelPitch[[#This Row],[HR vL/500]]</f>
        <v>409.40358485055833</v>
      </c>
      <c r="AB627" s="2">
        <f>ModelPitch[[#This Row],[BIP vL/500]]*Ratios!$O$3</f>
        <v>130.45481469829102</v>
      </c>
      <c r="AC627" s="2">
        <f>ModelPitch[[#This Row],[HIP vL/500]]*Ratios!$O$4</f>
        <v>35.854070816863604</v>
      </c>
      <c r="AD627" s="2">
        <f>ModelPitch[[#This Row],[XBH vL/500]]*Ratios!$O$5</f>
        <v>2.7833515175131218</v>
      </c>
      <c r="AE627" s="2">
        <f>ModelPitch[[#This Row],[XBH vL/500]]-ModelPitch[[#This Row],[3B vL/500]]</f>
        <v>33.070719299350486</v>
      </c>
      <c r="AF627" s="2">
        <f>ModelPitch[[#This Row],[HIP vL/500]]-ModelPitch[[#This Row],[3B vL/500]]-ModelPitch[[#This Row],[2B vL/500]]</f>
        <v>94.600743881427405</v>
      </c>
      <c r="AG627" s="2">
        <f>ModelPitch[[#This Row],[HR vL Rate]]+ModelPitch[[#This Row],[3B vL/500]]+ModelPitch[[#This Row],[2B vL/500]]+ModelPitch[[#This Row],[1B vL/500]]</f>
        <v>130.49801919829102</v>
      </c>
      <c r="AH627" s="2">
        <f>500-ModelPitch[[#This Row],[HP/500]]-ModelPitch[[#This Row],[BB vL/500]]</f>
        <v>465.358526791195</v>
      </c>
      <c r="AI627" s="2">
        <f>IF(ModelPitch[[#This Row],[ Control vR]]&lt;=50.495, 0.1959-0.00242*ModelPitch[[#This Row],[ Control vR]], 0.1959-0.00242*50.495-0.001102*(ModelPitch[[#This Row],[ Control vR]]-50.495))</f>
        <v>6.4329590000000006E-2</v>
      </c>
      <c r="AJ627" s="2">
        <f>ModelPitch[[#This Row],[BB vR Rate]]*(500-ModelPitch[[#This Row],[HP/500]])</f>
        <v>32.032243879805002</v>
      </c>
      <c r="AK627" s="2">
        <f>IF(ModelPitch[[#This Row],[ Stuff vR]]&lt;=67,-0.008252+0.003046*ModelPitch[[#This Row],[ Stuff vR]],-0.008252+0.003046*67+0.0021174*(ModelPitch[[#This Row],[ Stuff vR]]-67))</f>
        <v>8.6174000000000014E-2</v>
      </c>
      <c r="AL627" s="2">
        <f>ModelPitch[[#This Row],[SO vR Rate]]*(500-ModelPitch[[#This Row],[BB vR/500]]-ModelPitch[[#This Row],[HP/500]])</f>
        <v>40.149091888901694</v>
      </c>
      <c r="AM62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627" s="2">
        <f>ModelPitch[[#This Row],[HR vR Rate]]*(500-ModelPitch[[#This Row],[HP/500]]-ModelPitch[[#This Row],[BB vR/500]])</f>
        <v>19.251994045105288</v>
      </c>
      <c r="AO627" s="2">
        <f>500-ModelPitch[[#This Row],[HP/500]]-ModelPitch[[#This Row],[BB vR/500]]-ModelPitch[[#This Row],[SO vR/500]]-ModelPitch[[#This Row],[HR vR/500]]</f>
        <v>406.50617018618806</v>
      </c>
      <c r="AP627" s="2">
        <f>ModelPitch[[#This Row],[BIP vR/500]]*Ratios!$O$3</f>
        <v>129.53156510514808</v>
      </c>
      <c r="AQ627" s="2">
        <f>ModelPitch[[#This Row],[HIP vR/500]]*Ratios!$O$4</f>
        <v>35.600325821933794</v>
      </c>
      <c r="AR627" s="2">
        <f>ModelPitch[[#This Row],[XBH vR/500]]*Ratios!$O$5</f>
        <v>2.7636532935567204</v>
      </c>
      <c r="AS627" s="2">
        <f>ModelPitch[[#This Row],[XBH vR/500]]-ModelPitch[[#This Row],[3B vR/500]]</f>
        <v>32.836672528377072</v>
      </c>
      <c r="AT627" s="2">
        <f>ModelPitch[[#This Row],[HIP vR/500]]-ModelPitch[[#This Row],[3B vR/500]]-ModelPitch[[#This Row],[2B vR/500]]</f>
        <v>93.931239283214296</v>
      </c>
      <c r="AU627" s="2">
        <f>ModelPitch[[#This Row],[HR vR Rate]]+ModelPitch[[#This Row],[3B vR/500]]+ModelPitch[[#This Row],[2B vR/500]]+ModelPitch[[#This Row],[1B vR/500]]</f>
        <v>129.57288662094808</v>
      </c>
      <c r="AV627" s="2">
        <f>500-ModelPitch[[#This Row],[HP/500]]-ModelPitch[[#This Row],[BB vR/500]]</f>
        <v>465.90725612019503</v>
      </c>
      <c r="AW627" s="2">
        <f>ModelPitch[[#This Row],[H vL/500]]/ModelPitch[[#This Row],[AB vL/500]]</f>
        <v>0.28042468695721373</v>
      </c>
      <c r="AX627" s="2">
        <f>(ModelPitch[[#This Row],[H vL/500]]+ModelPitch[[#This Row],[HP/500]]+ModelPitch[[#This Row],[BB vL/500]])/500</f>
        <v>0.33027898481419204</v>
      </c>
      <c r="AY627" s="2">
        <f>(ModelPitch[[#This Row],[1B vL/500]]+2*ModelPitch[[#This Row],[2B vL/500]]+3*ModelPitch[[#This Row],[3B vL/500]]+4*ModelPitch[[#This Row],[HR vL/500]])/ModelPitch[[#This Row],[AB vL/500]]</f>
        <v>0.53617706037569823</v>
      </c>
      <c r="AZ627" s="2">
        <f>ModelPitch[[#This Row],[obp vL]]+ModelPitch[[#This Row],[slg vL]]</f>
        <v>0.86645604518989028</v>
      </c>
      <c r="BA6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7232290522569</v>
      </c>
      <c r="BB6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065026534682</v>
      </c>
      <c r="BC627" s="2">
        <f>(13*ModelPitch[[#This Row],[HR vL/500]]+3*ModelPitch[[#This Row],[BB vL Rate]]-2*ModelPitch[[#This Row],[SO vL/500]])/ModelPitch[[#This Row],[IP vL/500]]+Ratios!$O$6</f>
        <v>5.4309104295321511</v>
      </c>
      <c r="BD627" s="2">
        <f>ModelPitch[[#This Row],[FIP vL]]+Ratios!$O$9</f>
        <v>5.9383004295321511</v>
      </c>
      <c r="BE627" s="2">
        <f>Ratios!$O$8-ModelPitch[[#This Row],[FIPR9 vL]]</f>
        <v>-0.33306442953215143</v>
      </c>
      <c r="BF627" s="2">
        <f>ModelPitch[[#This Row],[H vR/500]]/ModelPitch[[#This Row],[AB vR/500]]</f>
        <v>0.27810875430435622</v>
      </c>
      <c r="BG627" s="2">
        <f>(ModelPitch[[#This Row],[H vR/500]]+ModelPitch[[#This Row],[HP/500]]+ModelPitch[[#This Row],[BB vR/500]])/500</f>
        <v>0.32733126100150617</v>
      </c>
      <c r="BH627" s="2">
        <f>(ModelPitch[[#This Row],[1B vR/500]]+2*ModelPitch[[#This Row],[2B vR/500]]+3*ModelPitch[[#This Row],[3B vR/500]]+4*ModelPitch[[#This Row],[HR vR/500]])/ModelPitch[[#This Row],[AB vR/500]]</f>
        <v>0.52564865042127473</v>
      </c>
      <c r="BI627" s="2">
        <f>ModelPitch[[#This Row],[obp vR]]+ModelPitch[[#This Row],[slg vR]]</f>
        <v>0.85297991142278096</v>
      </c>
      <c r="BJ6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65881448250426</v>
      </c>
      <c r="BK6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0954201605876</v>
      </c>
      <c r="BL627" s="2">
        <f>(13*ModelPitch[[#This Row],[HR vR/500]]+3*ModelPitch[[#This Row],[BB vR Rate]]-2*ModelPitch[[#This Row],[SO vR/500]])/ModelPitch[[#This Row],[IP vR/500]]+Ratios!$O$6</f>
        <v>5.222590478057958</v>
      </c>
      <c r="BM627" s="2">
        <f>ModelPitch[[#This Row],[FIP vR]]+Ratios!$O$9</f>
        <v>5.729980478057958</v>
      </c>
      <c r="BN627" s="2">
        <f>Ratios!$O$8-ModelPitch[[#This Row],[FIPR9 vR]]</f>
        <v>-0.1247444780579583</v>
      </c>
      <c r="BO627" s="4">
        <f>IF(ModelPitch[[#This Row],[ Throws]]="R",ModelPitch[[#This Row],[BB vL Rate]]*Ratios!$D$7+ModelPitch[[#This Row],[BB vR Rate]]*Ratios!$D$8,ModelPitch[[#This Row],[BB vL Rate]]*Ratios!$E$7+ModelPitch[[#This Row],[BB vR Rate]]*Ratios!$E$8)</f>
        <v>6.4787067691696898E-2</v>
      </c>
      <c r="BP627" s="2">
        <f>ModelPitch[[#This Row],[BB Rate]]*(500-ModelPitch[[#This Row],[HP/500]])</f>
        <v>32.260040092869708</v>
      </c>
      <c r="BQ627" s="4">
        <f>IF(ModelPitch[[#This Row],[ Throws]]="R",ModelPitch[[#This Row],[SO vL Rate]]*Ratios!$D$7+ModelPitch[[#This Row],[SO vR Rate]]*Ratios!$D$8,ModelPitch[[#This Row],[SO vL Rate]]*Ratios!$E$7+ModelPitch[[#This Row],[SO vR Rate]]*Ratios!$E$8)</f>
        <v>8.2380505311500762E-2</v>
      </c>
      <c r="BR627" s="2">
        <f>ModelPitch[[#This Row],[K Rate]]*(500-ModelPitch[[#This Row],[BB/500]]-ModelPitch[[#This Row],[HP/500]])</f>
        <v>38.362909220336157</v>
      </c>
      <c r="BS627" s="4">
        <f>IF(ModelPitch[[#This Row],[ Throws]]="R",ModelPitch[[#This Row],[HR vL Rate]]*Ratios!$D$7+ModelPitch[[#This Row],[HR vR Rate]]*Ratios!$D$8,ModelPitch[[#This Row],[HR vL Rate]]*Ratios!$E$7+ModelPitch[[#This Row],[HR vR Rate]]*Ratios!$E$8)</f>
        <v>4.2103206603373619E-2</v>
      </c>
      <c r="BT627" s="2">
        <f>ModelPitch[[#This Row],[HR Rate]]*(500-ModelPitch[[#This Row],[BB/500]]-ModelPitch[[#This Row],[HP/500]])</f>
        <v>19.606598511417349</v>
      </c>
      <c r="BU627" s="2">
        <f>500-ModelPitch[[#This Row],[HP/500]]-ModelPitch[[#This Row],[BB/500]]-ModelPitch[[#This Row],[SO/500]]-ModelPitch[[#This Row],[HR/500]]</f>
        <v>407.70995217537677</v>
      </c>
      <c r="BV627" s="2">
        <f>ModelPitch[[#This Row],[BIP/500]]*Ratios!$O$3</f>
        <v>129.91514542087509</v>
      </c>
      <c r="BW627" s="2">
        <f>ModelPitch[[#This Row],[HIP/500]]*Ratios!$O$4</f>
        <v>35.705748652327891</v>
      </c>
      <c r="BX627" s="2">
        <f>ModelPitch[[#This Row],[XBH/500]]*Ratios!$O$5</f>
        <v>2.7718372678802146</v>
      </c>
      <c r="BY627" s="2">
        <f>ModelPitch[[#This Row],[XBH/500]]-ModelPitch[[#This Row],[3B/500]]</f>
        <v>32.933911384447676</v>
      </c>
      <c r="BZ627" s="2">
        <f>ModelPitch[[#This Row],[HIP/500]]-ModelPitch[[#This Row],[XBH/500]]</f>
        <v>94.209396768547208</v>
      </c>
      <c r="CA627" s="2">
        <f>ModelPitch[[#This Row],[1B/500]]+ModelPitch[[#This Row],[2B/500]]+ModelPitch[[#This Row],[3B/500]]+ModelPitch[[#This Row],[HR/500]]</f>
        <v>149.52174393229245</v>
      </c>
      <c r="CB627" s="2">
        <f>500-ModelPitch[[#This Row],[BB/500]]-ModelPitch[[#This Row],[HP/500]]</f>
        <v>465.67945990713031</v>
      </c>
      <c r="CC627" s="2">
        <f>ModelPitch[[#This Row],[H/500]]/ModelPitch[[#This Row],[AB/500]]</f>
        <v>0.32108296973654654</v>
      </c>
      <c r="CD627" s="2">
        <f>(ModelPitch[[#This Row],[H/500]]+ModelPitch[[#This Row],[HP/500]]+ModelPitch[[#This Row],[BB/500]])/500</f>
        <v>0.36768456805032429</v>
      </c>
      <c r="CE627" s="2">
        <f>(ModelPitch[[#This Row],[1B/500]]+2*ModelPitch[[#This Row],[2B/500]]+3*ModelPitch[[#This Row],[3B/500]]+4*ModelPitch[[#This Row],[HR/500]])/ModelPitch[[#This Row],[AB/500]]</f>
        <v>0.53001935158569236</v>
      </c>
      <c r="CF627" s="2">
        <f>ModelPitch[[#This Row],[obp]]+ModelPitch[[#This Row],[slg]]</f>
        <v>0.89770391963601659</v>
      </c>
      <c r="CG6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11527897085284</v>
      </c>
      <c r="CH6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7597751369187</v>
      </c>
      <c r="CI627" s="2">
        <f>(13*ModelPitch[[#This Row],[HR/500]]+3*ModelPitch[[#This Row],[BB/500]]-2*ModelPitch[[#This Row],[SO/500]])/ModelPitch[[#This Row],[IP/500]]+Ratios!$O$6</f>
        <v>6.2605395346190473</v>
      </c>
      <c r="CJ627" s="2">
        <f>ModelPitch[[#This Row],[FIP]]+Ratios!$O$9</f>
        <v>6.7679295346190473</v>
      </c>
      <c r="CK627" s="2">
        <f>Ratios!$O$8-ModelPitch[[#This Row],[FIPR9]]</f>
        <v>-1.1626935346190477</v>
      </c>
      <c r="CL627" s="2">
        <f>(((((18-Ratios!$O$12)*Ratios!$O$8)+(Ratios!$O$12*ModelPitch[[#This Row],[FIPR9]]))/18)+2)*1.5</f>
        <v>11.942693025924761</v>
      </c>
      <c r="CM627" s="2">
        <f>(((((18-Ratios!$O$13)*Ratios!$O$8)+(Ratios!$O$13*ModelPitch[[#This Row],[FIPR9]]))/18)+2)*1.5</f>
        <v>11.546408312875437</v>
      </c>
      <c r="CN627" s="2">
        <f>ModelPitch[[#This Row],[RAA9]]/ModelPitch[[#This Row],[dRPW SP]]</f>
        <v>-9.7356059650458654E-2</v>
      </c>
      <c r="CO627" s="2">
        <f>ModelPitch[[#This Row],[RAA9]]/ModelPitch[[#This Row],[dRPW RP]]</f>
        <v>-0.10069742062754912</v>
      </c>
      <c r="CP627" s="2">
        <f>ModelPitch[[#This Row],[WPGAA SP]]+0.12</f>
        <v>2.2643940349541342E-2</v>
      </c>
      <c r="CQ627" s="2">
        <f>ModelPitch[[#This Row],[WPGAA RP]]+0.03</f>
        <v>-7.0697420627549121E-2</v>
      </c>
      <c r="CR627" s="2">
        <f>ModelPitch[[#This Row],[WPGAR SP]]*(ModelPitch[[#This Row],[IP/500]]/9)+(-0.0012*ModelPitch[[#This Row],[IP/500]])</f>
        <v>0.13354171384261831</v>
      </c>
      <c r="CS627" s="2">
        <f>ModelPitch[[#This Row],[WPGAR RP]]*(ModelPitch[[#This Row],[IP/500]]/9)+(-0.0012*ModelPitch[[#This Row],[IP/500]])</f>
        <v>-0.91889226922500689</v>
      </c>
    </row>
    <row r="628" spans="1:97" hidden="1" x14ac:dyDescent="0.25">
      <c r="A628">
        <v>40879</v>
      </c>
      <c r="B628" s="2" t="s">
        <v>2721</v>
      </c>
      <c r="C628">
        <v>40</v>
      </c>
      <c r="D628" s="2" t="s">
        <v>78</v>
      </c>
      <c r="E628" s="2" t="s">
        <v>168</v>
      </c>
      <c r="F628">
        <v>49</v>
      </c>
      <c r="G628">
        <v>21</v>
      </c>
      <c r="H628">
        <v>75</v>
      </c>
      <c r="I628">
        <v>47</v>
      </c>
      <c r="J628">
        <v>20</v>
      </c>
      <c r="K628">
        <v>75</v>
      </c>
      <c r="L628">
        <v>50</v>
      </c>
      <c r="M628">
        <v>21</v>
      </c>
      <c r="N628">
        <v>76</v>
      </c>
      <c r="O628">
        <v>23</v>
      </c>
      <c r="P628">
        <v>36</v>
      </c>
      <c r="Q628" s="2" t="s">
        <v>96</v>
      </c>
      <c r="R628" s="2" t="s">
        <v>108</v>
      </c>
      <c r="S628" s="2" t="s">
        <v>84</v>
      </c>
      <c r="T628" s="2">
        <f>Ratios!$O$2*500</f>
        <v>2.0604999999999998</v>
      </c>
      <c r="U628" s="2">
        <f>IF(ModelPitch[[#This Row],[ Control vL]]&lt;=50.495, 0.1959-0.00242*ModelPitch[[#This Row],[ Control vL]], 0.1959-0.00242*50.495-0.001102*(ModelPitch[[#This Row],[ Control vL]]-50.495))</f>
        <v>4.6697590000000011E-2</v>
      </c>
      <c r="V628" s="2">
        <f>ModelPitch[[#This Row],[BB vL Rate]]*(500-ModelPitch[[#This Row],[HP/500]])</f>
        <v>23.252574615805006</v>
      </c>
      <c r="W628" s="2">
        <f>IF(ModelPitch[[#This Row],[Stuff vL]]&lt;=67,-0.008252+0.003046*ModelPitch[[#This Row],[Stuff vL]],-0.008252+0.003046*67+0.0021174*(ModelPitch[[#This Row],[Stuff vL]]-67))</f>
        <v>0.13491</v>
      </c>
      <c r="X628" s="2">
        <f>ModelPitch[[#This Row],[SO vL Rate]]*(500-ModelPitch[[#This Row],[BB vL/500]]-ModelPitch[[#This Row],[HP/500]])</f>
        <v>64.040013103581742</v>
      </c>
      <c r="Y628" s="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28" s="2">
        <f>ModelPitch[[#This Row],[HR vL Rate]]*(500-ModelPitch[[#This Row],[HP/500]]-ModelPitch[[#This Row],[BB vL/500]])</f>
        <v>27.066126329788876</v>
      </c>
      <c r="AA628" s="2">
        <f>500-ModelPitch[[#This Row],[HP/500]]-ModelPitch[[#This Row],[BB vL/500]]-ModelPitch[[#This Row],[SO vL/500]]-ModelPitch[[#This Row],[HR vL/500]]</f>
        <v>383.58078595082441</v>
      </c>
      <c r="AB628" s="2">
        <f>ModelPitch[[#This Row],[BIP vL/500]]*Ratios!$O$3</f>
        <v>122.22648312008639</v>
      </c>
      <c r="AC628" s="2">
        <f>ModelPitch[[#This Row],[HIP vL/500]]*Ratios!$O$4</f>
        <v>33.59260439424142</v>
      </c>
      <c r="AD628" s="2">
        <f>ModelPitch[[#This Row],[XBH vL/500]]*Ratios!$O$5</f>
        <v>2.6077938791249617</v>
      </c>
      <c r="AE628" s="2">
        <f>ModelPitch[[#This Row],[XBH vL/500]]-ModelPitch[[#This Row],[3B vL/500]]</f>
        <v>30.984810515116457</v>
      </c>
      <c r="AF628" s="2">
        <f>ModelPitch[[#This Row],[HIP vL/500]]-ModelPitch[[#This Row],[3B vL/500]]-ModelPitch[[#This Row],[2B vL/500]]</f>
        <v>88.633878725844966</v>
      </c>
      <c r="AG628" s="2">
        <f>ModelPitch[[#This Row],[HR vL Rate]]+ModelPitch[[#This Row],[3B vL/500]]+ModelPitch[[#This Row],[2B vL/500]]+ModelPitch[[#This Row],[1B vL/500]]</f>
        <v>122.28350202008639</v>
      </c>
      <c r="AH628" s="2">
        <f>500-ModelPitch[[#This Row],[HP/500]]-ModelPitch[[#This Row],[BB vL/500]]</f>
        <v>474.68692538419498</v>
      </c>
      <c r="AI628" s="2">
        <f>IF(ModelPitch[[#This Row],[ Control vR]]&lt;=50.495, 0.1959-0.00242*ModelPitch[[#This Row],[ Control vR]], 0.1959-0.00242*50.495-0.001102*(ModelPitch[[#This Row],[ Control vR]]-50.495))</f>
        <v>4.5595590000000005E-2</v>
      </c>
      <c r="AJ628" s="2">
        <f>ModelPitch[[#This Row],[BB vR Rate]]*(500-ModelPitch[[#This Row],[HP/500]])</f>
        <v>22.703845286805002</v>
      </c>
      <c r="AK628" s="2">
        <f>IF(ModelPitch[[#This Row],[ Stuff vR]]&lt;=67,-0.008252+0.003046*ModelPitch[[#This Row],[ Stuff vR]],-0.008252+0.003046*67+0.0021174*(ModelPitch[[#This Row],[ Stuff vR]]-67))</f>
        <v>0.14404799999999998</v>
      </c>
      <c r="AL628" s="2">
        <f>ModelPitch[[#This Row],[SO vR Rate]]*(500-ModelPitch[[#This Row],[BB vR/500]]-ModelPitch[[#This Row],[HP/500]])</f>
        <v>68.456745590126303</v>
      </c>
      <c r="AM628" s="2">
        <f>IF(ModelPitch[[#This Row],[ Movement vR]]&lt;=46.286, 0.0685309-0.0005756*ModelPitch[[#This Row],[ Movement vR]], 0.0685309-0.0005756*46.286-0.0003309*(ModelPitch[[#This Row],[ Movement vR]]-46.286))</f>
        <v>5.6443300000000002E-2</v>
      </c>
      <c r="AN628" s="2">
        <f>ModelPitch[[#This Row],[HR vR Rate]]*(500-ModelPitch[[#This Row],[HP/500]]-ModelPitch[[#This Row],[BB vR/500]])</f>
        <v>26.823868629673282</v>
      </c>
      <c r="AO628" s="2">
        <f>500-ModelPitch[[#This Row],[HP/500]]-ModelPitch[[#This Row],[BB vR/500]]-ModelPitch[[#This Row],[SO vR/500]]-ModelPitch[[#This Row],[HR vR/500]]</f>
        <v>379.95504049339547</v>
      </c>
      <c r="AP628" s="2">
        <f>ModelPitch[[#This Row],[BIP vR/500]]*Ratios!$O$3</f>
        <v>121.07115383305849</v>
      </c>
      <c r="AQ628" s="2">
        <f>ModelPitch[[#This Row],[HIP vR/500]]*Ratios!$O$4</f>
        <v>33.27507484832396</v>
      </c>
      <c r="AR628" s="2">
        <f>ModelPitch[[#This Row],[XBH vR/500]]*Ratios!$O$5</f>
        <v>2.583144060475389</v>
      </c>
      <c r="AS628" s="2">
        <f>ModelPitch[[#This Row],[XBH vR/500]]-ModelPitch[[#This Row],[3B vR/500]]</f>
        <v>30.69193078784857</v>
      </c>
      <c r="AT628" s="2">
        <f>ModelPitch[[#This Row],[HIP vR/500]]-ModelPitch[[#This Row],[3B vR/500]]-ModelPitch[[#This Row],[2B vR/500]]</f>
        <v>87.796078984734521</v>
      </c>
      <c r="AU628" s="2">
        <f>ModelPitch[[#This Row],[HR vR Rate]]+ModelPitch[[#This Row],[3B vR/500]]+ModelPitch[[#This Row],[2B vR/500]]+ModelPitch[[#This Row],[1B vR/500]]</f>
        <v>121.12759713305849</v>
      </c>
      <c r="AV628" s="2">
        <f>500-ModelPitch[[#This Row],[HP/500]]-ModelPitch[[#This Row],[BB vR/500]]</f>
        <v>475.235654713195</v>
      </c>
      <c r="AW628" s="2">
        <f>ModelPitch[[#This Row],[H vL/500]]/ModelPitch[[#This Row],[AB vL/500]]</f>
        <v>0.25760874269101558</v>
      </c>
      <c r="AX628" s="2">
        <f>(ModelPitch[[#This Row],[H vL/500]]+ModelPitch[[#This Row],[HP/500]]+ModelPitch[[#This Row],[BB vL/500]])/500</f>
        <v>0.2951931532717828</v>
      </c>
      <c r="AY628" s="2">
        <f>(ModelPitch[[#This Row],[1B vL/500]]+2*ModelPitch[[#This Row],[2B vL/500]]+3*ModelPitch[[#This Row],[3B vL/500]]+4*ModelPitch[[#This Row],[HR vL/500]])/ModelPitch[[#This Row],[AB vL/500]]</f>
        <v>0.56182585289611164</v>
      </c>
      <c r="AZ628" s="2">
        <f>ModelPitch[[#This Row],[obp vL]]+ModelPitch[[#This Row],[slg vL]]</f>
        <v>0.85701900616789439</v>
      </c>
      <c r="BA6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15831868503513</v>
      </c>
      <c r="BB6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8770959045339</v>
      </c>
      <c r="BC628" s="2">
        <f>(13*ModelPitch[[#This Row],[HR vL/500]]+3*ModelPitch[[#This Row],[BB vL Rate]]-2*ModelPitch[[#This Row],[SO vL/500]])/ModelPitch[[#This Row],[IP vL/500]]+Ratios!$O$6</f>
        <v>5.6880180466758707</v>
      </c>
      <c r="BD628" s="2">
        <f>ModelPitch[[#This Row],[FIP vL]]+Ratios!$O$9</f>
        <v>6.1954080466758708</v>
      </c>
      <c r="BE628" s="2">
        <f>Ratios!$O$8-ModelPitch[[#This Row],[FIPR9 vL]]</f>
        <v>-0.59017204667587109</v>
      </c>
      <c r="BF628" s="2">
        <f>ModelPitch[[#This Row],[H vR/500]]/ModelPitch[[#This Row],[AB vR/500]]</f>
        <v>0.25487901829705739</v>
      </c>
      <c r="BG628" s="2">
        <f>(ModelPitch[[#This Row],[H vR/500]]+ModelPitch[[#This Row],[HP/500]]+ModelPitch[[#This Row],[BB vR/500]])/500</f>
        <v>0.29178388483972695</v>
      </c>
      <c r="BH628" s="2">
        <f>(ModelPitch[[#This Row],[1B vR/500]]+2*ModelPitch[[#This Row],[2B vR/500]]+3*ModelPitch[[#This Row],[3B vR/500]]+4*ModelPitch[[#This Row],[HR vR/500]])/ModelPitch[[#This Row],[AB vR/500]]</f>
        <v>0.55598700274290402</v>
      </c>
      <c r="BI628" s="2">
        <f>ModelPitch[[#This Row],[obp vR]]+ModelPitch[[#This Row],[slg vR]]</f>
        <v>0.84777088758263097</v>
      </c>
      <c r="BJ6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9314434533712</v>
      </c>
      <c r="BK6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7130372027037</v>
      </c>
      <c r="BL628" s="2">
        <f>(13*ModelPitch[[#This Row],[HR vR/500]]+3*ModelPitch[[#This Row],[BB vR Rate]]-2*ModelPitch[[#This Row],[SO vR/500]])/ModelPitch[[#This Row],[IP vR/500]]+Ratios!$O$6</f>
        <v>5.5605247341950337</v>
      </c>
      <c r="BM628" s="2">
        <f>ModelPitch[[#This Row],[FIP vR]]+Ratios!$O$9</f>
        <v>6.0679147341950337</v>
      </c>
      <c r="BN628" s="2">
        <f>Ratios!$O$8-ModelPitch[[#This Row],[FIPR9 vR]]</f>
        <v>-0.46267873419503402</v>
      </c>
      <c r="BO628" s="4">
        <f>IF(ModelPitch[[#This Row],[ Throws]]="R",ModelPitch[[#This Row],[BB vL Rate]]*Ratios!$D$7+ModelPitch[[#This Row],[BB vR Rate]]*Ratios!$D$8,ModelPitch[[#This Row],[BB vL Rate]]*Ratios!$E$7+ModelPitch[[#This Row],[BB vR Rate]]*Ratios!$E$8)</f>
        <v>4.6053067691696897E-2</v>
      </c>
      <c r="BP628" s="2">
        <f>ModelPitch[[#This Row],[BB Rate]]*(500-ModelPitch[[#This Row],[HP/500]])</f>
        <v>22.931641499869709</v>
      </c>
      <c r="BQ628" s="4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628" s="2">
        <f>ModelPitch[[#This Row],[K Rate]]*(500-ModelPitch[[#This Row],[BB/500]]-ModelPitch[[#This Row],[HP/500]])</f>
        <v>66.621992213011112</v>
      </c>
      <c r="BS628" s="4">
        <f>IF(ModelPitch[[#This Row],[ Throws]]="R",ModelPitch[[#This Row],[HR vL Rate]]*Ratios!$D$7+ModelPitch[[#This Row],[HR vR Rate]]*Ratios!$D$8,ModelPitch[[#This Row],[HR vL Rate]]*Ratios!$E$7+ModelPitch[[#This Row],[HR vR Rate]]*Ratios!$E$8)</f>
        <v>5.6682251142777432E-2</v>
      </c>
      <c r="BT628" s="2">
        <f>ModelPitch[[#This Row],[HR Rate]]*(500-ModelPitch[[#This Row],[BB/500]]-ModelPitch[[#This Row],[HP/500]])</f>
        <v>26.924514730297272</v>
      </c>
      <c r="BU628" s="2">
        <f>500-ModelPitch[[#This Row],[HP/500]]-ModelPitch[[#This Row],[BB/500]]-ModelPitch[[#This Row],[SO/500]]-ModelPitch[[#This Row],[HR/500]]</f>
        <v>381.46135155682185</v>
      </c>
      <c r="BV628" s="2">
        <f>ModelPitch[[#This Row],[BIP/500]]*Ratios!$O$3</f>
        <v>121.55113382817505</v>
      </c>
      <c r="BW628" s="2">
        <f>ModelPitch[[#This Row],[HIP/500]]*Ratios!$O$4</f>
        <v>33.406992070201802</v>
      </c>
      <c r="BX628" s="2">
        <f>ModelPitch[[#This Row],[XBH/500]]*Ratios!$O$5</f>
        <v>2.5933847944097659</v>
      </c>
      <c r="BY628" s="2">
        <f>ModelPitch[[#This Row],[XBH/500]]-ModelPitch[[#This Row],[3B/500]]</f>
        <v>30.813607275792037</v>
      </c>
      <c r="BZ628" s="2">
        <f>ModelPitch[[#This Row],[HIP/500]]-ModelPitch[[#This Row],[XBH/500]]</f>
        <v>88.144141757973244</v>
      </c>
      <c r="CA628" s="2">
        <f>ModelPitch[[#This Row],[1B/500]]+ModelPitch[[#This Row],[2B/500]]+ModelPitch[[#This Row],[3B/500]]+ModelPitch[[#This Row],[HR/500]]</f>
        <v>148.47564855847233</v>
      </c>
      <c r="CB628" s="2">
        <f>500-ModelPitch[[#This Row],[BB/500]]-ModelPitch[[#This Row],[HP/500]]</f>
        <v>475.00785850013028</v>
      </c>
      <c r="CC628" s="2">
        <f>ModelPitch[[#This Row],[H/500]]/ModelPitch[[#This Row],[AB/500]]</f>
        <v>0.31257514144564746</v>
      </c>
      <c r="CD628" s="2">
        <f>(ModelPitch[[#This Row],[H/500]]+ModelPitch[[#This Row],[HP/500]]+ModelPitch[[#This Row],[BB/500]])/500</f>
        <v>0.34693558011668402</v>
      </c>
      <c r="CE628" s="2">
        <f>(ModelPitch[[#This Row],[1B/500]]+2*ModelPitch[[#This Row],[2B/500]]+3*ModelPitch[[#This Row],[3B/500]]+4*ModelPitch[[#This Row],[HR/500]])/ModelPitch[[#This Row],[AB/500]]</f>
        <v>0.55841090808796157</v>
      </c>
      <c r="CF628" s="2">
        <f>ModelPitch[[#This Row],[obp]]+ModelPitch[[#This Row],[slg]]</f>
        <v>0.90534648820464558</v>
      </c>
      <c r="CG6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4021375257548</v>
      </c>
      <c r="CH6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8736289053076</v>
      </c>
      <c r="CI628" s="2">
        <f>(13*ModelPitch[[#This Row],[HR/500]]+3*ModelPitch[[#This Row],[BB/500]]-2*ModelPitch[[#This Row],[SO/500]])/ModelPitch[[#This Row],[IP/500]]+Ratios!$O$6</f>
        <v>6.2659953462990874</v>
      </c>
      <c r="CJ628" s="2">
        <f>ModelPitch[[#This Row],[FIP]]+Ratios!$O$9</f>
        <v>6.7733853462990874</v>
      </c>
      <c r="CK628" s="2">
        <f>Ratios!$O$8-ModelPitch[[#This Row],[FIPR9]]</f>
        <v>-1.1681493462990877</v>
      </c>
      <c r="CL628" s="2">
        <f>(((((18-Ratios!$O$12)*Ratios!$O$8)+(Ratios!$O$12*ModelPitch[[#This Row],[FIPR9]]))/18)+2)*1.5</f>
        <v>11.94520269929758</v>
      </c>
      <c r="CM628" s="2">
        <f>(((((18-Ratios!$O$13)*Ratios!$O$8)+(Ratios!$O$13*ModelPitch[[#This Row],[FIPR9]]))/18)+2)*1.5</f>
        <v>11.547058463767307</v>
      </c>
      <c r="CN628" s="2">
        <f>ModelPitch[[#This Row],[RAA9]]/ModelPitch[[#This Row],[dRPW SP]]</f>
        <v>-9.7792341888662884E-2</v>
      </c>
      <c r="CO628" s="2">
        <f>ModelPitch[[#This Row],[RAA9]]/ModelPitch[[#This Row],[dRPW RP]]</f>
        <v>-0.10116423589302335</v>
      </c>
      <c r="CP628" s="2">
        <f>ModelPitch[[#This Row],[WPGAA SP]]+0.12</f>
        <v>2.2207658111337111E-2</v>
      </c>
      <c r="CQ628" s="2">
        <f>ModelPitch[[#This Row],[WPGAA RP]]+0.03</f>
        <v>-7.1164235893023356E-2</v>
      </c>
      <c r="CR628" s="2">
        <f>ModelPitch[[#This Row],[WPGAR SP]]*(ModelPitch[[#This Row],[IP/500]]/9)+(-0.0012*ModelPitch[[#This Row],[IP/500]])</f>
        <v>0.13332683038759149</v>
      </c>
      <c r="CS628" s="2">
        <f>ModelPitch[[#This Row],[WPGAR RP]]*(ModelPitch[[#This Row],[IP/500]]/9)+(-0.0012*ModelPitch[[#This Row],[IP/500]])</f>
        <v>-0.95795575832494606</v>
      </c>
    </row>
    <row r="629" spans="1:97" hidden="1" x14ac:dyDescent="0.25">
      <c r="A629">
        <v>40571</v>
      </c>
      <c r="B629" s="2" t="s">
        <v>2369</v>
      </c>
      <c r="C629">
        <v>42</v>
      </c>
      <c r="D629" s="2" t="s">
        <v>78</v>
      </c>
      <c r="E629" s="2" t="s">
        <v>168</v>
      </c>
      <c r="F629">
        <v>63</v>
      </c>
      <c r="G629">
        <v>28</v>
      </c>
      <c r="H629">
        <v>43</v>
      </c>
      <c r="I629">
        <v>59</v>
      </c>
      <c r="J629">
        <v>26</v>
      </c>
      <c r="K629">
        <v>42</v>
      </c>
      <c r="L629">
        <v>66</v>
      </c>
      <c r="M629">
        <v>29</v>
      </c>
      <c r="N629">
        <v>44</v>
      </c>
      <c r="O629">
        <v>16</v>
      </c>
      <c r="P629">
        <v>55</v>
      </c>
      <c r="Q629" s="2" t="s">
        <v>96</v>
      </c>
      <c r="R629" s="2" t="s">
        <v>189</v>
      </c>
      <c r="S629" s="2" t="s">
        <v>84</v>
      </c>
      <c r="T629" s="2">
        <f>Ratios!$O$2*500</f>
        <v>2.0604999999999998</v>
      </c>
      <c r="U629" s="2">
        <f>IF(ModelPitch[[#This Row],[ Control vL]]&lt;=50.495, 0.1959-0.00242*ModelPitch[[#This Row],[ Control vL]], 0.1959-0.00242*50.495-0.001102*(ModelPitch[[#This Row],[ Control vL]]-50.495))</f>
        <v>9.4259999999999997E-2</v>
      </c>
      <c r="V629" s="2">
        <f>ModelPitch[[#This Row],[BB vL Rate]]*(500-ModelPitch[[#This Row],[HP/500]])</f>
        <v>46.935777270000003</v>
      </c>
      <c r="W629" s="2">
        <f>IF(ModelPitch[[#This Row],[Stuff vL]]&lt;=67,-0.008252+0.003046*ModelPitch[[#This Row],[Stuff vL]],-0.008252+0.003046*67+0.0021174*(ModelPitch[[#This Row],[Stuff vL]]-67))</f>
        <v>0.171462</v>
      </c>
      <c r="X629" s="2">
        <f>ModelPitch[[#This Row],[SO vL Rate]]*(500-ModelPitch[[#This Row],[BB vL/500]]-ModelPitch[[#This Row],[HP/500]])</f>
        <v>77.330000306731264</v>
      </c>
      <c r="Y629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29" s="2">
        <f>ModelPitch[[#This Row],[HR vL Rate]]*(500-ModelPitch[[#This Row],[HP/500]]-ModelPitch[[#This Row],[BB vL/500]])</f>
        <v>24.158149709149271</v>
      </c>
      <c r="AA629" s="2">
        <f>500-ModelPitch[[#This Row],[HP/500]]-ModelPitch[[#This Row],[BB vL/500]]-ModelPitch[[#This Row],[SO vL/500]]-ModelPitch[[#This Row],[HR vL/500]]</f>
        <v>349.51557271411946</v>
      </c>
      <c r="AB629" s="2">
        <f>ModelPitch[[#This Row],[BIP vL/500]]*Ratios!$O$3</f>
        <v>111.3717391830633</v>
      </c>
      <c r="AC629" s="2">
        <f>ModelPitch[[#This Row],[HIP vL/500]]*Ratios!$O$4</f>
        <v>30.609297425333935</v>
      </c>
      <c r="AD629" s="2">
        <f>ModelPitch[[#This Row],[XBH vL/500]]*Ratios!$O$5</f>
        <v>2.3761997591286734</v>
      </c>
      <c r="AE629" s="2">
        <f>ModelPitch[[#This Row],[XBH vL/500]]-ModelPitch[[#This Row],[3B vL/500]]</f>
        <v>28.233097666205261</v>
      </c>
      <c r="AF629" s="2">
        <f>ModelPitch[[#This Row],[HIP vL/500]]-ModelPitch[[#This Row],[3B vL/500]]-ModelPitch[[#This Row],[2B vL/500]]</f>
        <v>80.762441757729363</v>
      </c>
      <c r="AG629" s="2">
        <f>ModelPitch[[#This Row],[HR vL Rate]]+ModelPitch[[#This Row],[3B vL/500]]+ModelPitch[[#This Row],[2B vL/500]]+ModelPitch[[#This Row],[1B vL/500]]</f>
        <v>111.4253044830633</v>
      </c>
      <c r="AH629" s="2">
        <f>500-ModelPitch[[#This Row],[HP/500]]-ModelPitch[[#This Row],[BB vL/500]]</f>
        <v>451.00372272999999</v>
      </c>
      <c r="AI629" s="2">
        <f>IF(ModelPitch[[#This Row],[ Control vR]]&lt;=50.495, 0.1959-0.00242*ModelPitch[[#This Row],[ Control vR]], 0.1959-0.00242*50.495-0.001102*(ModelPitch[[#This Row],[ Control vR]]-50.495))</f>
        <v>8.9419999999999999E-2</v>
      </c>
      <c r="AJ629" s="2">
        <f>ModelPitch[[#This Row],[BB vR Rate]]*(500-ModelPitch[[#This Row],[HP/500]])</f>
        <v>44.525750090000003</v>
      </c>
      <c r="AK629" s="2">
        <f>IF(ModelPitch[[#This Row],[ Stuff vR]]&lt;=67,-0.008252+0.003046*ModelPitch[[#This Row],[ Stuff vR]],-0.008252+0.003046*67+0.0021174*(ModelPitch[[#This Row],[ Stuff vR]]-67))</f>
        <v>0.19278399999999998</v>
      </c>
      <c r="AL629" s="2">
        <f>ModelPitch[[#This Row],[SO vR Rate]]*(500-ModelPitch[[#This Row],[BB vR/500]]-ModelPitch[[#This Row],[HP/500]])</f>
        <v>87.410916362649445</v>
      </c>
      <c r="AM629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29" s="2">
        <f>ModelPitch[[#This Row],[HR vR Rate]]*(500-ModelPitch[[#This Row],[HP/500]]-ModelPitch[[#This Row],[BB vR/500]])</f>
        <v>23.504288674709539</v>
      </c>
      <c r="AO629" s="2">
        <f>500-ModelPitch[[#This Row],[HP/500]]-ModelPitch[[#This Row],[BB vR/500]]-ModelPitch[[#This Row],[SO vR/500]]-ModelPitch[[#This Row],[HR vR/500]]</f>
        <v>342.49854487264099</v>
      </c>
      <c r="AP629" s="2">
        <f>ModelPitch[[#This Row],[BIP vR/500]]*Ratios!$O$3</f>
        <v>109.13579132948756</v>
      </c>
      <c r="AQ629" s="2">
        <f>ModelPitch[[#This Row],[HIP vR/500]]*Ratios!$O$4</f>
        <v>29.994771753205033</v>
      </c>
      <c r="AR629" s="2">
        <f>ModelPitch[[#This Row],[XBH vR/500]]*Ratios!$O$5</f>
        <v>2.3284941312013068</v>
      </c>
      <c r="AS629" s="2">
        <f>ModelPitch[[#This Row],[XBH vR/500]]-ModelPitch[[#This Row],[3B vR/500]]</f>
        <v>27.666277622003726</v>
      </c>
      <c r="AT629" s="2">
        <f>ModelPitch[[#This Row],[HIP vR/500]]-ModelPitch[[#This Row],[3B vR/500]]-ModelPitch[[#This Row],[2B vR/500]]</f>
        <v>79.141019576282531</v>
      </c>
      <c r="AU629" s="2">
        <f>ModelPitch[[#This Row],[HR vR Rate]]+ModelPitch[[#This Row],[3B vR/500]]+ModelPitch[[#This Row],[2B vR/500]]+ModelPitch[[#This Row],[1B vR/500]]</f>
        <v>109.18762982948756</v>
      </c>
      <c r="AV629" s="2">
        <f>500-ModelPitch[[#This Row],[HP/500]]-ModelPitch[[#This Row],[BB vR/500]]</f>
        <v>453.41374990999998</v>
      </c>
      <c r="AW629" s="2">
        <f>ModelPitch[[#This Row],[H vL/500]]/ModelPitch[[#This Row],[AB vL/500]]</f>
        <v>0.24706072005035243</v>
      </c>
      <c r="AX629" s="2">
        <f>(ModelPitch[[#This Row],[H vL/500]]+ModelPitch[[#This Row],[HP/500]]+ModelPitch[[#This Row],[BB vL/500]])/500</f>
        <v>0.32084316350612663</v>
      </c>
      <c r="AY629" s="2">
        <f>(ModelPitch[[#This Row],[1B vL/500]]+2*ModelPitch[[#This Row],[2B vL/500]]+3*ModelPitch[[#This Row],[3B vL/500]]+4*ModelPitch[[#This Row],[HR vL/500]])/ModelPitch[[#This Row],[AB vL/500]]</f>
        <v>0.53434112194323313</v>
      </c>
      <c r="AZ629" s="2">
        <f>ModelPitch[[#This Row],[obp vL]]+ModelPitch[[#This Row],[slg vL]]</f>
        <v>0.85518428544935976</v>
      </c>
      <c r="BA6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5515597608213</v>
      </c>
      <c r="BB6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198221935528</v>
      </c>
      <c r="BC629" s="2">
        <f>(13*ModelPitch[[#This Row],[HR vL/500]]+3*ModelPitch[[#This Row],[BB vL Rate]]-2*ModelPitch[[#This Row],[SO vL/500]])/ModelPitch[[#This Row],[IP vL/500]]+Ratios!$O$6</f>
        <v>5.1196517549048526</v>
      </c>
      <c r="BD629" s="2">
        <f>ModelPitch[[#This Row],[FIP vL]]+Ratios!$O$9</f>
        <v>5.6270417549048526</v>
      </c>
      <c r="BE629" s="2">
        <f>Ratios!$O$8-ModelPitch[[#This Row],[FIPR9 vL]]</f>
        <v>-2.1805754904852925E-2</v>
      </c>
      <c r="BF629" s="2">
        <f>ModelPitch[[#This Row],[H vR/500]]/ModelPitch[[#This Row],[AB vR/500]]</f>
        <v>0.24081234821652558</v>
      </c>
      <c r="BG629" s="2">
        <f>(ModelPitch[[#This Row],[H vR/500]]+ModelPitch[[#This Row],[HP/500]]+ModelPitch[[#This Row],[BB vR/500]])/500</f>
        <v>0.31154775983897515</v>
      </c>
      <c r="BH629" s="2">
        <f>(ModelPitch[[#This Row],[1B vR/500]]+2*ModelPitch[[#This Row],[2B vR/500]]+3*ModelPitch[[#This Row],[3B vR/500]]+4*ModelPitch[[#This Row],[HR vR/500]])/ModelPitch[[#This Row],[AB vR/500]]</f>
        <v>0.51934069480573253</v>
      </c>
      <c r="BI629" s="2">
        <f>ModelPitch[[#This Row],[obp vR]]+ModelPitch[[#This Row],[slg vR]]</f>
        <v>0.83088845464470773</v>
      </c>
      <c r="BJ6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23774635711704</v>
      </c>
      <c r="BK6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627002436242</v>
      </c>
      <c r="BL629" s="2">
        <f>(13*ModelPitch[[#This Row],[HR vR/500]]+3*ModelPitch[[#This Row],[BB vR Rate]]-2*ModelPitch[[#This Row],[SO vR/500]])/ModelPitch[[#This Row],[IP vR/500]]+Ratios!$O$6</f>
        <v>4.8151862650398325</v>
      </c>
      <c r="BM629" s="2">
        <f>ModelPitch[[#This Row],[FIP vR]]+Ratios!$O$9</f>
        <v>5.3225762650398325</v>
      </c>
      <c r="BN629" s="2">
        <f>Ratios!$O$8-ModelPitch[[#This Row],[FIPR9 vR]]</f>
        <v>0.28265973496016716</v>
      </c>
      <c r="BO629" s="4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629" s="2">
        <f>ModelPitch[[#This Row],[BB Rate]]*(500-ModelPitch[[#This Row],[HP/500]])</f>
        <v>45.526234365166218</v>
      </c>
      <c r="BQ629" s="4">
        <f>IF(ModelPitch[[#This Row],[ Throws]]="R",ModelPitch[[#This Row],[SO vL Rate]]*Ratios!$D$7+ModelPitch[[#This Row],[SO vR Rate]]*Ratios!$D$8,ModelPitch[[#This Row],[SO vL Rate]]*Ratios!$E$7+ModelPitch[[#This Row],[SO vR Rate]]*Ratios!$E$8)</f>
        <v>0.18393251239350172</v>
      </c>
      <c r="BR629" s="2">
        <f>ModelPitch[[#This Row],[K Rate]]*(500-ModelPitch[[#This Row],[BB/500]]-ModelPitch[[#This Row],[HP/500]])</f>
        <v>83.213508588363652</v>
      </c>
      <c r="BS629" s="4">
        <f>IF(ModelPitch[[#This Row],[ Throws]]="R",ModelPitch[[#This Row],[HR vL Rate]]*Ratios!$D$7+ModelPitch[[#This Row],[HR vR Rate]]*Ratios!$D$8,ModelPitch[[#This Row],[HR vL Rate]]*Ratios!$E$7+ModelPitch[[#This Row],[HR vR Rate]]*Ratios!$E$8)</f>
        <v>5.2555353428332299E-2</v>
      </c>
      <c r="BT629" s="2">
        <f>ModelPitch[[#This Row],[HR Rate]]*(500-ModelPitch[[#This Row],[BB/500]]-ModelPitch[[#This Row],[HP/500]])</f>
        <v>23.776739071104675</v>
      </c>
      <c r="BU629" s="2">
        <f>500-ModelPitch[[#This Row],[HP/500]]-ModelPitch[[#This Row],[BB/500]]-ModelPitch[[#This Row],[SO/500]]-ModelPitch[[#This Row],[HR/500]]</f>
        <v>345.4230179753655</v>
      </c>
      <c r="BV629" s="2">
        <f>ModelPitch[[#This Row],[BIP/500]]*Ratios!$O$3</f>
        <v>110.06766298577831</v>
      </c>
      <c r="BW629" s="2">
        <f>ModelPitch[[#This Row],[HIP/500]]*Ratios!$O$4</f>
        <v>30.250886427348327</v>
      </c>
      <c r="BX629" s="2">
        <f>ModelPitch[[#This Row],[XBH/500]]*Ratios!$O$5</f>
        <v>2.3483763133550508</v>
      </c>
      <c r="BY629" s="2">
        <f>ModelPitch[[#This Row],[XBH/500]]-ModelPitch[[#This Row],[3B/500]]</f>
        <v>27.902510113993277</v>
      </c>
      <c r="BZ629" s="2">
        <f>ModelPitch[[#This Row],[HIP/500]]-ModelPitch[[#This Row],[XBH/500]]</f>
        <v>79.816776558429979</v>
      </c>
      <c r="CA629" s="2">
        <f>ModelPitch[[#This Row],[1B/500]]+ModelPitch[[#This Row],[2B/500]]+ModelPitch[[#This Row],[3B/500]]+ModelPitch[[#This Row],[HR/500]]</f>
        <v>133.84440205688298</v>
      </c>
      <c r="CB629" s="2">
        <f>500-ModelPitch[[#This Row],[BB/500]]-ModelPitch[[#This Row],[HP/500]]</f>
        <v>452.41326563483381</v>
      </c>
      <c r="CC629" s="2">
        <f>ModelPitch[[#This Row],[H/500]]/ModelPitch[[#This Row],[AB/500]]</f>
        <v>0.29584544093566817</v>
      </c>
      <c r="CD629" s="2">
        <f>(ModelPitch[[#This Row],[H/500]]+ModelPitch[[#This Row],[HP/500]]+ModelPitch[[#This Row],[BB/500]])/500</f>
        <v>0.36286227284409833</v>
      </c>
      <c r="CE629" s="2">
        <f>(ModelPitch[[#This Row],[1B/500]]+2*ModelPitch[[#This Row],[2B/500]]+3*ModelPitch[[#This Row],[3B/500]]+4*ModelPitch[[#This Row],[HR/500]])/ModelPitch[[#This Row],[AB/500]]</f>
        <v>0.52556788244759378</v>
      </c>
      <c r="CF629" s="2">
        <f>ModelPitch[[#This Row],[obp]]+ModelPitch[[#This Row],[slg]]</f>
        <v>0.88843015529169211</v>
      </c>
      <c r="CG6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57326124227214</v>
      </c>
      <c r="CH6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313030532795</v>
      </c>
      <c r="CI629" s="2">
        <f>(13*ModelPitch[[#This Row],[HR/500]]+3*ModelPitch[[#This Row],[BB/500]]-2*ModelPitch[[#This Row],[SO/500]])/ModelPitch[[#This Row],[IP/500]]+Ratios!$O$6</f>
        <v>6.2656307655661774</v>
      </c>
      <c r="CJ629" s="2">
        <f>ModelPitch[[#This Row],[FIP]]+Ratios!$O$9</f>
        <v>6.7730207655661774</v>
      </c>
      <c r="CK629" s="2">
        <f>Ratios!$O$8-ModelPitch[[#This Row],[FIPR9]]</f>
        <v>-1.1677847655661777</v>
      </c>
      <c r="CL629" s="2">
        <f>(((((18-Ratios!$O$12)*Ratios!$O$8)+(Ratios!$O$12*ModelPitch[[#This Row],[FIPR9]]))/18)+2)*1.5</f>
        <v>11.945034992160441</v>
      </c>
      <c r="CM629" s="2">
        <f>(((((18-Ratios!$O$13)*Ratios!$O$8)+(Ratios!$O$13*ModelPitch[[#This Row],[FIPR9]]))/18)+2)*1.5</f>
        <v>11.547015017896637</v>
      </c>
      <c r="CN629" s="2">
        <f>ModelPitch[[#This Row],[RAA9]]/ModelPitch[[#This Row],[dRPW SP]]</f>
        <v>-9.7763193354611186E-2</v>
      </c>
      <c r="CO629" s="2">
        <f>ModelPitch[[#This Row],[RAA9]]/ModelPitch[[#This Row],[dRPW RP]]</f>
        <v>-0.10113304293414674</v>
      </c>
      <c r="CP629" s="2">
        <f>ModelPitch[[#This Row],[WPGAA SP]]+0.12</f>
        <v>2.223680664538881E-2</v>
      </c>
      <c r="CQ629" s="2">
        <f>ModelPitch[[#This Row],[WPGAA RP]]+0.03</f>
        <v>-7.113304293414674E-2</v>
      </c>
      <c r="CR629" s="2">
        <f>ModelPitch[[#This Row],[WPGAR SP]]*(ModelPitch[[#This Row],[IP/500]]/9)+(-0.0012*ModelPitch[[#This Row],[IP/500]])</f>
        <v>0.13072667781199154</v>
      </c>
      <c r="CS629" s="2">
        <f>ModelPitch[[#This Row],[WPGAR RP]]*(ModelPitch[[#This Row],[IP/500]]/9)+(-0.0012*ModelPitch[[#This Row],[IP/500]])</f>
        <v>-0.93652317800850071</v>
      </c>
    </row>
    <row r="630" spans="1:97" hidden="1" x14ac:dyDescent="0.25">
      <c r="A630">
        <v>39333</v>
      </c>
      <c r="B630" s="2" t="s">
        <v>1687</v>
      </c>
      <c r="C630">
        <v>40</v>
      </c>
      <c r="D630" s="2" t="s">
        <v>78</v>
      </c>
      <c r="E630" s="2" t="s">
        <v>168</v>
      </c>
      <c r="F630">
        <v>43</v>
      </c>
      <c r="G630">
        <v>45</v>
      </c>
      <c r="H630">
        <v>44</v>
      </c>
      <c r="I630">
        <v>41</v>
      </c>
      <c r="J630">
        <v>43</v>
      </c>
      <c r="K630">
        <v>43</v>
      </c>
      <c r="L630">
        <v>45</v>
      </c>
      <c r="M630">
        <v>47</v>
      </c>
      <c r="N630">
        <v>44</v>
      </c>
      <c r="O630">
        <v>15</v>
      </c>
      <c r="P630">
        <v>35</v>
      </c>
      <c r="Q630" s="2" t="s">
        <v>96</v>
      </c>
      <c r="R630" s="2" t="s">
        <v>91</v>
      </c>
      <c r="S630" s="2" t="s">
        <v>84</v>
      </c>
      <c r="T630" s="2">
        <f>Ratios!$O$2*500</f>
        <v>2.0604999999999998</v>
      </c>
      <c r="U630" s="2">
        <f>IF(ModelPitch[[#This Row],[ Control vL]]&lt;=50.495, 0.1959-0.00242*ModelPitch[[#This Row],[ Control vL]], 0.1959-0.00242*50.495-0.001102*(ModelPitch[[#This Row],[ Control vL]]-50.495))</f>
        <v>9.1839999999999991E-2</v>
      </c>
      <c r="V630" s="2">
        <f>ModelPitch[[#This Row],[BB vL Rate]]*(500-ModelPitch[[#This Row],[HP/500]])</f>
        <v>45.730763679999995</v>
      </c>
      <c r="W630" s="2">
        <f>IF(ModelPitch[[#This Row],[Stuff vL]]&lt;=67,-0.008252+0.003046*ModelPitch[[#This Row],[Stuff vL]],-0.008252+0.003046*67+0.0021174*(ModelPitch[[#This Row],[Stuff vL]]-67))</f>
        <v>0.116634</v>
      </c>
      <c r="X630" s="2">
        <f>ModelPitch[[#This Row],[SO vL Rate]]*(500-ModelPitch[[#This Row],[BB vL/500]]-ModelPitch[[#This Row],[HP/500]])</f>
        <v>52.74291375194688</v>
      </c>
      <c r="Y630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30" s="2">
        <f>ModelPitch[[#This Row],[HR vL Rate]]*(500-ModelPitch[[#This Row],[HP/500]]-ModelPitch[[#This Row],[BB vL/500]])</f>
        <v>19.797743696963234</v>
      </c>
      <c r="AA630" s="2">
        <f>500-ModelPitch[[#This Row],[HP/500]]-ModelPitch[[#This Row],[BB vL/500]]-ModelPitch[[#This Row],[SO vL/500]]-ModelPitch[[#This Row],[HR vL/500]]</f>
        <v>379.6680788710899</v>
      </c>
      <c r="AB630" s="2">
        <f>ModelPitch[[#This Row],[BIP vL/500]]*Ratios!$O$3</f>
        <v>120.97971465995731</v>
      </c>
      <c r="AC630" s="2">
        <f>ModelPitch[[#This Row],[HIP vL/500]]*Ratios!$O$4</f>
        <v>33.24994379742801</v>
      </c>
      <c r="AD630" s="2">
        <f>ModelPitch[[#This Row],[XBH vL/500]]*Ratios!$O$5</f>
        <v>2.5811931369943366</v>
      </c>
      <c r="AE630" s="2">
        <f>ModelPitch[[#This Row],[XBH vL/500]]-ModelPitch[[#This Row],[3B vL/500]]</f>
        <v>30.668750660433673</v>
      </c>
      <c r="AF630" s="2">
        <f>ModelPitch[[#This Row],[HIP vL/500]]-ModelPitch[[#This Row],[3B vL/500]]-ModelPitch[[#This Row],[2B vL/500]]</f>
        <v>87.729770862529293</v>
      </c>
      <c r="AG630" s="2">
        <f>ModelPitch[[#This Row],[HR vL Rate]]+ModelPitch[[#This Row],[3B vL/500]]+ModelPitch[[#This Row],[2B vL/500]]+ModelPitch[[#This Row],[1B vL/500]]</f>
        <v>121.0234947599573</v>
      </c>
      <c r="AH630" s="2">
        <f>500-ModelPitch[[#This Row],[HP/500]]-ModelPitch[[#This Row],[BB vL/500]]</f>
        <v>452.20873632000001</v>
      </c>
      <c r="AI630" s="2">
        <f>IF(ModelPitch[[#This Row],[ Control vR]]&lt;=50.495, 0.1959-0.00242*ModelPitch[[#This Row],[ Control vR]], 0.1959-0.00242*50.495-0.001102*(ModelPitch[[#This Row],[ Control vR]]-50.495))</f>
        <v>8.9419999999999999E-2</v>
      </c>
      <c r="AJ630" s="2">
        <f>ModelPitch[[#This Row],[BB vR Rate]]*(500-ModelPitch[[#This Row],[HP/500]])</f>
        <v>44.525750090000003</v>
      </c>
      <c r="AK630" s="2">
        <f>IF(ModelPitch[[#This Row],[ Stuff vR]]&lt;=67,-0.008252+0.003046*ModelPitch[[#This Row],[ Stuff vR]],-0.008252+0.003046*67+0.0021174*(ModelPitch[[#This Row],[ Stuff vR]]-67))</f>
        <v>0.12881799999999999</v>
      </c>
      <c r="AL630" s="2">
        <f>ModelPitch[[#This Row],[SO vR Rate]]*(500-ModelPitch[[#This Row],[BB vR/500]]-ModelPitch[[#This Row],[HP/500]])</f>
        <v>58.407852435906378</v>
      </c>
      <c r="AM630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630" s="2">
        <f>ModelPitch[[#This Row],[HR vR Rate]]*(500-ModelPitch[[#This Row],[HP/500]]-ModelPitch[[#This Row],[BB vR/500]])</f>
        <v>18.885778040688532</v>
      </c>
      <c r="AO630" s="2">
        <f>500-ModelPitch[[#This Row],[HP/500]]-ModelPitch[[#This Row],[BB vR/500]]-ModelPitch[[#This Row],[SO vR/500]]-ModelPitch[[#This Row],[HR vR/500]]</f>
        <v>376.12011943340508</v>
      </c>
      <c r="AP630" s="2">
        <f>ModelPitch[[#This Row],[BIP vR/500]]*Ratios!$O$3</f>
        <v>119.84917157697679</v>
      </c>
      <c r="AQ630" s="2">
        <f>ModelPitch[[#This Row],[HIP vR/500]]*Ratios!$O$4</f>
        <v>32.939226467044726</v>
      </c>
      <c r="AR630" s="2">
        <f>ModelPitch[[#This Row],[XBH vR/500]]*Ratios!$O$5</f>
        <v>2.557072150636682</v>
      </c>
      <c r="AS630" s="2">
        <f>ModelPitch[[#This Row],[XBH vR/500]]-ModelPitch[[#This Row],[3B vR/500]]</f>
        <v>30.382154316408045</v>
      </c>
      <c r="AT630" s="2">
        <f>ModelPitch[[#This Row],[HIP vR/500]]-ModelPitch[[#This Row],[3B vR/500]]-ModelPitch[[#This Row],[2B vR/500]]</f>
        <v>86.909945109932053</v>
      </c>
      <c r="AU630" s="2">
        <f>ModelPitch[[#This Row],[HR vR Rate]]+ModelPitch[[#This Row],[3B vR/500]]+ModelPitch[[#This Row],[2B vR/500]]+ModelPitch[[#This Row],[1B vR/500]]</f>
        <v>119.89082399277677</v>
      </c>
      <c r="AV630" s="2">
        <f>500-ModelPitch[[#This Row],[HP/500]]-ModelPitch[[#This Row],[BB vR/500]]</f>
        <v>453.41374990999998</v>
      </c>
      <c r="AW630" s="2">
        <f>ModelPitch[[#This Row],[H vL/500]]/ModelPitch[[#This Row],[AB vL/500]]</f>
        <v>0.26762750261046814</v>
      </c>
      <c r="AX630" s="2">
        <f>(ModelPitch[[#This Row],[H vL/500]]+ModelPitch[[#This Row],[HP/500]]+ModelPitch[[#This Row],[BB vL/500]])/500</f>
        <v>0.3376295168799146</v>
      </c>
      <c r="AY630" s="2">
        <f>(ModelPitch[[#This Row],[1B vL/500]]+2*ModelPitch[[#This Row],[2B vL/500]]+3*ModelPitch[[#This Row],[3B vL/500]]+4*ModelPitch[[#This Row],[HR vL/500]])/ModelPitch[[#This Row],[AB vL/500]]</f>
        <v>0.52188692395192637</v>
      </c>
      <c r="AZ630" s="2">
        <f>ModelPitch[[#This Row],[obp vL]]+ModelPitch[[#This Row],[slg vL]]</f>
        <v>0.85951644083184098</v>
      </c>
      <c r="BA6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06776162489442</v>
      </c>
      <c r="BB6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608916961907</v>
      </c>
      <c r="BC630" s="2">
        <f>(13*ModelPitch[[#This Row],[HR vL/500]]+3*ModelPitch[[#This Row],[BB vL Rate]]-2*ModelPitch[[#This Row],[SO vL/500]])/ModelPitch[[#This Row],[IP vL/500]]+Ratios!$O$6</f>
        <v>5.0702095772496847</v>
      </c>
      <c r="BD630" s="2">
        <f>ModelPitch[[#This Row],[FIP vL]]+Ratios!$O$9</f>
        <v>5.5775995772496847</v>
      </c>
      <c r="BE630" s="2">
        <f>Ratios!$O$8-ModelPitch[[#This Row],[FIPR9 vL]]</f>
        <v>2.7636422750314971E-2</v>
      </c>
      <c r="BF630" s="2">
        <f>ModelPitch[[#This Row],[H vR/500]]/ModelPitch[[#This Row],[AB vR/500]]</f>
        <v>0.26441814792024815</v>
      </c>
      <c r="BG630" s="2">
        <f>(ModelPitch[[#This Row],[H vR/500]]+ModelPitch[[#This Row],[HP/500]]+ModelPitch[[#This Row],[BB vR/500]])/500</f>
        <v>0.33295414816555352</v>
      </c>
      <c r="BH630" s="2">
        <f>(ModelPitch[[#This Row],[1B vR/500]]+2*ModelPitch[[#This Row],[2B vR/500]]+3*ModelPitch[[#This Row],[3B vR/500]]+4*ModelPitch[[#This Row],[HR vR/500]])/ModelPitch[[#This Row],[AB vR/500]]</f>
        <v>0.5092227185506446</v>
      </c>
      <c r="BI630" s="2">
        <f>ModelPitch[[#This Row],[obp vR]]+ModelPitch[[#This Row],[slg vR]]</f>
        <v>0.84217686671619818</v>
      </c>
      <c r="BJ6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54850412329249</v>
      </c>
      <c r="BK6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8281208694388</v>
      </c>
      <c r="BL630" s="2">
        <f>(13*ModelPitch[[#This Row],[HR vR/500]]+3*ModelPitch[[#This Row],[BB vR Rate]]-2*ModelPitch[[#This Row],[SO vR/500]])/ModelPitch[[#This Row],[IP vR/500]]+Ratios!$O$6</f>
        <v>4.8244711100751907</v>
      </c>
      <c r="BM630" s="2">
        <f>ModelPitch[[#This Row],[FIP vR]]+Ratios!$O$9</f>
        <v>5.3318611100751907</v>
      </c>
      <c r="BN630" s="2">
        <f>Ratios!$O$8-ModelPitch[[#This Row],[FIPR9 vR]]</f>
        <v>0.27337488992480896</v>
      </c>
      <c r="BO630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630" s="2">
        <f>ModelPitch[[#This Row],[BB Rate]]*(500-ModelPitch[[#This Row],[HP/500]])</f>
        <v>45.02599222758311</v>
      </c>
      <c r="BQ630" s="4">
        <f>IF(ModelPitch[[#This Row],[ Throws]]="R",ModelPitch[[#This Row],[SO vL Rate]]*Ratios!$D$7+ModelPitch[[#This Row],[SO vR Rate]]*Ratios!$D$8,ModelPitch[[#This Row],[SO vL Rate]]*Ratios!$E$7+ModelPitch[[#This Row],[SO vR Rate]]*Ratios!$E$8)</f>
        <v>0.12376000708200098</v>
      </c>
      <c r="BR630" s="2">
        <f>ModelPitch[[#This Row],[K Rate]]*(500-ModelPitch[[#This Row],[BB/500]]-ModelPitch[[#This Row],[HP/500]])</f>
        <v>56.052578929448224</v>
      </c>
      <c r="BS630" s="4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630" s="2">
        <f>ModelPitch[[#This Row],[HR Rate]]*(500-ModelPitch[[#This Row],[BB/500]]-ModelPitch[[#This Row],[HP/500]])</f>
        <v>19.264988517420193</v>
      </c>
      <c r="BU630" s="2">
        <f>500-ModelPitch[[#This Row],[HP/500]]-ModelPitch[[#This Row],[BB/500]]-ModelPitch[[#This Row],[SO/500]]-ModelPitch[[#This Row],[HR/500]]</f>
        <v>377.5959403255485</v>
      </c>
      <c r="BV630" s="2">
        <f>ModelPitch[[#This Row],[BIP/500]]*Ratios!$O$3</f>
        <v>120.31943600097472</v>
      </c>
      <c r="BW630" s="2">
        <f>ModelPitch[[#This Row],[HIP/500]]*Ratios!$O$4</f>
        <v>33.06847347107189</v>
      </c>
      <c r="BX630" s="2">
        <f>ModelPitch[[#This Row],[XBH/500]]*Ratios!$O$5</f>
        <v>2.5671055955593109</v>
      </c>
      <c r="BY630" s="2">
        <f>ModelPitch[[#This Row],[XBH/500]]-ModelPitch[[#This Row],[3B/500]]</f>
        <v>30.501367875512578</v>
      </c>
      <c r="BZ630" s="2">
        <f>ModelPitch[[#This Row],[HIP/500]]-ModelPitch[[#This Row],[XBH/500]]</f>
        <v>87.250962529902836</v>
      </c>
      <c r="CA630" s="2">
        <f>ModelPitch[[#This Row],[1B/500]]+ModelPitch[[#This Row],[2B/500]]+ModelPitch[[#This Row],[3B/500]]+ModelPitch[[#This Row],[HR/500]]</f>
        <v>139.58442451839494</v>
      </c>
      <c r="CB630" s="2">
        <f>500-ModelPitch[[#This Row],[BB/500]]-ModelPitch[[#This Row],[HP/500]]</f>
        <v>452.91350777241689</v>
      </c>
      <c r="CC630" s="2">
        <f>ModelPitch[[#This Row],[H/500]]/ModelPitch[[#This Row],[AB/500]]</f>
        <v>0.30819223123840739</v>
      </c>
      <c r="CD630" s="2">
        <f>(ModelPitch[[#This Row],[H/500]]+ModelPitch[[#This Row],[HP/500]]+ModelPitch[[#This Row],[BB/500]])/500</f>
        <v>0.3733418334919561</v>
      </c>
      <c r="CE630" s="2">
        <f>(ModelPitch[[#This Row],[1B/500]]+2*ModelPitch[[#This Row],[2B/500]]+3*ModelPitch[[#This Row],[3B/500]]+4*ModelPitch[[#This Row],[HR/500]])/ModelPitch[[#This Row],[AB/500]]</f>
        <v>0.51448006106802557</v>
      </c>
      <c r="CF630" s="2">
        <f>ModelPitch[[#This Row],[obp]]+ModelPitch[[#This Row],[slg]]</f>
        <v>0.88782189455998162</v>
      </c>
      <c r="CG6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7421878369761</v>
      </c>
      <c r="CH6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1867423634291</v>
      </c>
      <c r="CI630" s="2">
        <f>(13*ModelPitch[[#This Row],[HR/500]]+3*ModelPitch[[#This Row],[BB/500]]-2*ModelPitch[[#This Row],[SO/500]])/ModelPitch[[#This Row],[IP/500]]+Ratios!$O$6</f>
        <v>6.2631034593085939</v>
      </c>
      <c r="CJ630" s="2">
        <f>ModelPitch[[#This Row],[FIP]]+Ratios!$O$9</f>
        <v>6.7704934593085939</v>
      </c>
      <c r="CK630" s="2">
        <f>Ratios!$O$8-ModelPitch[[#This Row],[FIPR9]]</f>
        <v>-1.1652574593085943</v>
      </c>
      <c r="CL630" s="2">
        <f>(((((18-Ratios!$O$12)*Ratios!$O$8)+(Ratios!$O$12*ModelPitch[[#This Row],[FIPR9]]))/18)+2)*1.5</f>
        <v>11.943872431281953</v>
      </c>
      <c r="CM630" s="2">
        <f>(((((18-Ratios!$O$13)*Ratios!$O$8)+(Ratios!$O$13*ModelPitch[[#This Row],[FIPR9]]))/18)+2)*1.5</f>
        <v>11.546713847234274</v>
      </c>
      <c r="CN630" s="2">
        <f>ModelPitch[[#This Row],[RAA9]]/ModelPitch[[#This Row],[dRPW SP]]</f>
        <v>-9.7561110604019188E-2</v>
      </c>
      <c r="CO630" s="2">
        <f>ModelPitch[[#This Row],[RAA9]]/ModelPitch[[#This Row],[dRPW RP]]</f>
        <v>-0.10091680409900367</v>
      </c>
      <c r="CP630" s="2">
        <f>ModelPitch[[#This Row],[WPGAA SP]]+0.12</f>
        <v>2.2438889395980807E-2</v>
      </c>
      <c r="CQ630" s="2">
        <f>ModelPitch[[#This Row],[WPGAA RP]]+0.03</f>
        <v>-7.0916804099003666E-2</v>
      </c>
      <c r="CR630" s="2">
        <f>ModelPitch[[#This Row],[WPGAR SP]]*(ModelPitch[[#This Row],[IP/500]]/9)+(-0.0012*ModelPitch[[#This Row],[IP/500]])</f>
        <v>0.13037971094291276</v>
      </c>
      <c r="CS630" s="2">
        <f>ModelPitch[[#This Row],[WPGAR RP]]*(ModelPitch[[#This Row],[IP/500]]/9)+(-0.0012*ModelPitch[[#This Row],[IP/500]])</f>
        <v>-0.91539776134361128</v>
      </c>
    </row>
    <row r="631" spans="1:97" hidden="1" x14ac:dyDescent="0.25">
      <c r="A631">
        <v>41706</v>
      </c>
      <c r="B631" s="2" t="s">
        <v>8798</v>
      </c>
      <c r="C631">
        <v>41</v>
      </c>
      <c r="D631" s="2" t="s">
        <v>78</v>
      </c>
      <c r="E631" s="2" t="s">
        <v>95</v>
      </c>
      <c r="F631">
        <v>53</v>
      </c>
      <c r="G631">
        <v>25</v>
      </c>
      <c r="H631">
        <v>57</v>
      </c>
      <c r="I631">
        <v>54</v>
      </c>
      <c r="J631">
        <v>26</v>
      </c>
      <c r="K631">
        <v>57</v>
      </c>
      <c r="L631">
        <v>53</v>
      </c>
      <c r="M631">
        <v>25</v>
      </c>
      <c r="N631">
        <v>56</v>
      </c>
      <c r="O631">
        <v>23</v>
      </c>
      <c r="P631">
        <v>52</v>
      </c>
      <c r="Q631" s="2" t="s">
        <v>96</v>
      </c>
      <c r="R631" s="2" t="s">
        <v>91</v>
      </c>
      <c r="S631" s="2" t="s">
        <v>84</v>
      </c>
      <c r="T631" s="2">
        <f>Ratios!$O$2*500</f>
        <v>2.0604999999999998</v>
      </c>
      <c r="U631" s="2">
        <f>IF(ModelPitch[[#This Row],[ Control vL]]&lt;=50.495, 0.1959-0.00242*ModelPitch[[#This Row],[ Control vL]], 0.1959-0.00242*50.495-0.001102*(ModelPitch[[#This Row],[ Control vL]]-50.495))</f>
        <v>6.6533590000000004E-2</v>
      </c>
      <c r="V631" s="2">
        <f>ModelPitch[[#This Row],[BB vL Rate]]*(500-ModelPitch[[#This Row],[HP/500]])</f>
        <v>33.129702537805002</v>
      </c>
      <c r="W631" s="2">
        <f>IF(ModelPitch[[#This Row],[Stuff vL]]&lt;=67,-0.008252+0.003046*ModelPitch[[#This Row],[Stuff vL]],-0.008252+0.003046*67+0.0021174*(ModelPitch[[#This Row],[Stuff vL]]-67))</f>
        <v>0.15623200000000001</v>
      </c>
      <c r="X631" s="2">
        <f>ModelPitch[[#This Row],[SO vL Rate]]*(500-ModelPitch[[#This Row],[BB vL/500]]-ModelPitch[[#This Row],[HP/500]])</f>
        <v>72.618164277113664</v>
      </c>
      <c r="Y631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31" s="2">
        <f>ModelPitch[[#This Row],[HR vL Rate]]*(500-ModelPitch[[#This Row],[HP/500]]-ModelPitch[[#This Row],[BB vL/500]])</f>
        <v>24.897676244001715</v>
      </c>
      <c r="AA631" s="2">
        <f>500-ModelPitch[[#This Row],[HP/500]]-ModelPitch[[#This Row],[BB vL/500]]-ModelPitch[[#This Row],[SO vL/500]]-ModelPitch[[#This Row],[HR vL/500]]</f>
        <v>367.29395694107956</v>
      </c>
      <c r="AB631" s="2">
        <f>ModelPitch[[#This Row],[BIP vL/500]]*Ratios!$O$3</f>
        <v>117.03675020344723</v>
      </c>
      <c r="AC631" s="2">
        <f>ModelPitch[[#This Row],[HIP vL/500]]*Ratios!$O$4</f>
        <v>32.166263389165231</v>
      </c>
      <c r="AD631" s="2">
        <f>ModelPitch[[#This Row],[XBH vL/500]]*Ratios!$O$5</f>
        <v>2.497067026900897</v>
      </c>
      <c r="AE631" s="2">
        <f>ModelPitch[[#This Row],[XBH vL/500]]-ModelPitch[[#This Row],[3B vL/500]]</f>
        <v>29.669196362264334</v>
      </c>
      <c r="AF631" s="2">
        <f>ModelPitch[[#This Row],[HIP vL/500]]-ModelPitch[[#This Row],[3B vL/500]]-ModelPitch[[#This Row],[2B vL/500]]</f>
        <v>84.870486814282003</v>
      </c>
      <c r="AG631" s="2">
        <f>ModelPitch[[#This Row],[HR vL Rate]]+ModelPitch[[#This Row],[3B vL/500]]+ModelPitch[[#This Row],[2B vL/500]]+ModelPitch[[#This Row],[1B vL/500]]</f>
        <v>117.09031550344724</v>
      </c>
      <c r="AH631" s="2">
        <f>500-ModelPitch[[#This Row],[HP/500]]-ModelPitch[[#This Row],[BB vL/500]]</f>
        <v>464.80979746219498</v>
      </c>
      <c r="AI631" s="2">
        <f>IF(ModelPitch[[#This Row],[ Control vR]]&lt;=50.495, 0.1959-0.00242*ModelPitch[[#This Row],[ Control vR]], 0.1959-0.00242*50.495-0.001102*(ModelPitch[[#This Row],[ Control vR]]-50.495))</f>
        <v>6.7635590000000009E-2</v>
      </c>
      <c r="AJ631" s="2">
        <f>ModelPitch[[#This Row],[BB vR Rate]]*(500-ModelPitch[[#This Row],[HP/500]])</f>
        <v>33.678431866805006</v>
      </c>
      <c r="AK631" s="2">
        <f>IF(ModelPitch[[#This Row],[ Stuff vR]]&lt;=67,-0.008252+0.003046*ModelPitch[[#This Row],[ Stuff vR]],-0.008252+0.003046*67+0.0021174*(ModelPitch[[#This Row],[ Stuff vR]]-67))</f>
        <v>0.15318599999999999</v>
      </c>
      <c r="AL631" s="2">
        <f>ModelPitch[[#This Row],[SO vR Rate]]*(500-ModelPitch[[#This Row],[BB vR/500]]-ModelPitch[[#This Row],[HP/500]])</f>
        <v>71.11829598305161</v>
      </c>
      <c r="AM631" s="2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631" s="2">
        <f>ModelPitch[[#This Row],[HR vR Rate]]*(500-ModelPitch[[#This Row],[HP/500]]-ModelPitch[[#This Row],[BB vR/500]])</f>
        <v>25.135512063692499</v>
      </c>
      <c r="AO631" s="2">
        <f>500-ModelPitch[[#This Row],[HP/500]]-ModelPitch[[#This Row],[BB vR/500]]-ModelPitch[[#This Row],[SO vR/500]]-ModelPitch[[#This Row],[HR vR/500]]</f>
        <v>368.00726008645091</v>
      </c>
      <c r="AP631" s="2">
        <f>ModelPitch[[#This Row],[BIP vR/500]]*Ratios!$O$3</f>
        <v>117.26404139750723</v>
      </c>
      <c r="AQ631" s="2">
        <f>ModelPitch[[#This Row],[HIP vR/500]]*Ratios!$O$4</f>
        <v>32.228731873649487</v>
      </c>
      <c r="AR631" s="2">
        <f>ModelPitch[[#This Row],[XBH vR/500]]*Ratios!$O$5</f>
        <v>2.5019164553514099</v>
      </c>
      <c r="AS631" s="2">
        <f>ModelPitch[[#This Row],[XBH vR/500]]-ModelPitch[[#This Row],[3B vR/500]]</f>
        <v>29.726815418298077</v>
      </c>
      <c r="AT631" s="2">
        <f>ModelPitch[[#This Row],[HIP vR/500]]-ModelPitch[[#This Row],[3B vR/500]]-ModelPitch[[#This Row],[2B vR/500]]</f>
        <v>85.035309523857748</v>
      </c>
      <c r="AU631" s="2">
        <f>ModelPitch[[#This Row],[HR vR Rate]]+ModelPitch[[#This Row],[3B vR/500]]+ModelPitch[[#This Row],[2B vR/500]]+ModelPitch[[#This Row],[1B vR/500]]</f>
        <v>117.31818229750724</v>
      </c>
      <c r="AV631" s="2">
        <f>500-ModelPitch[[#This Row],[HP/500]]-ModelPitch[[#This Row],[BB vR/500]]</f>
        <v>464.26106813319501</v>
      </c>
      <c r="AW631" s="2">
        <f>ModelPitch[[#This Row],[H vL/500]]/ModelPitch[[#This Row],[AB vL/500]]</f>
        <v>0.25191017087579937</v>
      </c>
      <c r="AX631" s="2">
        <f>(ModelPitch[[#This Row],[H vL/500]]+ModelPitch[[#This Row],[HP/500]]+ModelPitch[[#This Row],[BB vL/500]])/500</f>
        <v>0.30456103608250451</v>
      </c>
      <c r="AY631" s="2">
        <f>(ModelPitch[[#This Row],[1B vL/500]]+2*ModelPitch[[#This Row],[2B vL/500]]+3*ModelPitch[[#This Row],[3B vL/500]]+4*ModelPitch[[#This Row],[HR vL/500]])/ModelPitch[[#This Row],[AB vL/500]]</f>
        <v>0.54063143024853899</v>
      </c>
      <c r="AZ631" s="2">
        <f>ModelPitch[[#This Row],[obp vL]]+ModelPitch[[#This Row],[slg vL]]</f>
        <v>0.8451924663310435</v>
      </c>
      <c r="BA6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2169795461114</v>
      </c>
      <c r="BB6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188569200044</v>
      </c>
      <c r="BC631" s="2">
        <f>(13*ModelPitch[[#This Row],[HR vL/500]]+3*ModelPitch[[#This Row],[BB vL Rate]]-2*ModelPitch[[#This Row],[SO vL/500]])/ModelPitch[[#This Row],[IP vL/500]]+Ratios!$O$6</f>
        <v>5.2670735499028245</v>
      </c>
      <c r="BD631" s="2">
        <f>ModelPitch[[#This Row],[FIP vL]]+Ratios!$O$9</f>
        <v>5.7744635499028245</v>
      </c>
      <c r="BE631" s="2">
        <f>Ratios!$O$8-ModelPitch[[#This Row],[FIPR9 vL]]</f>
        <v>-0.16922754990282485</v>
      </c>
      <c r="BF631" s="2">
        <f>ModelPitch[[#This Row],[H vR/500]]/ModelPitch[[#This Row],[AB vR/500]]</f>
        <v>0.2526987299823491</v>
      </c>
      <c r="BG631" s="2">
        <f>(ModelPitch[[#This Row],[H vR/500]]+ModelPitch[[#This Row],[HP/500]]+ModelPitch[[#This Row],[BB vR/500]])/500</f>
        <v>0.3061142283286245</v>
      </c>
      <c r="BH631" s="2">
        <f>(ModelPitch[[#This Row],[1B vR/500]]+2*ModelPitch[[#This Row],[2B vR/500]]+3*ModelPitch[[#This Row],[3B vR/500]]+4*ModelPitch[[#This Row],[HR vR/500]])/ModelPitch[[#This Row],[AB vR/500]]</f>
        <v>0.54395415707962436</v>
      </c>
      <c r="BI631" s="2">
        <f>ModelPitch[[#This Row],[obp vR]]+ModelPitch[[#This Row],[slg vR]]</f>
        <v>0.85006838540824892</v>
      </c>
      <c r="BJ6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0569268254815</v>
      </c>
      <c r="BK6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569902325826</v>
      </c>
      <c r="BL631" s="2">
        <f>(13*ModelPitch[[#This Row],[HR vR/500]]+3*ModelPitch[[#This Row],[BB vR Rate]]-2*ModelPitch[[#This Row],[SO vR/500]])/ModelPitch[[#This Row],[IP vR/500]]+Ratios!$O$6</f>
        <v>5.3315196148184469</v>
      </c>
      <c r="BM631" s="2">
        <f>ModelPitch[[#This Row],[FIP vR]]+Ratios!$O$9</f>
        <v>5.8389096148184469</v>
      </c>
      <c r="BN631" s="2">
        <f>Ratios!$O$8-ModelPitch[[#This Row],[FIPR9 vR]]</f>
        <v>-0.23367361481844728</v>
      </c>
      <c r="BO631" s="4">
        <f>IF(ModelPitch[[#This Row],[ Throws]]="R",ModelPitch[[#This Row],[BB vL Rate]]*Ratios!$D$7+ModelPitch[[#This Row],[BB vR Rate]]*Ratios!$D$8,ModelPitch[[#This Row],[BB vL Rate]]*Ratios!$E$7+ModelPitch[[#This Row],[BB vR Rate]]*Ratios!$E$8)</f>
        <v>6.7178112308303117E-2</v>
      </c>
      <c r="BP631" s="2">
        <f>ModelPitch[[#This Row],[BB Rate]]*(500-ModelPitch[[#This Row],[HP/500]])</f>
        <v>33.450635653740299</v>
      </c>
      <c r="BQ631" s="4">
        <f>IF(ModelPitch[[#This Row],[ Throws]]="R",ModelPitch[[#This Row],[SO vL Rate]]*Ratios!$D$7+ModelPitch[[#This Row],[SO vR Rate]]*Ratios!$D$8,ModelPitch[[#This Row],[SO vL Rate]]*Ratios!$E$7+ModelPitch[[#This Row],[SO vR Rate]]*Ratios!$E$8)</f>
        <v>0.15445049822949974</v>
      </c>
      <c r="BR631" s="2">
        <f>ModelPitch[[#This Row],[K Rate]]*(500-ModelPitch[[#This Row],[BB/500]]-ModelPitch[[#This Row],[HP/500]])</f>
        <v>71.740536520334331</v>
      </c>
      <c r="BS631" s="4">
        <f>IF(ModelPitch[[#This Row],[ Throws]]="R",ModelPitch[[#This Row],[HR vL Rate]]*Ratios!$D$7+ModelPitch[[#This Row],[HR vR Rate]]*Ratios!$D$8,ModelPitch[[#This Row],[HR vL Rate]]*Ratios!$E$7+ModelPitch[[#This Row],[HR vR Rate]]*Ratios!$E$8)</f>
        <v>5.3901948857222576E-2</v>
      </c>
      <c r="BT631" s="2">
        <f>ModelPitch[[#This Row],[HR Rate]]*(500-ModelPitch[[#This Row],[BB/500]]-ModelPitch[[#This Row],[HP/500]])</f>
        <v>25.036855010741487</v>
      </c>
      <c r="BU631" s="2">
        <f>500-ModelPitch[[#This Row],[HP/500]]-ModelPitch[[#This Row],[BB/500]]-ModelPitch[[#This Row],[SO/500]]-ModelPitch[[#This Row],[HR/500]]</f>
        <v>367.71147281518392</v>
      </c>
      <c r="BV631" s="2">
        <f>ModelPitch[[#This Row],[BIP/500]]*Ratios!$O$3</f>
        <v>117.1697899666671</v>
      </c>
      <c r="BW631" s="2">
        <f>ModelPitch[[#This Row],[HIP/500]]*Ratios!$O$4</f>
        <v>32.202827904648821</v>
      </c>
      <c r="BX631" s="2">
        <f>ModelPitch[[#This Row],[XBH/500]]*Ratios!$O$5</f>
        <v>2.4999055302378883</v>
      </c>
      <c r="BY631" s="2">
        <f>ModelPitch[[#This Row],[XBH/500]]-ModelPitch[[#This Row],[3B/500]]</f>
        <v>29.702922374410932</v>
      </c>
      <c r="BZ631" s="2">
        <f>ModelPitch[[#This Row],[HIP/500]]-ModelPitch[[#This Row],[XBH/500]]</f>
        <v>84.966962062018268</v>
      </c>
      <c r="CA631" s="2">
        <f>ModelPitch[[#This Row],[1B/500]]+ModelPitch[[#This Row],[2B/500]]+ModelPitch[[#This Row],[3B/500]]+ModelPitch[[#This Row],[HR/500]]</f>
        <v>142.20664497740856</v>
      </c>
      <c r="CB631" s="2">
        <f>500-ModelPitch[[#This Row],[BB/500]]-ModelPitch[[#This Row],[HP/500]]</f>
        <v>464.48886434625973</v>
      </c>
      <c r="CC631" s="2">
        <f>ModelPitch[[#This Row],[H/500]]/ModelPitch[[#This Row],[AB/500]]</f>
        <v>0.3061572750028268</v>
      </c>
      <c r="CD631" s="2">
        <f>(ModelPitch[[#This Row],[H/500]]+ModelPitch[[#This Row],[HP/500]]+ModelPitch[[#This Row],[BB/500]])/500</f>
        <v>0.35543556126229769</v>
      </c>
      <c r="CE631" s="2">
        <f>(ModelPitch[[#This Row],[1B/500]]+2*ModelPitch[[#This Row],[2B/500]]+3*ModelPitch[[#This Row],[3B/500]]+4*ModelPitch[[#This Row],[HR/500]])/ModelPitch[[#This Row],[AB/500]]</f>
        <v>0.5425747801278783</v>
      </c>
      <c r="CF631" s="2">
        <f>ModelPitch[[#This Row],[obp]]+ModelPitch[[#This Row],[slg]]</f>
        <v>0.89801034139017599</v>
      </c>
      <c r="CG6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9954124364549</v>
      </c>
      <c r="CH6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0010439979663</v>
      </c>
      <c r="CI631" s="2">
        <f>(13*ModelPitch[[#This Row],[HR/500]]+3*ModelPitch[[#This Row],[BB/500]]-2*ModelPitch[[#This Row],[SO/500]])/ModelPitch[[#This Row],[IP/500]]+Ratios!$O$6</f>
        <v>6.2686426222552649</v>
      </c>
      <c r="CJ631" s="2">
        <f>ModelPitch[[#This Row],[FIP]]+Ratios!$O$9</f>
        <v>6.7760326222552649</v>
      </c>
      <c r="CK631" s="2">
        <f>Ratios!$O$8-ModelPitch[[#This Row],[FIPR9]]</f>
        <v>-1.1707966222552653</v>
      </c>
      <c r="CL631" s="2">
        <f>(((((18-Ratios!$O$12)*Ratios!$O$8)+(Ratios!$O$12*ModelPitch[[#This Row],[FIPR9]]))/18)+2)*1.5</f>
        <v>11.946420446237422</v>
      </c>
      <c r="CM631" s="2">
        <f>(((((18-Ratios!$O$13)*Ratios!$O$8)+(Ratios!$O$13*ModelPitch[[#This Row],[FIPR9]]))/18)+2)*1.5</f>
        <v>11.547373930818752</v>
      </c>
      <c r="CN631" s="2">
        <f>ModelPitch[[#This Row],[RAA9]]/ModelPitch[[#This Row],[dRPW SP]]</f>
        <v>-9.8003969266292887E-2</v>
      </c>
      <c r="CO631" s="2">
        <f>ModelPitch[[#This Row],[RAA9]]/ModelPitch[[#This Row],[dRPW RP]]</f>
        <v>-0.10139072565499327</v>
      </c>
      <c r="CP631" s="2">
        <f>ModelPitch[[#This Row],[WPGAA SP]]+0.12</f>
        <v>2.1996030733707109E-2</v>
      </c>
      <c r="CQ631" s="2">
        <f>ModelPitch[[#This Row],[WPGAA RP]]+0.03</f>
        <v>-7.139072565499327E-2</v>
      </c>
      <c r="CR631" s="2">
        <f>ModelPitch[[#This Row],[WPGAR SP]]*(ModelPitch[[#This Row],[IP/500]]/9)+(-0.0012*ModelPitch[[#This Row],[IP/500]])</f>
        <v>0.12925208467727781</v>
      </c>
      <c r="CS631" s="2">
        <f>ModelPitch[[#This Row],[WPGAR RP]]*(ModelPitch[[#This Row],[IP/500]]/9)+(-0.0012*ModelPitch[[#This Row],[IP/500]])</f>
        <v>-0.94884721958320484</v>
      </c>
    </row>
    <row r="632" spans="1:97" x14ac:dyDescent="0.25">
      <c r="A632">
        <v>41680</v>
      </c>
      <c r="B632" s="2" t="s">
        <v>1265</v>
      </c>
      <c r="C632">
        <v>42</v>
      </c>
      <c r="D632" s="2" t="s">
        <v>94</v>
      </c>
      <c r="E632" s="2" t="s">
        <v>168</v>
      </c>
      <c r="F632">
        <v>63</v>
      </c>
      <c r="G632">
        <v>30</v>
      </c>
      <c r="H632">
        <v>41</v>
      </c>
      <c r="I632">
        <v>68</v>
      </c>
      <c r="J632">
        <v>32</v>
      </c>
      <c r="K632">
        <v>41</v>
      </c>
      <c r="L632">
        <v>62</v>
      </c>
      <c r="M632">
        <v>29</v>
      </c>
      <c r="N632">
        <v>40</v>
      </c>
      <c r="O632">
        <v>26</v>
      </c>
      <c r="P632">
        <v>69</v>
      </c>
      <c r="Q632" s="2" t="s">
        <v>96</v>
      </c>
      <c r="R632" s="2" t="s">
        <v>175</v>
      </c>
      <c r="S632" s="2" t="s">
        <v>170</v>
      </c>
      <c r="T632" s="2">
        <f>Ratios!$O$2*500</f>
        <v>2.0604999999999998</v>
      </c>
      <c r="U632" s="2">
        <f>IF(ModelPitch[[#This Row],[ Control vL]]&lt;=50.495, 0.1959-0.00242*ModelPitch[[#This Row],[ Control vL]], 0.1959-0.00242*50.495-0.001102*(ModelPitch[[#This Row],[ Control vL]]-50.495))</f>
        <v>9.6680000000000002E-2</v>
      </c>
      <c r="V632" s="2">
        <f>ModelPitch[[#This Row],[BB vL Rate]]*(500-ModelPitch[[#This Row],[HP/500]])</f>
        <v>48.140790860000003</v>
      </c>
      <c r="W632" s="2">
        <f>IF(ModelPitch[[#This Row],[Stuff vL]]&lt;=67,-0.008252+0.003046*ModelPitch[[#This Row],[Stuff vL]],-0.008252+0.003046*67+0.0021174*(ModelPitch[[#This Row],[Stuff vL]]-67))</f>
        <v>0.1979474</v>
      </c>
      <c r="X632" s="2">
        <f>ModelPitch[[#This Row],[SO vL Rate]]*(500-ModelPitch[[#This Row],[BB vL/500]]-ModelPitch[[#This Row],[HP/500]])</f>
        <v>89.03648499761924</v>
      </c>
      <c r="Y632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32" s="2">
        <f>ModelPitch[[#This Row],[HR vL Rate]]*(500-ModelPitch[[#This Row],[HP/500]]-ModelPitch[[#This Row],[BB vL/500]])</f>
        <v>22.540177972810945</v>
      </c>
      <c r="AA632" s="2">
        <f>500-ModelPitch[[#This Row],[HP/500]]-ModelPitch[[#This Row],[BB vL/500]]-ModelPitch[[#This Row],[SO vL/500]]-ModelPitch[[#This Row],[HR vL/500]]</f>
        <v>338.22204616956981</v>
      </c>
      <c r="AB632" s="2">
        <f>ModelPitch[[#This Row],[BIP vL/500]]*Ratios!$O$3</f>
        <v>107.77310212374874</v>
      </c>
      <c r="AC632" s="2">
        <f>ModelPitch[[#This Row],[HIP vL/500]]*Ratios!$O$4</f>
        <v>29.62025161458898</v>
      </c>
      <c r="AD632" s="2">
        <f>ModelPitch[[#This Row],[XBH vL/500]]*Ratios!$O$5</f>
        <v>2.2994201328405426</v>
      </c>
      <c r="AE632" s="2">
        <f>ModelPitch[[#This Row],[XBH vL/500]]-ModelPitch[[#This Row],[3B vL/500]]</f>
        <v>27.320831481748439</v>
      </c>
      <c r="AF632" s="2">
        <f>ModelPitch[[#This Row],[HIP vL/500]]-ModelPitch[[#This Row],[3B vL/500]]-ModelPitch[[#This Row],[2B vL/500]]</f>
        <v>78.152850509159762</v>
      </c>
      <c r="AG632" s="2">
        <f>ModelPitch[[#This Row],[HR vL Rate]]+ModelPitch[[#This Row],[3B vL/500]]+ModelPitch[[#This Row],[2B vL/500]]+ModelPitch[[#This Row],[1B vL/500]]</f>
        <v>107.82321382374874</v>
      </c>
      <c r="AH632" s="2">
        <f>500-ModelPitch[[#This Row],[HP/500]]-ModelPitch[[#This Row],[BB vL/500]]</f>
        <v>449.79870914000003</v>
      </c>
      <c r="AI632" s="2">
        <f>IF(ModelPitch[[#This Row],[ Control vR]]&lt;=50.495, 0.1959-0.00242*ModelPitch[[#This Row],[ Control vR]], 0.1959-0.00242*50.495-0.001102*(ModelPitch[[#This Row],[ Control vR]]-50.495))</f>
        <v>9.9099999999999994E-2</v>
      </c>
      <c r="AJ632" s="2">
        <f>ModelPitch[[#This Row],[BB vR Rate]]*(500-ModelPitch[[#This Row],[HP/500]])</f>
        <v>49.345804449999996</v>
      </c>
      <c r="AK632" s="2">
        <f>IF(ModelPitch[[#This Row],[ Stuff vR]]&lt;=67,-0.008252+0.003046*ModelPitch[[#This Row],[ Stuff vR]],-0.008252+0.003046*67+0.0021174*(ModelPitch[[#This Row],[ Stuff vR]]-67))</f>
        <v>0.18060000000000001</v>
      </c>
      <c r="AL632" s="2">
        <f>ModelPitch[[#This Row],[SO vR Rate]]*(500-ModelPitch[[#This Row],[BB vR/500]]-ModelPitch[[#This Row],[HP/500]])</f>
        <v>81.016021416330005</v>
      </c>
      <c r="AM632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32" s="2">
        <f>ModelPitch[[#This Row],[HR vR Rate]]*(500-ModelPitch[[#This Row],[HP/500]]-ModelPitch[[#This Row],[BB vR/500]])</f>
        <v>23.254424286768678</v>
      </c>
      <c r="AO632" s="2">
        <f>500-ModelPitch[[#This Row],[HP/500]]-ModelPitch[[#This Row],[BB vR/500]]-ModelPitch[[#This Row],[SO vR/500]]-ModelPitch[[#This Row],[HR vR/500]]</f>
        <v>344.32324984690138</v>
      </c>
      <c r="AP632" s="2">
        <f>ModelPitch[[#This Row],[BIP vR/500]]*Ratios!$O$3</f>
        <v>109.71722627071573</v>
      </c>
      <c r="AQ632" s="2">
        <f>ModelPitch[[#This Row],[HIP vR/500]]*Ratios!$O$4</f>
        <v>30.154572751017241</v>
      </c>
      <c r="AR632" s="2">
        <f>ModelPitch[[#This Row],[XBH vR/500]]*Ratios!$O$5</f>
        <v>2.3408994826614684</v>
      </c>
      <c r="AS632" s="2">
        <f>ModelPitch[[#This Row],[XBH vR/500]]-ModelPitch[[#This Row],[3B vR/500]]</f>
        <v>27.813673268355771</v>
      </c>
      <c r="AT632" s="2">
        <f>ModelPitch[[#This Row],[HIP vR/500]]-ModelPitch[[#This Row],[3B vR/500]]-ModelPitch[[#This Row],[2B vR/500]]</f>
        <v>79.562653519698486</v>
      </c>
      <c r="AU632" s="2">
        <f>ModelPitch[[#This Row],[HR vR Rate]]+ModelPitch[[#This Row],[3B vR/500]]+ModelPitch[[#This Row],[2B vR/500]]+ModelPitch[[#This Row],[1B vR/500]]</f>
        <v>109.76906477071573</v>
      </c>
      <c r="AV632" s="2">
        <f>500-ModelPitch[[#This Row],[HP/500]]-ModelPitch[[#This Row],[BB vR/500]]</f>
        <v>448.59369555000001</v>
      </c>
      <c r="AW632" s="2">
        <f>ModelPitch[[#This Row],[H vL/500]]/ModelPitch[[#This Row],[AB vL/500]]</f>
        <v>0.23971436918950501</v>
      </c>
      <c r="AX632" s="2">
        <f>(ModelPitch[[#This Row],[H vL/500]]+ModelPitch[[#This Row],[HP/500]]+ModelPitch[[#This Row],[BB vL/500]])/500</f>
        <v>0.31604900936749747</v>
      </c>
      <c r="AY632" s="2">
        <f>(ModelPitch[[#This Row],[1B vL/500]]+2*ModelPitch[[#This Row],[2B vL/500]]+3*ModelPitch[[#This Row],[3B vL/500]]+4*ModelPitch[[#This Row],[HR vL/500]])/ModelPitch[[#This Row],[AB vL/500]]</f>
        <v>0.51101410718117479</v>
      </c>
      <c r="AZ632" s="2">
        <f>ModelPitch[[#This Row],[obp vL]]+ModelPitch[[#This Row],[slg vL]]</f>
        <v>0.82706311654867226</v>
      </c>
      <c r="BA6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9730229440522</v>
      </c>
      <c r="BB6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4703183304187</v>
      </c>
      <c r="BC632" s="2">
        <f>(13*ModelPitch[[#This Row],[HR vL/500]]+3*ModelPitch[[#This Row],[BB vL Rate]]-2*ModelPitch[[#This Row],[SO vL/500]])/ModelPitch[[#This Row],[IP vL/500]]+Ratios!$O$6</f>
        <v>4.6672810249575249</v>
      </c>
      <c r="BD632" s="2">
        <f>ModelPitch[[#This Row],[FIP vL]]+Ratios!$O$9</f>
        <v>5.174671024957525</v>
      </c>
      <c r="BE632" s="2">
        <f>Ratios!$O$8-ModelPitch[[#This Row],[FIPR9 vL]]</f>
        <v>0.43056497504247471</v>
      </c>
      <c r="BF632" s="2">
        <f>ModelPitch[[#This Row],[H vR/500]]/ModelPitch[[#This Row],[AB vR/500]]</f>
        <v>0.24469595952777035</v>
      </c>
      <c r="BG632" s="2">
        <f>(ModelPitch[[#This Row],[H vR/500]]+ModelPitch[[#This Row],[HP/500]]+ModelPitch[[#This Row],[BB vR/500]])/500</f>
        <v>0.32235073844143147</v>
      </c>
      <c r="BH632" s="2">
        <f>(ModelPitch[[#This Row],[1B vR/500]]+2*ModelPitch[[#This Row],[2B vR/500]]+3*ModelPitch[[#This Row],[3B vR/500]]+4*ModelPitch[[#This Row],[HR vR/500]])/ModelPitch[[#This Row],[AB vR/500]]</f>
        <v>0.52437294144997748</v>
      </c>
      <c r="BI632" s="2">
        <f>ModelPitch[[#This Row],[obp vR]]+ModelPitch[[#This Row],[slg vR]]</f>
        <v>0.84672367989140895</v>
      </c>
      <c r="BJ6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59010682079713</v>
      </c>
      <c r="BK6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005813362203</v>
      </c>
      <c r="BL632" s="2">
        <f>(13*ModelPitch[[#This Row],[HR vR/500]]+3*ModelPitch[[#This Row],[BB vR Rate]]-2*ModelPitch[[#This Row],[SO vR/500]])/ModelPitch[[#This Row],[IP vR/500]]+Ratios!$O$6</f>
        <v>4.9306380376522378</v>
      </c>
      <c r="BM632" s="2">
        <f>ModelPitch[[#This Row],[FIP vR]]+Ratios!$O$9</f>
        <v>5.4380280376522379</v>
      </c>
      <c r="BN632" s="2">
        <f>Ratios!$O$8-ModelPitch[[#This Row],[FIPR9 vR]]</f>
        <v>0.16720796234776181</v>
      </c>
      <c r="BO632" s="2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632" s="2">
        <f>ModelPitch[[#This Row],[BB Rate]]*(500-ModelPitch[[#This Row],[HP/500]])</f>
        <v>48.964782723290945</v>
      </c>
      <c r="BQ632" s="2">
        <f>IF(ModelPitch[[#This Row],[ Throws]]="R",ModelPitch[[#This Row],[SO vL Rate]]*Ratios!$D$7+ModelPitch[[#This Row],[SO vR Rate]]*Ratios!$D$8,ModelPitch[[#This Row],[SO vL Rate]]*Ratios!$E$7+ModelPitch[[#This Row],[SO vR Rate]]*Ratios!$E$8)</f>
        <v>0.18608519647974475</v>
      </c>
      <c r="BR632" s="2">
        <f>ModelPitch[[#This Row],[K Rate]]*(500-ModelPitch[[#This Row],[BB/500]]-ModelPitch[[#This Row],[HP/500]])</f>
        <v>83.547548478874248</v>
      </c>
      <c r="BS632" s="2">
        <f>IF(ModelPitch[[#This Row],[ Throws]]="R",ModelPitch[[#This Row],[HR vL Rate]]*Ratios!$D$7+ModelPitch[[#This Row],[HR vR Rate]]*Ratios!$D$8,ModelPitch[[#This Row],[HR vL Rate]]*Ratios!$E$7+ModelPitch[[#This Row],[HR vR Rate]]*Ratios!$E$8)</f>
        <v>5.1292490956499348E-2</v>
      </c>
      <c r="BT632" s="2">
        <f>ModelPitch[[#This Row],[HR Rate]]*(500-ModelPitch[[#This Row],[BB/500]]-ModelPitch[[#This Row],[HP/500]])</f>
        <v>23.029031625612451</v>
      </c>
      <c r="BU632" s="2">
        <f>500-ModelPitch[[#This Row],[HP/500]]-ModelPitch[[#This Row],[BB/500]]-ModelPitch[[#This Row],[SO/500]]-ModelPitch[[#This Row],[HR/500]]</f>
        <v>342.39813717222233</v>
      </c>
      <c r="BV632" s="2">
        <f>ModelPitch[[#This Row],[BIP/500]]*Ratios!$O$3</f>
        <v>109.10379681737996</v>
      </c>
      <c r="BW632" s="2">
        <f>ModelPitch[[#This Row],[HIP/500]]*Ratios!$O$4</f>
        <v>29.985978413491889</v>
      </c>
      <c r="BX632" s="2">
        <f>ModelPitch[[#This Row],[XBH/500]]*Ratios!$O$5</f>
        <v>2.3278115042393757</v>
      </c>
      <c r="BY632" s="2">
        <f>ModelPitch[[#This Row],[XBH/500]]-ModelPitch[[#This Row],[3B/500]]</f>
        <v>27.658166909252515</v>
      </c>
      <c r="BZ632" s="2">
        <f>ModelPitch[[#This Row],[HIP/500]]-ModelPitch[[#This Row],[XBH/500]]</f>
        <v>79.117818403888066</v>
      </c>
      <c r="CA632" s="2">
        <f>ModelPitch[[#This Row],[1B/500]]+ModelPitch[[#This Row],[2B/500]]+ModelPitch[[#This Row],[3B/500]]+ModelPitch[[#This Row],[HR/500]]</f>
        <v>132.13282844299241</v>
      </c>
      <c r="CB632" s="2">
        <f>500-ModelPitch[[#This Row],[BB/500]]-ModelPitch[[#This Row],[HP/500]]</f>
        <v>448.97471727670904</v>
      </c>
      <c r="CC632" s="2">
        <f>ModelPitch[[#This Row],[H/500]]/ModelPitch[[#This Row],[AB/500]]</f>
        <v>0.29429904036568988</v>
      </c>
      <c r="CD632" s="2">
        <f>(ModelPitch[[#This Row],[H/500]]+ModelPitch[[#This Row],[HP/500]]+ModelPitch[[#This Row],[BB/500]])/500</f>
        <v>0.36631622233256667</v>
      </c>
      <c r="CE632" s="2">
        <f>(ModelPitch[[#This Row],[1B/500]]+2*ModelPitch[[#This Row],[2B/500]]+3*ModelPitch[[#This Row],[3B/500]]+4*ModelPitch[[#This Row],[HR/500]])/ModelPitch[[#This Row],[AB/500]]</f>
        <v>0.52014891763633786</v>
      </c>
      <c r="CF632" s="2">
        <f>ModelPitch[[#This Row],[obp]]+ModelPitch[[#This Row],[slg]]</f>
        <v>0.88646513996890453</v>
      </c>
      <c r="CG6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97216997411492</v>
      </c>
      <c r="CH6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2570378658596</v>
      </c>
      <c r="CI632" s="2">
        <f>(13*ModelPitch[[#This Row],[HR/500]]+3*ModelPitch[[#This Row],[BB/500]]-2*ModelPitch[[#This Row],[SO/500]])/ModelPitch[[#This Row],[IP/500]]+Ratios!$O$6</f>
        <v>6.2794431186826998</v>
      </c>
      <c r="CJ632" s="2">
        <f>ModelPitch[[#This Row],[FIP]]+Ratios!$O$9</f>
        <v>6.7868331186826998</v>
      </c>
      <c r="CK632" s="2">
        <f>Ratios!$O$8-ModelPitch[[#This Row],[FIPR9]]</f>
        <v>-1.1815971186827001</v>
      </c>
      <c r="CL632" s="2">
        <f>(((((18-Ratios!$O$12)*Ratios!$O$8)+(Ratios!$O$12*ModelPitch[[#This Row],[FIPR9]]))/18)+2)*1.5</f>
        <v>11.951388674594043</v>
      </c>
      <c r="CM632" s="2">
        <f>(((((18-Ratios!$O$13)*Ratios!$O$8)+(Ratios!$O$13*ModelPitch[[#This Row],[FIPR9]]))/18)+2)*1.5</f>
        <v>11.548660989976355</v>
      </c>
      <c r="CN632" s="2">
        <f>ModelPitch[[#This Row],[RAA9]]/ModelPitch[[#This Row],[dRPW SP]]</f>
        <v>-9.8866930936193975E-2</v>
      </c>
      <c r="CO632" s="2">
        <f>ModelPitch[[#This Row],[RAA9]]/ModelPitch[[#This Row],[dRPW RP]]</f>
        <v>-0.10231464233890541</v>
      </c>
      <c r="CP632" s="2">
        <f>ModelPitch[[#This Row],[WPGAA SP]]+0.12</f>
        <v>2.113306906380602E-2</v>
      </c>
      <c r="CQ632" s="2">
        <f>ModelPitch[[#This Row],[WPGAA RP]]+0.03</f>
        <v>-7.2314642338905416E-2</v>
      </c>
      <c r="CR632" s="2">
        <f>ModelPitch[[#This Row],[WPGAR SP]]*(ModelPitch[[#This Row],[IP/500]]/9)+(-0.0012*ModelPitch[[#This Row],[IP/500]])</f>
        <v>0.11748206269215002</v>
      </c>
      <c r="CS632" s="2">
        <f>ModelPitch[[#This Row],[WPGAR RP]]*(ModelPitch[[#This Row],[IP/500]]/9)+(-0.0012*ModelPitch[[#This Row],[IP/500]])</f>
        <v>-0.94497380803320796</v>
      </c>
    </row>
    <row r="633" spans="1:97" hidden="1" x14ac:dyDescent="0.25">
      <c r="A633">
        <v>40994</v>
      </c>
      <c r="B633" s="2" t="s">
        <v>5026</v>
      </c>
      <c r="C633">
        <v>44</v>
      </c>
      <c r="D633" s="2" t="s">
        <v>78</v>
      </c>
      <c r="E633" s="2" t="s">
        <v>168</v>
      </c>
      <c r="F633">
        <v>62</v>
      </c>
      <c r="G633">
        <v>23</v>
      </c>
      <c r="H633">
        <v>49</v>
      </c>
      <c r="I633">
        <v>51</v>
      </c>
      <c r="J633">
        <v>17</v>
      </c>
      <c r="K633">
        <v>42</v>
      </c>
      <c r="L633">
        <v>70</v>
      </c>
      <c r="M633">
        <v>28</v>
      </c>
      <c r="N633">
        <v>55</v>
      </c>
      <c r="O633">
        <v>20</v>
      </c>
      <c r="P633">
        <v>48</v>
      </c>
      <c r="Q633" s="2" t="s">
        <v>82</v>
      </c>
      <c r="R633" s="2" t="s">
        <v>169</v>
      </c>
      <c r="S633" s="2" t="s">
        <v>170</v>
      </c>
      <c r="T633" s="2">
        <f>Ratios!$O$2*500</f>
        <v>2.0604999999999998</v>
      </c>
      <c r="U633" s="2">
        <f>IF(ModelPitch[[#This Row],[ Control vL]]&lt;=50.495, 0.1959-0.00242*ModelPitch[[#This Row],[ Control vL]], 0.1959-0.00242*50.495-0.001102*(ModelPitch[[#This Row],[ Control vL]]-50.495))</f>
        <v>9.4259999999999997E-2</v>
      </c>
      <c r="V633" s="2">
        <f>ModelPitch[[#This Row],[BB vL Rate]]*(500-ModelPitch[[#This Row],[HP/500]])</f>
        <v>46.935777270000003</v>
      </c>
      <c r="W633" s="2">
        <f>IF(ModelPitch[[#This Row],[Stuff vL]]&lt;=67,-0.008252+0.003046*ModelPitch[[#This Row],[Stuff vL]],-0.008252+0.003046*67+0.0021174*(ModelPitch[[#This Row],[Stuff vL]]-67))</f>
        <v>0.147094</v>
      </c>
      <c r="X633" s="2">
        <f>ModelPitch[[#This Row],[SO vL Rate]]*(500-ModelPitch[[#This Row],[BB vL/500]]-ModelPitch[[#This Row],[HP/500]])</f>
        <v>66.339941591246614</v>
      </c>
      <c r="Y633" s="2">
        <f>IF(ModelPitch[[#This Row],[ Movement vL]]&lt;=46.286, 0.0685309-0.0005756*ModelPitch[[#This Row],[ Movement vL]], 0.0685309-0.0005756*46.286-0.0003309*(ModelPitch[[#This Row],[ Movement vL]]-46.286))</f>
        <v>5.8745700000000005E-2</v>
      </c>
      <c r="Z633" s="2">
        <f>ModelPitch[[#This Row],[HR vL Rate]]*(500-ModelPitch[[#This Row],[HP/500]]-ModelPitch[[#This Row],[BB vL/500]])</f>
        <v>26.494529394379764</v>
      </c>
      <c r="AA633" s="2">
        <f>500-ModelPitch[[#This Row],[HP/500]]-ModelPitch[[#This Row],[BB vL/500]]-ModelPitch[[#This Row],[SO vL/500]]-ModelPitch[[#This Row],[HR vL/500]]</f>
        <v>358.16925174437364</v>
      </c>
      <c r="AB633" s="2">
        <f>ModelPitch[[#This Row],[BIP vL/500]]*Ratios!$O$3</f>
        <v>114.12919939133768</v>
      </c>
      <c r="AC633" s="2">
        <f>ModelPitch[[#This Row],[HIP vL/500]]*Ratios!$O$4</f>
        <v>31.367155031515857</v>
      </c>
      <c r="AD633" s="2">
        <f>ModelPitch[[#This Row],[XBH vL/500]]*Ratios!$O$5</f>
        <v>2.435032245096576</v>
      </c>
      <c r="AE633" s="2">
        <f>ModelPitch[[#This Row],[XBH vL/500]]-ModelPitch[[#This Row],[3B vL/500]]</f>
        <v>28.932122786419281</v>
      </c>
      <c r="AF633" s="2">
        <f>ModelPitch[[#This Row],[HIP vL/500]]-ModelPitch[[#This Row],[3B vL/500]]-ModelPitch[[#This Row],[2B vL/500]]</f>
        <v>82.762044359821815</v>
      </c>
      <c r="AG633" s="2">
        <f>ModelPitch[[#This Row],[HR vL Rate]]+ModelPitch[[#This Row],[3B vL/500]]+ModelPitch[[#This Row],[2B vL/500]]+ModelPitch[[#This Row],[1B vL/500]]</f>
        <v>114.18794509133767</v>
      </c>
      <c r="AH633" s="2">
        <f>500-ModelPitch[[#This Row],[HP/500]]-ModelPitch[[#This Row],[BB vL/500]]</f>
        <v>451.00372272999999</v>
      </c>
      <c r="AI633" s="2">
        <f>IF(ModelPitch[[#This Row],[ Control vR]]&lt;=50.495, 0.1959-0.00242*ModelPitch[[#This Row],[ Control vR]], 0.1959-0.00242*50.495-0.001102*(ModelPitch[[#This Row],[ Control vR]]-50.495))</f>
        <v>6.8737590000000001E-2</v>
      </c>
      <c r="AJ633" s="2">
        <f>ModelPitch[[#This Row],[BB vR Rate]]*(500-ModelPitch[[#This Row],[HP/500]])</f>
        <v>34.227161195805003</v>
      </c>
      <c r="AK633" s="2">
        <f>IF(ModelPitch[[#This Row],[ Stuff vR]]&lt;=67,-0.008252+0.003046*ModelPitch[[#This Row],[ Stuff vR]],-0.008252+0.003046*67+0.0021174*(ModelPitch[[#This Row],[ Stuff vR]]-67))</f>
        <v>0.20218220000000001</v>
      </c>
      <c r="AL633" s="2">
        <f>ModelPitch[[#This Row],[SO vR Rate]]*(500-ModelPitch[[#This Row],[BB vR/500]]-ModelPitch[[#This Row],[HP/500]])</f>
        <v>93.754380826577517</v>
      </c>
      <c r="AM633" s="2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633" s="2">
        <f>ModelPitch[[#This Row],[HR vR Rate]]*(500-ModelPitch[[#This Row],[HP/500]]-ModelPitch[[#This Row],[BB vR/500]])</f>
        <v>24.30506489731696</v>
      </c>
      <c r="AO633" s="2">
        <f>500-ModelPitch[[#This Row],[HP/500]]-ModelPitch[[#This Row],[BB vR/500]]-ModelPitch[[#This Row],[SO vR/500]]-ModelPitch[[#This Row],[HR vR/500]]</f>
        <v>345.65289308030049</v>
      </c>
      <c r="AP633" s="2">
        <f>ModelPitch[[#This Row],[BIP vR/500]]*Ratios!$O$3</f>
        <v>110.14091176846543</v>
      </c>
      <c r="AQ633" s="2">
        <f>ModelPitch[[#This Row],[HIP vR/500]]*Ratios!$O$4</f>
        <v>30.271018049533271</v>
      </c>
      <c r="AR633" s="2">
        <f>ModelPitch[[#This Row],[XBH vR/500]]*Ratios!$O$5</f>
        <v>2.349939131185268</v>
      </c>
      <c r="AS633" s="2">
        <f>ModelPitch[[#This Row],[XBH vR/500]]-ModelPitch[[#This Row],[3B vR/500]]</f>
        <v>27.921078918348002</v>
      </c>
      <c r="AT633" s="2">
        <f>ModelPitch[[#This Row],[HIP vR/500]]-ModelPitch[[#This Row],[3B vR/500]]-ModelPitch[[#This Row],[2B vR/500]]</f>
        <v>79.869893718932161</v>
      </c>
      <c r="AU633" s="2">
        <f>ModelPitch[[#This Row],[HR vR Rate]]+ModelPitch[[#This Row],[3B vR/500]]+ModelPitch[[#This Row],[2B vR/500]]+ModelPitch[[#This Row],[1B vR/500]]</f>
        <v>110.19332586846542</v>
      </c>
      <c r="AV633" s="2">
        <f>500-ModelPitch[[#This Row],[HP/500]]-ModelPitch[[#This Row],[BB vR/500]]</f>
        <v>463.71233880419499</v>
      </c>
      <c r="AW633" s="2">
        <f>ModelPitch[[#This Row],[H vL/500]]/ModelPitch[[#This Row],[AB vL/500]]</f>
        <v>0.25318625841964049</v>
      </c>
      <c r="AX633" s="2">
        <f>(ModelPitch[[#This Row],[H vL/500]]+ModelPitch[[#This Row],[HP/500]]+ModelPitch[[#This Row],[BB vL/500]])/500</f>
        <v>0.32636844472267534</v>
      </c>
      <c r="AY633" s="2">
        <f>(ModelPitch[[#This Row],[1B vL/500]]+2*ModelPitch[[#This Row],[2B vL/500]]+3*ModelPitch[[#This Row],[3B vL/500]]+4*ModelPitch[[#This Row],[HR vL/500]])/ModelPitch[[#This Row],[AB vL/500]]</f>
        <v>0.56298760176193896</v>
      </c>
      <c r="AZ633" s="2">
        <f>ModelPitch[[#This Row],[obp vL]]+ModelPitch[[#This Row],[slg vL]]</f>
        <v>0.8893560464846143</v>
      </c>
      <c r="BA6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402813587272023</v>
      </c>
      <c r="BB6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2120025058188</v>
      </c>
      <c r="BC633" s="2">
        <f>(13*ModelPitch[[#This Row],[HR vL/500]]+3*ModelPitch[[#This Row],[BB vL Rate]]-2*ModelPitch[[#This Row],[SO vL/500]])/ModelPitch[[#This Row],[IP vL/500]]+Ratios!$O$6</f>
        <v>5.6709973720375588</v>
      </c>
      <c r="BD633" s="2">
        <f>ModelPitch[[#This Row],[FIP vL]]+Ratios!$O$9</f>
        <v>6.1783873720375588</v>
      </c>
      <c r="BE633" s="2">
        <f>Ratios!$O$8-ModelPitch[[#This Row],[FIPR9 vL]]</f>
        <v>-0.57315137203755917</v>
      </c>
      <c r="BF633" s="2">
        <f>ModelPitch[[#This Row],[H vR/500]]/ModelPitch[[#This Row],[AB vR/500]]</f>
        <v>0.23763293888756137</v>
      </c>
      <c r="BG633" s="2">
        <f>(ModelPitch[[#This Row],[H vR/500]]+ModelPitch[[#This Row],[HP/500]]+ModelPitch[[#This Row],[BB vR/500]])/500</f>
        <v>0.29296197412854086</v>
      </c>
      <c r="BH633" s="2">
        <f>(ModelPitch[[#This Row],[1B vR/500]]+2*ModelPitch[[#This Row],[2B vR/500]]+3*ModelPitch[[#This Row],[3B vR/500]]+4*ModelPitch[[#This Row],[HR vR/500]])/ModelPitch[[#This Row],[AB vR/500]]</f>
        <v>0.51752370695442185</v>
      </c>
      <c r="BI633" s="2">
        <f>ModelPitch[[#This Row],[obp vR]]+ModelPitch[[#This Row],[slg vR]]</f>
        <v>0.81048568108296271</v>
      </c>
      <c r="BJ6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434653619888</v>
      </c>
      <c r="BK6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3913930435473</v>
      </c>
      <c r="BL633" s="2">
        <f>(13*ModelPitch[[#This Row],[HR vR/500]]+3*ModelPitch[[#This Row],[BB vR Rate]]-2*ModelPitch[[#This Row],[SO vR/500]])/ModelPitch[[#This Row],[IP vR/500]]+Ratios!$O$6</f>
        <v>4.7599258356645802</v>
      </c>
      <c r="BM633" s="2">
        <f>ModelPitch[[#This Row],[FIP vR]]+Ratios!$O$9</f>
        <v>5.2673158356645802</v>
      </c>
      <c r="BN633" s="2">
        <f>Ratios!$O$8-ModelPitch[[#This Row],[FIPR9 vR]]</f>
        <v>0.33792016433541949</v>
      </c>
      <c r="BO633" s="4">
        <f>IF(ModelPitch[[#This Row],[ Throws]]="R",ModelPitch[[#This Row],[BB vL Rate]]*Ratios!$D$7+ModelPitch[[#This Row],[BB vR Rate]]*Ratios!$D$8,ModelPitch[[#This Row],[BB vL Rate]]*Ratios!$E$7+ModelPitch[[#This Row],[BB vR Rate]]*Ratios!$E$8)</f>
        <v>7.9332810701761916E-2</v>
      </c>
      <c r="BP633" s="2">
        <f>ModelPitch[[#This Row],[BB Rate]]*(500-ModelPitch[[#This Row],[HP/500]])</f>
        <v>39.502940094429981</v>
      </c>
      <c r="BQ633" s="4">
        <f>IF(ModelPitch[[#This Row],[ Throws]]="R",ModelPitch[[#This Row],[SO vL Rate]]*Ratios!$D$7+ModelPitch[[#This Row],[SO vR Rate]]*Ratios!$D$8,ModelPitch[[#This Row],[SO vL Rate]]*Ratios!$E$7+ModelPitch[[#This Row],[SO vR Rate]]*Ratios!$E$8)</f>
        <v>0.17931321399660921</v>
      </c>
      <c r="BR633" s="2">
        <f>ModelPitch[[#This Row],[K Rate]]*(500-ModelPitch[[#This Row],[BB/500]]-ModelPitch[[#This Row],[HP/500]])</f>
        <v>82.203732970216834</v>
      </c>
      <c r="BS633" s="4">
        <f>IF(ModelPitch[[#This Row],[ Throws]]="R",ModelPitch[[#This Row],[HR vL Rate]]*Ratios!$D$7+ModelPitch[[#This Row],[HR vR Rate]]*Ratios!$D$8,ModelPitch[[#This Row],[HR vL Rate]]*Ratios!$E$7+ModelPitch[[#This Row],[HR vR Rate]]*Ratios!$E$8)</f>
        <v>5.5042562570551755E-2</v>
      </c>
      <c r="BT633" s="2">
        <f>ModelPitch[[#This Row],[HR Rate]]*(500-ModelPitch[[#This Row],[BB/500]]-ModelPitch[[#This Row],[HP/500]])</f>
        <v>25.233523033230838</v>
      </c>
      <c r="BU633" s="2">
        <f>500-ModelPitch[[#This Row],[HP/500]]-ModelPitch[[#This Row],[BB/500]]-ModelPitch[[#This Row],[SO/500]]-ModelPitch[[#This Row],[HR/500]]</f>
        <v>350.99930390212239</v>
      </c>
      <c r="BV633" s="2">
        <f>ModelPitch[[#This Row],[BIP/500]]*Ratios!$O$3</f>
        <v>111.84452419119569</v>
      </c>
      <c r="BW633" s="2">
        <f>ModelPitch[[#This Row],[HIP/500]]*Ratios!$O$4</f>
        <v>30.739237184184031</v>
      </c>
      <c r="BX633" s="2">
        <f>ModelPitch[[#This Row],[XBH/500]]*Ratios!$O$5</f>
        <v>2.3862869826082065</v>
      </c>
      <c r="BY633" s="2">
        <f>ModelPitch[[#This Row],[XBH/500]]-ModelPitch[[#This Row],[3B/500]]</f>
        <v>28.352950201575823</v>
      </c>
      <c r="BZ633" s="2">
        <f>ModelPitch[[#This Row],[HIP/500]]-ModelPitch[[#This Row],[XBH/500]]</f>
        <v>81.105287007011654</v>
      </c>
      <c r="CA633" s="2">
        <f>ModelPitch[[#This Row],[1B/500]]+ModelPitch[[#This Row],[2B/500]]+ModelPitch[[#This Row],[3B/500]]+ModelPitch[[#This Row],[HR/500]]</f>
        <v>137.07804722442654</v>
      </c>
      <c r="CB633" s="2">
        <f>500-ModelPitch[[#This Row],[BB/500]]-ModelPitch[[#This Row],[HP/500]]</f>
        <v>458.43655990557005</v>
      </c>
      <c r="CC633" s="2">
        <f>ModelPitch[[#This Row],[H/500]]/ModelPitch[[#This Row],[AB/500]]</f>
        <v>0.29901203179053221</v>
      </c>
      <c r="CD633" s="2">
        <f>(ModelPitch[[#This Row],[H/500]]+ModelPitch[[#This Row],[HP/500]]+ModelPitch[[#This Row],[BB/500]])/500</f>
        <v>0.35728297463771302</v>
      </c>
      <c r="CE633" s="2">
        <f>(ModelPitch[[#This Row],[1B/500]]+2*ModelPitch[[#This Row],[2B/500]]+3*ModelPitch[[#This Row],[3B/500]]+4*ModelPitch[[#This Row],[HR/500]])/ModelPitch[[#This Row],[AB/500]]</f>
        <v>0.53639731643907995</v>
      </c>
      <c r="CF633" s="2">
        <f>ModelPitch[[#This Row],[obp]]+ModelPitch[[#This Row],[slg]]</f>
        <v>0.89368029107679292</v>
      </c>
      <c r="CG6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1729646457037</v>
      </c>
      <c r="CH6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090253418499</v>
      </c>
      <c r="CI633" s="2">
        <f>(13*ModelPitch[[#This Row],[HR/500]]+3*ModelPitch[[#This Row],[BB/500]]-2*ModelPitch[[#This Row],[SO/500]])/ModelPitch[[#This Row],[IP/500]]+Ratios!$O$6</f>
        <v>6.2704995971077739</v>
      </c>
      <c r="CJ633" s="2">
        <f>ModelPitch[[#This Row],[FIP]]+Ratios!$O$9</f>
        <v>6.7778895971077739</v>
      </c>
      <c r="CK633" s="2">
        <f>Ratios!$O$8-ModelPitch[[#This Row],[FIPR9]]</f>
        <v>-1.1726535971077743</v>
      </c>
      <c r="CL633" s="2">
        <f>(((((18-Ratios!$O$12)*Ratios!$O$8)+(Ratios!$O$12*ModelPitch[[#This Row],[FIPR9]]))/18)+2)*1.5</f>
        <v>11.947274654669574</v>
      </c>
      <c r="CM633" s="2">
        <f>(((((18-Ratios!$O$13)*Ratios!$O$8)+(Ratios!$O$13*ModelPitch[[#This Row],[FIPR9]]))/18)+2)*1.5</f>
        <v>11.547595220322009</v>
      </c>
      <c r="CN633" s="2">
        <f>ModelPitch[[#This Row],[RAA9]]/ModelPitch[[#This Row],[dRPW SP]]</f>
        <v>-9.8152392993614196E-2</v>
      </c>
      <c r="CO633" s="2">
        <f>ModelPitch[[#This Row],[RAA9]]/ModelPitch[[#This Row],[dRPW RP]]</f>
        <v>-0.10154959320396705</v>
      </c>
      <c r="CP633" s="2">
        <f>ModelPitch[[#This Row],[WPGAA SP]]+0.12</f>
        <v>2.18476070063858E-2</v>
      </c>
      <c r="CQ633" s="2">
        <f>ModelPitch[[#This Row],[WPGAA RP]]+0.03</f>
        <v>-7.1549593203967046E-2</v>
      </c>
      <c r="CR633" s="2">
        <f>ModelPitch[[#This Row],[WPGAR SP]]*(ModelPitch[[#This Row],[IP/500]]/9)+(-0.0012*ModelPitch[[#This Row],[IP/500]])</f>
        <v>0.12735546641727918</v>
      </c>
      <c r="CS633" s="2">
        <f>ModelPitch[[#This Row],[WPGAR RP]]*(ModelPitch[[#This Row],[IP/500]]/9)+(-0.0012*ModelPitch[[#This Row],[IP/500]])</f>
        <v>-0.94931606869272978</v>
      </c>
    </row>
    <row r="634" spans="1:97" hidden="1" x14ac:dyDescent="0.25">
      <c r="A634">
        <v>40768</v>
      </c>
      <c r="B634" s="2" t="s">
        <v>1605</v>
      </c>
      <c r="C634">
        <v>44</v>
      </c>
      <c r="D634" s="2" t="s">
        <v>78</v>
      </c>
      <c r="E634" s="2" t="s">
        <v>168</v>
      </c>
      <c r="F634">
        <v>58</v>
      </c>
      <c r="G634">
        <v>37</v>
      </c>
      <c r="H634">
        <v>39</v>
      </c>
      <c r="I634">
        <v>54</v>
      </c>
      <c r="J634">
        <v>33</v>
      </c>
      <c r="K634">
        <v>37</v>
      </c>
      <c r="L634">
        <v>62</v>
      </c>
      <c r="M634">
        <v>39</v>
      </c>
      <c r="N634">
        <v>40</v>
      </c>
      <c r="O634">
        <v>15</v>
      </c>
      <c r="P634">
        <v>47</v>
      </c>
      <c r="Q634" s="2" t="s">
        <v>90</v>
      </c>
      <c r="R634" s="2" t="s">
        <v>144</v>
      </c>
      <c r="S634" s="2" t="s">
        <v>115</v>
      </c>
      <c r="T634" s="2">
        <f>Ratios!$O$2*500</f>
        <v>2.0604999999999998</v>
      </c>
      <c r="U634" s="2">
        <f>IF(ModelPitch[[#This Row],[ Control vL]]&lt;=50.495, 0.1959-0.00242*ModelPitch[[#This Row],[ Control vL]], 0.1959-0.00242*50.495-0.001102*(ModelPitch[[#This Row],[ Control vL]]-50.495))</f>
        <v>0.10636</v>
      </c>
      <c r="V634" s="2">
        <f>ModelPitch[[#This Row],[BB vL Rate]]*(500-ModelPitch[[#This Row],[HP/500]])</f>
        <v>52.960845219999996</v>
      </c>
      <c r="W634" s="2">
        <f>IF(ModelPitch[[#This Row],[Stuff vL]]&lt;=67,-0.008252+0.003046*ModelPitch[[#This Row],[Stuff vL]],-0.008252+0.003046*67+0.0021174*(ModelPitch[[#This Row],[Stuff vL]]-67))</f>
        <v>0.15623200000000001</v>
      </c>
      <c r="X634" s="2">
        <f>ModelPitch[[#This Row],[SO vL Rate]]*(500-ModelPitch[[#This Row],[BB vL/500]]-ModelPitch[[#This Row],[HP/500]])</f>
        <v>69.519905193588968</v>
      </c>
      <c r="Y634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34" s="2">
        <f>ModelPitch[[#This Row],[HR vL Rate]]*(500-ModelPitch[[#This Row],[HP/500]]-ModelPitch[[#This Row],[BB vL/500]])</f>
        <v>22.042507141047562</v>
      </c>
      <c r="AA634" s="2">
        <f>500-ModelPitch[[#This Row],[HP/500]]-ModelPitch[[#This Row],[BB vL/500]]-ModelPitch[[#This Row],[SO vL/500]]-ModelPitch[[#This Row],[HR vL/500]]</f>
        <v>353.41624244536348</v>
      </c>
      <c r="AB634" s="2">
        <f>ModelPitch[[#This Row],[BIP vL/500]]*Ratios!$O$3</f>
        <v>112.61467199024528</v>
      </c>
      <c r="AC634" s="2">
        <f>ModelPitch[[#This Row],[HIP vL/500]]*Ratios!$O$4</f>
        <v>30.950903835127022</v>
      </c>
      <c r="AD634" s="2">
        <f>ModelPitch[[#This Row],[XBH vL/500]]*Ratios!$O$5</f>
        <v>2.4027186647209109</v>
      </c>
      <c r="AE634" s="2">
        <f>ModelPitch[[#This Row],[XBH vL/500]]-ModelPitch[[#This Row],[3B vL/500]]</f>
        <v>28.548185170406111</v>
      </c>
      <c r="AF634" s="2">
        <f>ModelPitch[[#This Row],[HIP vL/500]]-ModelPitch[[#This Row],[3B vL/500]]-ModelPitch[[#This Row],[2B vL/500]]</f>
        <v>81.663768155118262</v>
      </c>
      <c r="AG634" s="2">
        <f>ModelPitch[[#This Row],[HR vL Rate]]+ModelPitch[[#This Row],[3B vL/500]]+ModelPitch[[#This Row],[2B vL/500]]+ModelPitch[[#This Row],[1B vL/500]]</f>
        <v>112.66420809024528</v>
      </c>
      <c r="AH634" s="2">
        <f>500-ModelPitch[[#This Row],[HP/500]]-ModelPitch[[#This Row],[BB vL/500]]</f>
        <v>444.97865478</v>
      </c>
      <c r="AI634" s="2">
        <f>IF(ModelPitch[[#This Row],[ Control vR]]&lt;=50.495, 0.1959-0.00242*ModelPitch[[#This Row],[ Control vR]], 0.1959-0.00242*50.495-0.001102*(ModelPitch[[#This Row],[ Control vR]]-50.495))</f>
        <v>9.9099999999999994E-2</v>
      </c>
      <c r="AJ634" s="2">
        <f>ModelPitch[[#This Row],[BB vR Rate]]*(500-ModelPitch[[#This Row],[HP/500]])</f>
        <v>49.345804449999996</v>
      </c>
      <c r="AK634" s="2">
        <f>IF(ModelPitch[[#This Row],[ Stuff vR]]&lt;=67,-0.008252+0.003046*ModelPitch[[#This Row],[ Stuff vR]],-0.008252+0.003046*67+0.0021174*(ModelPitch[[#This Row],[ Stuff vR]]-67))</f>
        <v>0.18060000000000001</v>
      </c>
      <c r="AL634" s="2">
        <f>ModelPitch[[#This Row],[SO vR Rate]]*(500-ModelPitch[[#This Row],[BB vR/500]]-ModelPitch[[#This Row],[HP/500]])</f>
        <v>81.016021416330005</v>
      </c>
      <c r="AM634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34" s="2">
        <f>ModelPitch[[#This Row],[HR vR Rate]]*(500-ModelPitch[[#This Row],[HP/500]]-ModelPitch[[#This Row],[BB vR/500]])</f>
        <v>20.672318975182879</v>
      </c>
      <c r="AO634" s="2">
        <f>500-ModelPitch[[#This Row],[HP/500]]-ModelPitch[[#This Row],[BB vR/500]]-ModelPitch[[#This Row],[SO vR/500]]-ModelPitch[[#This Row],[HR vR/500]]</f>
        <v>346.90535515848717</v>
      </c>
      <c r="AP634" s="2">
        <f>ModelPitch[[#This Row],[BIP vR/500]]*Ratios!$O$3</f>
        <v>110.5400037998313</v>
      </c>
      <c r="AQ634" s="2">
        <f>ModelPitch[[#This Row],[HIP vR/500]]*Ratios!$O$4</f>
        <v>30.380704104341834</v>
      </c>
      <c r="AR634" s="2">
        <f>ModelPitch[[#This Row],[XBH vR/500]]*Ratios!$O$5</f>
        <v>2.3584540596200569</v>
      </c>
      <c r="AS634" s="2">
        <f>ModelPitch[[#This Row],[XBH vR/500]]-ModelPitch[[#This Row],[3B vR/500]]</f>
        <v>28.022250044721776</v>
      </c>
      <c r="AT634" s="2">
        <f>ModelPitch[[#This Row],[HIP vR/500]]-ModelPitch[[#This Row],[3B vR/500]]-ModelPitch[[#This Row],[2B vR/500]]</f>
        <v>80.159299695489466</v>
      </c>
      <c r="AU634" s="2">
        <f>ModelPitch[[#This Row],[HR vR Rate]]+ModelPitch[[#This Row],[3B vR/500]]+ModelPitch[[#This Row],[2B vR/500]]+ModelPitch[[#This Row],[1B vR/500]]</f>
        <v>110.58608629983129</v>
      </c>
      <c r="AV634" s="2">
        <f>500-ModelPitch[[#This Row],[HP/500]]-ModelPitch[[#This Row],[BB vR/500]]</f>
        <v>448.59369555000001</v>
      </c>
      <c r="AW634" s="2">
        <f>ModelPitch[[#This Row],[H vL/500]]/ModelPitch[[#This Row],[AB vL/500]]</f>
        <v>0.25319014042583032</v>
      </c>
      <c r="AX634" s="2">
        <f>(ModelPitch[[#This Row],[H vL/500]]+ModelPitch[[#This Row],[HP/500]]+ModelPitch[[#This Row],[BB vL/500]])/500</f>
        <v>0.33537110662049052</v>
      </c>
      <c r="AY634" s="2">
        <f>(ModelPitch[[#This Row],[1B vL/500]]+2*ModelPitch[[#This Row],[2B vL/500]]+3*ModelPitch[[#This Row],[3B vL/500]]+4*ModelPitch[[#This Row],[HR vL/500]])/ModelPitch[[#This Row],[AB vL/500]]</f>
        <v>0.52617877405837088</v>
      </c>
      <c r="AZ634" s="2">
        <f>ModelPitch[[#This Row],[obp vL]]+ModelPitch[[#This Row],[slg vL]]</f>
        <v>0.8615498806788614</v>
      </c>
      <c r="BA6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7820924421735</v>
      </c>
      <c r="BB6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4592395975367</v>
      </c>
      <c r="BC634" s="2">
        <f>(13*ModelPitch[[#This Row],[HR vL/500]]+3*ModelPitch[[#This Row],[BB vL Rate]]-2*ModelPitch[[#This Row],[SO vL/500]])/ModelPitch[[#This Row],[IP vL/500]]+Ratios!$O$6</f>
        <v>5.0287690336500459</v>
      </c>
      <c r="BD634" s="2">
        <f>ModelPitch[[#This Row],[FIP vL]]+Ratios!$O$9</f>
        <v>5.5361590336500459</v>
      </c>
      <c r="BE634" s="2">
        <f>Ratios!$O$8-ModelPitch[[#This Row],[FIPR9 vL]]</f>
        <v>6.907696634995375E-2</v>
      </c>
      <c r="BF634" s="2">
        <f>ModelPitch[[#This Row],[H vR/500]]/ModelPitch[[#This Row],[AB vR/500]]</f>
        <v>0.24651725469357477</v>
      </c>
      <c r="BG634" s="2">
        <f>(ModelPitch[[#This Row],[H vR/500]]+ModelPitch[[#This Row],[HP/500]]+ModelPitch[[#This Row],[BB vR/500]])/500</f>
        <v>0.32398478149966259</v>
      </c>
      <c r="BH634" s="2">
        <f>(ModelPitch[[#This Row],[1B vR/500]]+2*ModelPitch[[#This Row],[2B vR/500]]+3*ModelPitch[[#This Row],[3B vR/500]]+4*ModelPitch[[#This Row],[HR vR/500]])/ModelPitch[[#This Row],[AB vR/500]]</f>
        <v>0.5037262897497371</v>
      </c>
      <c r="BI634" s="2">
        <f>ModelPitch[[#This Row],[obp vR]]+ModelPitch[[#This Row],[slg vR]]</f>
        <v>0.82771107124939969</v>
      </c>
      <c r="BJ6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6154472580865</v>
      </c>
      <c r="BK6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230732551231</v>
      </c>
      <c r="BL634" s="2">
        <f>(13*ModelPitch[[#This Row],[HR vR/500]]+3*ModelPitch[[#This Row],[BB vR Rate]]-2*ModelPitch[[#This Row],[SO vR/500]])/ModelPitch[[#This Row],[IP vR/500]]+Ratios!$O$6</f>
        <v>4.5954681978747089</v>
      </c>
      <c r="BM634" s="2">
        <f>ModelPitch[[#This Row],[FIP vR]]+Ratios!$O$9</f>
        <v>5.102858197874709</v>
      </c>
      <c r="BN634" s="2">
        <f>Ratios!$O$8-ModelPitch[[#This Row],[FIPR9 vR]]</f>
        <v>0.50237780212529071</v>
      </c>
      <c r="BO634" s="4">
        <f>IF(ModelPitch[[#This Row],[ Throws]]="R",ModelPitch[[#This Row],[BB vL Rate]]*Ratios!$D$7+ModelPitch[[#This Row],[BB vR Rate]]*Ratios!$D$8,ModelPitch[[#This Row],[BB vL Rate]]*Ratios!$E$7+ModelPitch[[#This Row],[BB vR Rate]]*Ratios!$E$8)</f>
        <v>0.10211387299611563</v>
      </c>
      <c r="BP634" s="2">
        <f>ModelPitch[[#This Row],[BB Rate]]*(500-ModelPitch[[#This Row],[HP/500]])</f>
        <v>50.846530862749319</v>
      </c>
      <c r="BQ634" s="4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34" s="2">
        <f>ModelPitch[[#This Row],[K Rate]]*(500-ModelPitch[[#This Row],[BB/500]]-ModelPitch[[#This Row],[HP/500]])</f>
        <v>76.222204083020756</v>
      </c>
      <c r="BS634" s="4">
        <f>IF(ModelPitch[[#This Row],[ Throws]]="R",ModelPitch[[#This Row],[HR vL Rate]]*Ratios!$D$7+ModelPitch[[#This Row],[HR vR Rate]]*Ratios!$D$8,ModelPitch[[#This Row],[HR vL Rate]]*Ratios!$E$7+ModelPitch[[#This Row],[HR vR Rate]]*Ratios!$E$8)</f>
        <v>4.7516206856664599E-2</v>
      </c>
      <c r="BT634" s="2">
        <f>ModelPitch[[#This Row],[HR Rate]]*(500-ModelPitch[[#This Row],[BB/500]]-ModelPitch[[#This Row],[HP/500]])</f>
        <v>21.244162005685965</v>
      </c>
      <c r="BU634" s="2">
        <f>500-ModelPitch[[#This Row],[HP/500]]-ModelPitch[[#This Row],[BB/500]]-ModelPitch[[#This Row],[SO/500]]-ModelPitch[[#This Row],[HR/500]]</f>
        <v>349.62660304854398</v>
      </c>
      <c r="BV634" s="2">
        <f>ModelPitch[[#This Row],[BIP/500]]*Ratios!$O$3</f>
        <v>111.40711855500633</v>
      </c>
      <c r="BW634" s="2">
        <f>ModelPitch[[#This Row],[HIP/500]]*Ratios!$O$4</f>
        <v>30.619021056539385</v>
      </c>
      <c r="BX634" s="2">
        <f>ModelPitch[[#This Row],[XBH/500]]*Ratios!$O$5</f>
        <v>2.3769546046191525</v>
      </c>
      <c r="BY634" s="2">
        <f>ModelPitch[[#This Row],[XBH/500]]-ModelPitch[[#This Row],[3B/500]]</f>
        <v>28.24206645192023</v>
      </c>
      <c r="BZ634" s="2">
        <f>ModelPitch[[#This Row],[HIP/500]]-ModelPitch[[#This Row],[XBH/500]]</f>
        <v>80.788097498466954</v>
      </c>
      <c r="CA634" s="2">
        <f>ModelPitch[[#This Row],[1B/500]]+ModelPitch[[#This Row],[2B/500]]+ModelPitch[[#This Row],[3B/500]]+ModelPitch[[#This Row],[HR/500]]</f>
        <v>132.65128056069233</v>
      </c>
      <c r="CB634" s="2">
        <f>500-ModelPitch[[#This Row],[BB/500]]-ModelPitch[[#This Row],[HP/500]]</f>
        <v>447.09296913725069</v>
      </c>
      <c r="CC634" s="2">
        <f>ModelPitch[[#This Row],[H/500]]/ModelPitch[[#This Row],[AB/500]]</f>
        <v>0.2966973084293133</v>
      </c>
      <c r="CD634" s="2">
        <f>(ModelPitch[[#This Row],[H/500]]+ModelPitch[[#This Row],[HP/500]]+ModelPitch[[#This Row],[BB/500]])/500</f>
        <v>0.37111662284688329</v>
      </c>
      <c r="CE634" s="2">
        <f>(ModelPitch[[#This Row],[1B/500]]+2*ModelPitch[[#This Row],[2B/500]]+3*ModelPitch[[#This Row],[3B/500]]+4*ModelPitch[[#This Row],[HR/500]])/ModelPitch[[#This Row],[AB/500]]</f>
        <v>0.51304707985352516</v>
      </c>
      <c r="CF634" s="2">
        <f>ModelPitch[[#This Row],[obp]]+ModelPitch[[#This Row],[slg]]</f>
        <v>0.88416370270040845</v>
      </c>
      <c r="CG6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19389879239418</v>
      </c>
      <c r="CH6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5604842495418</v>
      </c>
      <c r="CI634" s="2">
        <f>(13*ModelPitch[[#This Row],[HR/500]]+3*ModelPitch[[#This Row],[BB/500]]-2*ModelPitch[[#This Row],[SO/500]])/ModelPitch[[#This Row],[IP/500]]+Ratios!$O$6</f>
        <v>6.2741730647457015</v>
      </c>
      <c r="CJ634" s="2">
        <f>ModelPitch[[#This Row],[FIP]]+Ratios!$O$9</f>
        <v>6.7815630647457015</v>
      </c>
      <c r="CK634" s="2">
        <f>Ratios!$O$8-ModelPitch[[#This Row],[FIPR9]]</f>
        <v>-1.1763270647457018</v>
      </c>
      <c r="CL634" s="2">
        <f>(((((18-Ratios!$O$12)*Ratios!$O$8)+(Ratios!$O$12*ModelPitch[[#This Row],[FIPR9]]))/18)+2)*1.5</f>
        <v>11.948964449783022</v>
      </c>
      <c r="CM634" s="2">
        <f>(((((18-Ratios!$O$13)*Ratios!$O$8)+(Ratios!$O$13*ModelPitch[[#This Row],[FIPR9]]))/18)+2)*1.5</f>
        <v>11.548032975215529</v>
      </c>
      <c r="CN634" s="2">
        <f>ModelPitch[[#This Row],[RAA9]]/ModelPitch[[#This Row],[dRPW SP]]</f>
        <v>-9.8445942298126296E-2</v>
      </c>
      <c r="CO634" s="2">
        <f>ModelPitch[[#This Row],[RAA9]]/ModelPitch[[#This Row],[dRPW RP]]</f>
        <v>-0.10186384705259705</v>
      </c>
      <c r="CP634" s="2">
        <f>ModelPitch[[#This Row],[WPGAA SP]]+0.12</f>
        <v>2.15540577018737E-2</v>
      </c>
      <c r="CQ634" s="2">
        <f>ModelPitch[[#This Row],[WPGAA RP]]+0.03</f>
        <v>-7.1863847052597046E-2</v>
      </c>
      <c r="CR634" s="2">
        <f>ModelPitch[[#This Row],[WPGAR SP]]*(ModelPitch[[#This Row],[IP/500]]/9)+(-0.0012*ModelPitch[[#This Row],[IP/500]])</f>
        <v>0.1212293554406722</v>
      </c>
      <c r="CS634" s="2">
        <f>ModelPitch[[#This Row],[WPGAR RP]]*(ModelPitch[[#This Row],[IP/500]]/9)+(-0.0012*ModelPitch[[#This Row],[IP/500]])</f>
        <v>-0.93186080772903246</v>
      </c>
    </row>
    <row r="635" spans="1:97" hidden="1" x14ac:dyDescent="0.25">
      <c r="A635">
        <v>34132</v>
      </c>
      <c r="B635" s="2" t="s">
        <v>7948</v>
      </c>
      <c r="C635">
        <v>43</v>
      </c>
      <c r="D635" s="2" t="s">
        <v>78</v>
      </c>
      <c r="E635" s="2" t="s">
        <v>95</v>
      </c>
      <c r="F635">
        <v>45</v>
      </c>
      <c r="G635">
        <v>42</v>
      </c>
      <c r="H635">
        <v>44</v>
      </c>
      <c r="I635">
        <v>43</v>
      </c>
      <c r="J635">
        <v>40</v>
      </c>
      <c r="K635">
        <v>43</v>
      </c>
      <c r="L635">
        <v>47</v>
      </c>
      <c r="M635">
        <v>44</v>
      </c>
      <c r="N635">
        <v>45</v>
      </c>
      <c r="O635">
        <v>25</v>
      </c>
      <c r="P635">
        <v>60</v>
      </c>
      <c r="Q635" s="2" t="s">
        <v>96</v>
      </c>
      <c r="R635" s="2" t="s">
        <v>122</v>
      </c>
      <c r="S635" s="2" t="s">
        <v>84</v>
      </c>
      <c r="T635" s="2">
        <f>Ratios!$O$2*500</f>
        <v>2.0604999999999998</v>
      </c>
      <c r="U635" s="2">
        <f>IF(ModelPitch[[#This Row],[ Control vL]]&lt;=50.495, 0.1959-0.00242*ModelPitch[[#This Row],[ Control vL]], 0.1959-0.00242*50.495-0.001102*(ModelPitch[[#This Row],[ Control vL]]-50.495))</f>
        <v>9.1839999999999991E-2</v>
      </c>
      <c r="V635" s="2">
        <f>ModelPitch[[#This Row],[BB vL Rate]]*(500-ModelPitch[[#This Row],[HP/500]])</f>
        <v>45.730763679999995</v>
      </c>
      <c r="W635" s="2">
        <f>IF(ModelPitch[[#This Row],[Stuff vL]]&lt;=67,-0.008252+0.003046*ModelPitch[[#This Row],[Stuff vL]],-0.008252+0.003046*67+0.0021174*(ModelPitch[[#This Row],[Stuff vL]]-67))</f>
        <v>0.12272600000000002</v>
      </c>
      <c r="X635" s="2">
        <f>ModelPitch[[#This Row],[SO vL Rate]]*(500-ModelPitch[[#This Row],[BB vL/500]]-ModelPitch[[#This Row],[HP/500]])</f>
        <v>55.497769373608328</v>
      </c>
      <c r="Y635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635" s="2">
        <f>ModelPitch[[#This Row],[HR vL Rate]]*(500-ModelPitch[[#This Row],[HP/500]]-ModelPitch[[#This Row],[BB vL/500]])</f>
        <v>20.57861774284061</v>
      </c>
      <c r="AA635" s="2">
        <f>500-ModelPitch[[#This Row],[HP/500]]-ModelPitch[[#This Row],[BB vL/500]]-ModelPitch[[#This Row],[SO vL/500]]-ModelPitch[[#This Row],[HR vL/500]]</f>
        <v>376.13234920355109</v>
      </c>
      <c r="AB635" s="2">
        <f>ModelPitch[[#This Row],[BIP vL/500]]*Ratios!$O$3</f>
        <v>119.85306854431474</v>
      </c>
      <c r="AC635" s="2">
        <f>ModelPitch[[#This Row],[HIP vL/500]]*Ratios!$O$4</f>
        <v>32.940297505650918</v>
      </c>
      <c r="AD635" s="2">
        <f>ModelPitch[[#This Row],[XBH vL/500]]*Ratios!$O$5</f>
        <v>2.5571552953636809</v>
      </c>
      <c r="AE635" s="2">
        <f>ModelPitch[[#This Row],[XBH vL/500]]-ModelPitch[[#This Row],[3B vL/500]]</f>
        <v>30.383142210287236</v>
      </c>
      <c r="AF635" s="2">
        <f>ModelPitch[[#This Row],[HIP vL/500]]-ModelPitch[[#This Row],[3B vL/500]]-ModelPitch[[#This Row],[2B vL/500]]</f>
        <v>86.91277103866382</v>
      </c>
      <c r="AG635" s="2">
        <f>ModelPitch[[#This Row],[HR vL Rate]]+ModelPitch[[#This Row],[3B vL/500]]+ModelPitch[[#This Row],[2B vL/500]]+ModelPitch[[#This Row],[1B vL/500]]</f>
        <v>119.89857544431473</v>
      </c>
      <c r="AH635" s="2">
        <f>500-ModelPitch[[#This Row],[HP/500]]-ModelPitch[[#This Row],[BB vL/500]]</f>
        <v>452.20873632000001</v>
      </c>
      <c r="AI635" s="2">
        <f>IF(ModelPitch[[#This Row],[ Control vR]]&lt;=50.495, 0.1959-0.00242*ModelPitch[[#This Row],[ Control vR]], 0.1959-0.00242*50.495-0.001102*(ModelPitch[[#This Row],[ Control vR]]-50.495))</f>
        <v>8.6999999999999994E-2</v>
      </c>
      <c r="AJ635" s="2">
        <f>ModelPitch[[#This Row],[BB vR Rate]]*(500-ModelPitch[[#This Row],[HP/500]])</f>
        <v>43.320736499999995</v>
      </c>
      <c r="AK635" s="2">
        <f>IF(ModelPitch[[#This Row],[ Stuff vR]]&lt;=67,-0.008252+0.003046*ModelPitch[[#This Row],[ Stuff vR]],-0.008252+0.003046*67+0.0021174*(ModelPitch[[#This Row],[ Stuff vR]]-67))</f>
        <v>0.13491</v>
      </c>
      <c r="AL635" s="2">
        <f>ModelPitch[[#This Row],[SO vR Rate]]*(500-ModelPitch[[#This Row],[BB vR/500]]-ModelPitch[[#This Row],[HP/500]])</f>
        <v>61.332617383784999</v>
      </c>
      <c r="AM635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35" s="2">
        <f>ModelPitch[[#This Row],[HR vR Rate]]*(500-ModelPitch[[#This Row],[HP/500]]-ModelPitch[[#This Row],[BB vR/500]])</f>
        <v>19.641576367635754</v>
      </c>
      <c r="AO635" s="2">
        <f>500-ModelPitch[[#This Row],[HP/500]]-ModelPitch[[#This Row],[BB vR/500]]-ModelPitch[[#This Row],[SO vR/500]]-ModelPitch[[#This Row],[HR vR/500]]</f>
        <v>373.64456974857922</v>
      </c>
      <c r="AP635" s="2">
        <f>ModelPitch[[#This Row],[BIP vR/500]]*Ratios!$O$3</f>
        <v>119.06034757210577</v>
      </c>
      <c r="AQ635" s="2">
        <f>ModelPitch[[#This Row],[HIP vR/500]]*Ratios!$O$4</f>
        <v>32.722426866369979</v>
      </c>
      <c r="AR635" s="2">
        <f>ModelPitch[[#This Row],[XBH vR/500]]*Ratios!$O$5</f>
        <v>2.5402419976363015</v>
      </c>
      <c r="AS635" s="2">
        <f>ModelPitch[[#This Row],[XBH vR/500]]-ModelPitch[[#This Row],[3B vR/500]]</f>
        <v>30.182184868733678</v>
      </c>
      <c r="AT635" s="2">
        <f>ModelPitch[[#This Row],[HIP vR/500]]-ModelPitch[[#This Row],[3B vR/500]]-ModelPitch[[#This Row],[2B vR/500]]</f>
        <v>86.337920705735797</v>
      </c>
      <c r="AU635" s="2">
        <f>ModelPitch[[#This Row],[HR vR Rate]]+ModelPitch[[#This Row],[3B vR/500]]+ModelPitch[[#This Row],[2B vR/500]]+ModelPitch[[#This Row],[1B vR/500]]</f>
        <v>119.10355207210577</v>
      </c>
      <c r="AV635" s="2">
        <f>500-ModelPitch[[#This Row],[HP/500]]-ModelPitch[[#This Row],[BB vR/500]]</f>
        <v>454.6187635</v>
      </c>
      <c r="AW635" s="2">
        <f>ModelPitch[[#This Row],[H vL/500]]/ModelPitch[[#This Row],[AB vL/500]]</f>
        <v>0.26513989185620235</v>
      </c>
      <c r="AX635" s="2">
        <f>(ModelPitch[[#This Row],[H vL/500]]+ModelPitch[[#This Row],[HP/500]]+ModelPitch[[#This Row],[BB vL/500]])/500</f>
        <v>0.33537967824862946</v>
      </c>
      <c r="AY635" s="2">
        <f>(ModelPitch[[#This Row],[1B vL/500]]+2*ModelPitch[[#This Row],[2B vL/500]]+3*ModelPitch[[#This Row],[3B vL/500]]+4*ModelPitch[[#This Row],[HR vL/500]])/ModelPitch[[#This Row],[AB vL/500]]</f>
        <v>0.52556479613987606</v>
      </c>
      <c r="AZ635" s="2">
        <f>ModelPitch[[#This Row],[obp vL]]+ModelPitch[[#This Row],[slg vL]]</f>
        <v>0.86094447438850552</v>
      </c>
      <c r="BA6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97849352274321</v>
      </c>
      <c r="BB6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1519147928084</v>
      </c>
      <c r="BC635" s="2">
        <f>(13*ModelPitch[[#This Row],[HR vL/500]]+3*ModelPitch[[#This Row],[BB vL Rate]]-2*ModelPitch[[#This Row],[SO vL/500]])/ModelPitch[[#This Row],[IP vL/500]]+Ratios!$O$6</f>
        <v>5.1142223819440229</v>
      </c>
      <c r="BD635" s="2">
        <f>ModelPitch[[#This Row],[FIP vL]]+Ratios!$O$9</f>
        <v>5.6216123819440229</v>
      </c>
      <c r="BE635" s="2">
        <f>Ratios!$O$8-ModelPitch[[#This Row],[FIPR9 vL]]</f>
        <v>-1.6376381944023244E-2</v>
      </c>
      <c r="BF635" s="2">
        <f>ModelPitch[[#This Row],[H vR/500]]/ModelPitch[[#This Row],[AB vR/500]]</f>
        <v>0.26198556160585257</v>
      </c>
      <c r="BG635" s="2">
        <f>(ModelPitch[[#This Row],[H vR/500]]+ModelPitch[[#This Row],[HP/500]]+ModelPitch[[#This Row],[BB vR/500]])/500</f>
        <v>0.32896957714421154</v>
      </c>
      <c r="BH635" s="2">
        <f>(ModelPitch[[#This Row],[1B vR/500]]+2*ModelPitch[[#This Row],[2B vR/500]]+3*ModelPitch[[#This Row],[3B vR/500]]+4*ModelPitch[[#This Row],[HR vR/500]])/ModelPitch[[#This Row],[AB vR/500]]</f>
        <v>0.51227388881553515</v>
      </c>
      <c r="BI635" s="2">
        <f>ModelPitch[[#This Row],[obp vR]]+ModelPitch[[#This Row],[slg vR]]</f>
        <v>0.84124346595974675</v>
      </c>
      <c r="BJ6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19734923377795</v>
      </c>
      <c r="BK6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944192325832</v>
      </c>
      <c r="BL635" s="2">
        <f>(13*ModelPitch[[#This Row],[HR vR/500]]+3*ModelPitch[[#This Row],[BB vR Rate]]-2*ModelPitch[[#This Row],[SO vR/500]])/ModelPitch[[#This Row],[IP vR/500]]+Ratios!$O$6</f>
        <v>4.8580203424828641</v>
      </c>
      <c r="BM635" s="2">
        <f>ModelPitch[[#This Row],[FIP vR]]+Ratios!$O$9</f>
        <v>5.3654103424828641</v>
      </c>
      <c r="BN635" s="2">
        <f>Ratios!$O$8-ModelPitch[[#This Row],[FIPR9 vR]]</f>
        <v>0.23982565751713558</v>
      </c>
      <c r="BO635" s="4">
        <f>IF(ModelPitch[[#This Row],[ Throws]]="R",ModelPitch[[#This Row],[BB vL Rate]]*Ratios!$D$7+ModelPitch[[#This Row],[BB vR Rate]]*Ratios!$D$8,ModelPitch[[#This Row],[BB vL Rate]]*Ratios!$E$7+ModelPitch[[#This Row],[BB vR Rate]]*Ratios!$E$8)</f>
        <v>8.9009248664077084E-2</v>
      </c>
      <c r="BP635" s="2">
        <f>ModelPitch[[#This Row],[BB Rate]]*(500-ModelPitch[[#This Row],[HP/500]])</f>
        <v>44.321220775166211</v>
      </c>
      <c r="BQ635" s="4">
        <f>IF(ModelPitch[[#This Row],[ Throws]]="R",ModelPitch[[#This Row],[SO vL Rate]]*Ratios!$D$7+ModelPitch[[#This Row],[SO vR Rate]]*Ratios!$D$8,ModelPitch[[#This Row],[SO vL Rate]]*Ratios!$E$7+ModelPitch[[#This Row],[SO vR Rate]]*Ratios!$E$8)</f>
        <v>0.12985200708200101</v>
      </c>
      <c r="BR635" s="2">
        <f>ModelPitch[[#This Row],[K Rate]]*(500-ModelPitch[[#This Row],[BB/500]]-ModelPitch[[#This Row],[HP/500]])</f>
        <v>58.903244006428224</v>
      </c>
      <c r="BS635" s="4">
        <f>IF(ModelPitch[[#This Row],[ Throws]]="R",ModelPitch[[#This Row],[HR vL Rate]]*Ratios!$D$7+ModelPitch[[#This Row],[HR vR Rate]]*Ratios!$D$8,ModelPitch[[#This Row],[HR vL Rate]]*Ratios!$E$7+ModelPitch[[#This Row],[HR vR Rate]]*Ratios!$E$8)</f>
        <v>4.4160304571109733E-2</v>
      </c>
      <c r="BT635" s="2">
        <f>ModelPitch[[#This Row],[HR Rate]]*(500-ModelPitch[[#This Row],[BB/500]]-ModelPitch[[#This Row],[HP/500]])</f>
        <v>20.031921369591359</v>
      </c>
      <c r="BU635" s="2">
        <f>500-ModelPitch[[#This Row],[HP/500]]-ModelPitch[[#This Row],[BB/500]]-ModelPitch[[#This Row],[SO/500]]-ModelPitch[[#This Row],[HR/500]]</f>
        <v>374.68311384881423</v>
      </c>
      <c r="BV635" s="2">
        <f>ModelPitch[[#This Row],[BIP/500]]*Ratios!$O$3</f>
        <v>119.39127549546926</v>
      </c>
      <c r="BW635" s="2">
        <f>ModelPitch[[#This Row],[HIP/500]]*Ratios!$O$4</f>
        <v>32.813378765899273</v>
      </c>
      <c r="BX635" s="2">
        <f>ModelPitch[[#This Row],[XBH/500]]*Ratios!$O$5</f>
        <v>2.5473025935967608</v>
      </c>
      <c r="BY635" s="2">
        <f>ModelPitch[[#This Row],[XBH/500]]-ModelPitch[[#This Row],[3B/500]]</f>
        <v>30.266076172302512</v>
      </c>
      <c r="BZ635" s="2">
        <f>ModelPitch[[#This Row],[HIP/500]]-ModelPitch[[#This Row],[XBH/500]]</f>
        <v>86.577896729569986</v>
      </c>
      <c r="CA635" s="2">
        <f>ModelPitch[[#This Row],[1B/500]]+ModelPitch[[#This Row],[2B/500]]+ModelPitch[[#This Row],[3B/500]]+ModelPitch[[#This Row],[HR/500]]</f>
        <v>139.42319686506062</v>
      </c>
      <c r="CB635" s="2">
        <f>500-ModelPitch[[#This Row],[BB/500]]-ModelPitch[[#This Row],[HP/500]]</f>
        <v>453.61827922483377</v>
      </c>
      <c r="CC635" s="2">
        <f>ModelPitch[[#This Row],[H/500]]/ModelPitch[[#This Row],[AB/500]]</f>
        <v>0.30735797751209265</v>
      </c>
      <c r="CD635" s="2">
        <f>(ModelPitch[[#This Row],[H/500]]+ModelPitch[[#This Row],[HP/500]]+ModelPitch[[#This Row],[BB/500]])/500</f>
        <v>0.37160983528045366</v>
      </c>
      <c r="CE635" s="2">
        <f>(ModelPitch[[#This Row],[1B/500]]+2*ModelPitch[[#This Row],[2B/500]]+3*ModelPitch[[#This Row],[3B/500]]+4*ModelPitch[[#This Row],[HR/500]])/ModelPitch[[#This Row],[AB/500]]</f>
        <v>0.51779139662251961</v>
      </c>
      <c r="CF635" s="2">
        <f>ModelPitch[[#This Row],[obp]]+ModelPitch[[#This Row],[slg]]</f>
        <v>0.88940123190297327</v>
      </c>
      <c r="CG6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85146876231928</v>
      </c>
      <c r="CH6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3537119845107</v>
      </c>
      <c r="CI635" s="2">
        <f>(13*ModelPitch[[#This Row],[HR/500]]+3*ModelPitch[[#This Row],[BB/500]]-2*ModelPitch[[#This Row],[SO/500]])/ModelPitch[[#This Row],[IP/500]]+Ratios!$O$6</f>
        <v>6.2759140959739241</v>
      </c>
      <c r="CJ635" s="2">
        <f>ModelPitch[[#This Row],[FIP]]+Ratios!$O$9</f>
        <v>6.7833040959739241</v>
      </c>
      <c r="CK635" s="2">
        <f>Ratios!$O$8-ModelPitch[[#This Row],[FIPR9]]</f>
        <v>-1.1780680959739245</v>
      </c>
      <c r="CL635" s="2">
        <f>(((((18-Ratios!$O$12)*Ratios!$O$8)+(Ratios!$O$12*ModelPitch[[#This Row],[FIPR9]]))/18)+2)*1.5</f>
        <v>11.949765324148004</v>
      </c>
      <c r="CM635" s="2">
        <f>(((((18-Ratios!$O$13)*Ratios!$O$8)+(Ratios!$O$13*ModelPitch[[#This Row],[FIPR9]]))/18)+2)*1.5</f>
        <v>11.548240448103559</v>
      </c>
      <c r="CN635" s="2">
        <f>ModelPitch[[#This Row],[RAA9]]/ModelPitch[[#This Row],[dRPW SP]]</f>
        <v>-9.8585040293075257E-2</v>
      </c>
      <c r="CO635" s="2">
        <f>ModelPitch[[#This Row],[RAA9]]/ModelPitch[[#This Row],[dRPW RP]]</f>
        <v>-0.10201277859324323</v>
      </c>
      <c r="CP635" s="2">
        <f>ModelPitch[[#This Row],[WPGAA SP]]+0.12</f>
        <v>2.1414959706924738E-2</v>
      </c>
      <c r="CQ635" s="2">
        <f>ModelPitch[[#This Row],[WPGAA RP]]+0.03</f>
        <v>-7.2012778593243232E-2</v>
      </c>
      <c r="CR635" s="2">
        <f>ModelPitch[[#This Row],[WPGAR SP]]*(ModelPitch[[#This Row],[IP/500]]/9)+(-0.0012*ModelPitch[[#This Row],[IP/500]])</f>
        <v>0.11928309891293719</v>
      </c>
      <c r="CS635" s="2">
        <f>ModelPitch[[#This Row],[WPGAR RP]]*(ModelPitch[[#This Row],[IP/500]]/9)+(-0.0012*ModelPitch[[#This Row],[IP/500]])</f>
        <v>-0.93058901144475514</v>
      </c>
    </row>
    <row r="636" spans="1:97" hidden="1" x14ac:dyDescent="0.25">
      <c r="A636">
        <v>34696</v>
      </c>
      <c r="B636" s="2" t="s">
        <v>1665</v>
      </c>
      <c r="C636">
        <v>45</v>
      </c>
      <c r="D636" s="2" t="s">
        <v>78</v>
      </c>
      <c r="E636" s="2" t="s">
        <v>168</v>
      </c>
      <c r="F636">
        <v>45</v>
      </c>
      <c r="G636">
        <v>26</v>
      </c>
      <c r="H636">
        <v>68</v>
      </c>
      <c r="I636">
        <v>36</v>
      </c>
      <c r="J636">
        <v>21</v>
      </c>
      <c r="K636">
        <v>63</v>
      </c>
      <c r="L636">
        <v>51</v>
      </c>
      <c r="M636">
        <v>31</v>
      </c>
      <c r="N636">
        <v>73</v>
      </c>
      <c r="O636">
        <v>14</v>
      </c>
      <c r="P636">
        <v>84</v>
      </c>
      <c r="Q636" s="2" t="s">
        <v>125</v>
      </c>
      <c r="R636" s="2" t="s">
        <v>214</v>
      </c>
      <c r="S636" s="2" t="s">
        <v>240</v>
      </c>
      <c r="T636" s="2">
        <f>Ratios!$O$2*500</f>
        <v>2.0604999999999998</v>
      </c>
      <c r="U636" s="2">
        <f>IF(ModelPitch[[#This Row],[ Control vL]]&lt;=50.495, 0.1959-0.00242*ModelPitch[[#This Row],[ Control vL]], 0.1959-0.00242*50.495-0.001102*(ModelPitch[[#This Row],[ Control vL]]-50.495))</f>
        <v>5.9921590000000004E-2</v>
      </c>
      <c r="V636" s="2">
        <f>ModelPitch[[#This Row],[BB vL Rate]]*(500-ModelPitch[[#This Row],[HP/500]])</f>
        <v>29.837326563805004</v>
      </c>
      <c r="W636" s="2">
        <f>IF(ModelPitch[[#This Row],[Stuff vL]]&lt;=67,-0.008252+0.003046*ModelPitch[[#This Row],[Stuff vL]],-0.008252+0.003046*67+0.0021174*(ModelPitch[[#This Row],[Stuff vL]]-67))</f>
        <v>0.10140400000000001</v>
      </c>
      <c r="X636" s="2">
        <f>ModelPitch[[#This Row],[SO vL Rate]]*(500-ModelPitch[[#This Row],[BB vL/500]]-ModelPitch[[#This Row],[HP/500]])</f>
        <v>47.467432795123926</v>
      </c>
      <c r="Y636" s="2">
        <f>IF(ModelPitch[[#This Row],[ Movement vL]]&lt;=46.286, 0.0685309-0.0005756*ModelPitch[[#This Row],[ Movement vL]], 0.0685309-0.0005756*46.286-0.0003309*(ModelPitch[[#This Row],[ Movement vL]]-46.286))</f>
        <v>5.6443300000000002E-2</v>
      </c>
      <c r="Z636" s="2">
        <f>ModelPitch[[#This Row],[HR vL Rate]]*(500-ModelPitch[[#This Row],[HP/500]]-ModelPitch[[#This Row],[BB vL/500]])</f>
        <v>26.421231405911186</v>
      </c>
      <c r="AA636" s="2">
        <f>500-ModelPitch[[#This Row],[HP/500]]-ModelPitch[[#This Row],[BB vL/500]]-ModelPitch[[#This Row],[SO vL/500]]-ModelPitch[[#This Row],[HR vL/500]]</f>
        <v>394.2135092351599</v>
      </c>
      <c r="AB636" s="2">
        <f>ModelPitch[[#This Row],[BIP vL/500]]*Ratios!$O$3</f>
        <v>125.61455786374675</v>
      </c>
      <c r="AC636" s="2">
        <f>ModelPitch[[#This Row],[HIP vL/500]]*Ratios!$O$4</f>
        <v>34.523779468714295</v>
      </c>
      <c r="AD636" s="2">
        <f>ModelPitch[[#This Row],[XBH vL/500]]*Ratios!$O$5</f>
        <v>2.6800810001562909</v>
      </c>
      <c r="AE636" s="2">
        <f>ModelPitch[[#This Row],[XBH vL/500]]-ModelPitch[[#This Row],[3B vL/500]]</f>
        <v>31.843698468558003</v>
      </c>
      <c r="AF636" s="2">
        <f>ModelPitch[[#This Row],[HIP vL/500]]-ModelPitch[[#This Row],[3B vL/500]]-ModelPitch[[#This Row],[2B vL/500]]</f>
        <v>91.090778395032459</v>
      </c>
      <c r="AG636" s="2">
        <f>ModelPitch[[#This Row],[HR vL Rate]]+ModelPitch[[#This Row],[3B vL/500]]+ModelPitch[[#This Row],[2B vL/500]]+ModelPitch[[#This Row],[1B vL/500]]</f>
        <v>125.67100116374675</v>
      </c>
      <c r="AH636" s="2">
        <f>500-ModelPitch[[#This Row],[HP/500]]-ModelPitch[[#This Row],[BB vL/500]]</f>
        <v>468.10217343619502</v>
      </c>
      <c r="AI636" s="2">
        <f>IF(ModelPitch[[#This Row],[ Control vR]]&lt;=50.495, 0.1959-0.00242*ModelPitch[[#This Row],[ Control vR]], 0.1959-0.00242*50.495-0.001102*(ModelPitch[[#This Row],[ Control vR]]-50.495))</f>
        <v>4.8901590000000009E-2</v>
      </c>
      <c r="AJ636" s="2">
        <f>ModelPitch[[#This Row],[BB vR Rate]]*(500-ModelPitch[[#This Row],[HP/500]])</f>
        <v>24.350033273805003</v>
      </c>
      <c r="AK636" s="2">
        <f>IF(ModelPitch[[#This Row],[ Stuff vR]]&lt;=67,-0.008252+0.003046*ModelPitch[[#This Row],[ Stuff vR]],-0.008252+0.003046*67+0.0021174*(ModelPitch[[#This Row],[ Stuff vR]]-67))</f>
        <v>0.147094</v>
      </c>
      <c r="AL636" s="2">
        <f>ModelPitch[[#This Row],[SO vR Rate]]*(500-ModelPitch[[#This Row],[BB vR/500]]-ModelPitch[[#This Row],[HP/500]])</f>
        <v>69.662169018622933</v>
      </c>
      <c r="AM636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36" s="2">
        <f>ModelPitch[[#This Row],[HR vR Rate]]*(500-ModelPitch[[#This Row],[HP/500]]-ModelPitch[[#This Row],[BB vR/500]])</f>
        <v>24.004971376790664</v>
      </c>
      <c r="AO636" s="2">
        <f>500-ModelPitch[[#This Row],[HP/500]]-ModelPitch[[#This Row],[BB vR/500]]-ModelPitch[[#This Row],[SO vR/500]]-ModelPitch[[#This Row],[HR vR/500]]</f>
        <v>379.9223263307814</v>
      </c>
      <c r="AP636" s="2">
        <f>ModelPitch[[#This Row],[BIP vR/500]]*Ratios!$O$3</f>
        <v>121.06072959599817</v>
      </c>
      <c r="AQ636" s="2">
        <f>ModelPitch[[#This Row],[HIP vR/500]]*Ratios!$O$4</f>
        <v>33.27220986143454</v>
      </c>
      <c r="AR636" s="2">
        <f>ModelPitch[[#This Row],[XBH vR/500]]*Ratios!$O$5</f>
        <v>2.5829216515431637</v>
      </c>
      <c r="AS636" s="2">
        <f>ModelPitch[[#This Row],[XBH vR/500]]-ModelPitch[[#This Row],[3B vR/500]]</f>
        <v>30.689288209891377</v>
      </c>
      <c r="AT636" s="2">
        <f>ModelPitch[[#This Row],[HIP vR/500]]-ModelPitch[[#This Row],[3B vR/500]]-ModelPitch[[#This Row],[2B vR/500]]</f>
        <v>87.788519734563636</v>
      </c>
      <c r="AU636" s="2">
        <f>ModelPitch[[#This Row],[HR vR Rate]]+ModelPitch[[#This Row],[3B vR/500]]+ModelPitch[[#This Row],[2B vR/500]]+ModelPitch[[#This Row],[1B vR/500]]</f>
        <v>121.11141689599818</v>
      </c>
      <c r="AV636" s="2">
        <f>500-ModelPitch[[#This Row],[HP/500]]-ModelPitch[[#This Row],[BB vR/500]]</f>
        <v>473.58946672619498</v>
      </c>
      <c r="AW636" s="2">
        <f>ModelPitch[[#This Row],[H vL/500]]/ModelPitch[[#This Row],[AB vL/500]]</f>
        <v>0.2684691682613527</v>
      </c>
      <c r="AX636" s="2">
        <f>(ModelPitch[[#This Row],[H vL/500]]+ModelPitch[[#This Row],[HP/500]]+ModelPitch[[#This Row],[BB vL/500]])/500</f>
        <v>0.31513765545510353</v>
      </c>
      <c r="AY636" s="2">
        <f>(ModelPitch[[#This Row],[1B vL/500]]+2*ModelPitch[[#This Row],[2B vL/500]]+3*ModelPitch[[#This Row],[3B vL/500]]+4*ModelPitch[[#This Row],[HR vL/500]])/ModelPitch[[#This Row],[AB vL/500]]</f>
        <v>0.57359986599776092</v>
      </c>
      <c r="AZ636" s="2">
        <f>ModelPitch[[#This Row],[obp vL]]+ModelPitch[[#This Row],[slg vL]]</f>
        <v>0.88873752145286444</v>
      </c>
      <c r="BA6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994593788551585</v>
      </c>
      <c r="BB6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7523472815011</v>
      </c>
      <c r="BC636" s="2">
        <f>(13*ModelPitch[[#This Row],[HR vL/500]]+3*ModelPitch[[#This Row],[BB vL Rate]]-2*ModelPitch[[#This Row],[SO vL/500]])/ModelPitch[[#This Row],[IP vL/500]]+Ratios!$O$6</f>
        <v>5.9997662896135493</v>
      </c>
      <c r="BD636" s="2">
        <f>ModelPitch[[#This Row],[FIP vL]]+Ratios!$O$9</f>
        <v>6.5071562896135493</v>
      </c>
      <c r="BE636" s="2">
        <f>Ratios!$O$8-ModelPitch[[#This Row],[FIPR9 vL]]</f>
        <v>-0.90192028961354964</v>
      </c>
      <c r="BF636" s="2">
        <f>ModelPitch[[#This Row],[H vR/500]]/ModelPitch[[#This Row],[AB vR/500]]</f>
        <v>0.25573080780958024</v>
      </c>
      <c r="BG636" s="2">
        <f>(ModelPitch[[#This Row],[H vR/500]]+ModelPitch[[#This Row],[HP/500]]+ModelPitch[[#This Row],[BB vR/500]])/500</f>
        <v>0.29504390033960637</v>
      </c>
      <c r="BH636" s="2">
        <f>(ModelPitch[[#This Row],[1B vR/500]]+2*ModelPitch[[#This Row],[2B vR/500]]+3*ModelPitch[[#This Row],[3B vR/500]]+4*ModelPitch[[#This Row],[HR vR/500]])/ModelPitch[[#This Row],[AB vR/500]]</f>
        <v>0.53408228938160263</v>
      </c>
      <c r="BI636" s="2">
        <f>ModelPitch[[#This Row],[obp vR]]+ModelPitch[[#This Row],[slg vR]]</f>
        <v>0.82912618972120899</v>
      </c>
      <c r="BJ6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62257339206705</v>
      </c>
      <c r="BK6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6564845512038</v>
      </c>
      <c r="BL636" s="2">
        <f>(13*ModelPitch[[#This Row],[HR vR/500]]+3*ModelPitch[[#This Row],[BB vR Rate]]-2*ModelPitch[[#This Row],[SO vR/500]])/ModelPitch[[#This Row],[IP vR/500]]+Ratios!$O$6</f>
        <v>5.1842082580402007</v>
      </c>
      <c r="BM636" s="2">
        <f>ModelPitch[[#This Row],[FIP vR]]+Ratios!$O$9</f>
        <v>5.6915982580402007</v>
      </c>
      <c r="BN636" s="2">
        <f>Ratios!$O$8-ModelPitch[[#This Row],[FIPR9 vR]]</f>
        <v>-8.6362258040201034E-2</v>
      </c>
      <c r="BO636" s="4">
        <f>IF(ModelPitch[[#This Row],[ Throws]]="R",ModelPitch[[#This Row],[BB vL Rate]]*Ratios!$D$7+ModelPitch[[#This Row],[BB vR Rate]]*Ratios!$D$8,ModelPitch[[#This Row],[BB vL Rate]]*Ratios!$E$7+ModelPitch[[#This Row],[BB vR Rate]]*Ratios!$E$8)</f>
        <v>5.3476366916968915E-2</v>
      </c>
      <c r="BP636" s="2">
        <f>ModelPitch[[#This Row],[BB Rate]]*(500-ModelPitch[[#This Row],[HP/500]])</f>
        <v>26.627995404452044</v>
      </c>
      <c r="BQ636" s="4">
        <f>IF(ModelPitch[[#This Row],[ Throws]]="R",ModelPitch[[#This Row],[SO vL Rate]]*Ratios!$D$7+ModelPitch[[#This Row],[SO vR Rate]]*Ratios!$D$8,ModelPitch[[#This Row],[SO vL Rate]]*Ratios!$E$7+ModelPitch[[#This Row],[SO vR Rate]]*Ratios!$E$8)</f>
        <v>0.1281265265575037</v>
      </c>
      <c r="BR636" s="2">
        <f>ModelPitch[[#This Row],[K Rate]]*(500-ModelPitch[[#This Row],[BB/500]]-ModelPitch[[#This Row],[HP/500]])</f>
        <v>60.387506010418498</v>
      </c>
      <c r="BS636" s="4">
        <f>IF(ModelPitch[[#This Row],[ Throws]]="R",ModelPitch[[#This Row],[HR vL Rate]]*Ratios!$D$7+ModelPitch[[#This Row],[HR vR Rate]]*Ratios!$D$8,ModelPitch[[#This Row],[HR vL Rate]]*Ratios!$E$7+ModelPitch[[#This Row],[HR vR Rate]]*Ratios!$E$8)</f>
        <v>5.3076811427774324E-2</v>
      </c>
      <c r="BT636" s="2">
        <f>ModelPitch[[#This Row],[HR Rate]]*(500-ModelPitch[[#This Row],[BB/500]]-ModelPitch[[#This Row],[HP/500]])</f>
        <v>25.015711853158489</v>
      </c>
      <c r="BU636" s="2">
        <f>500-ModelPitch[[#This Row],[HP/500]]-ModelPitch[[#This Row],[BB/500]]-ModelPitch[[#This Row],[SO/500]]-ModelPitch[[#This Row],[HR/500]]</f>
        <v>385.90828673197092</v>
      </c>
      <c r="BV636" s="2">
        <f>ModelPitch[[#This Row],[BIP/500]]*Ratios!$O$3</f>
        <v>122.96813193399559</v>
      </c>
      <c r="BW636" s="2">
        <f>ModelPitch[[#This Row],[HIP/500]]*Ratios!$O$4</f>
        <v>33.796438412607415</v>
      </c>
      <c r="BX636" s="2">
        <f>ModelPitch[[#This Row],[XBH/500]]*Ratios!$O$5</f>
        <v>2.6236175139707139</v>
      </c>
      <c r="BY636" s="2">
        <f>ModelPitch[[#This Row],[XBH/500]]-ModelPitch[[#This Row],[3B/500]]</f>
        <v>31.172820898636701</v>
      </c>
      <c r="BZ636" s="2">
        <f>ModelPitch[[#This Row],[HIP/500]]-ModelPitch[[#This Row],[XBH/500]]</f>
        <v>89.171693521388178</v>
      </c>
      <c r="CA636" s="2">
        <f>ModelPitch[[#This Row],[1B/500]]+ModelPitch[[#This Row],[2B/500]]+ModelPitch[[#This Row],[3B/500]]+ModelPitch[[#This Row],[HR/500]]</f>
        <v>147.98384378715409</v>
      </c>
      <c r="CB636" s="2">
        <f>500-ModelPitch[[#This Row],[BB/500]]-ModelPitch[[#This Row],[HP/500]]</f>
        <v>471.31150459554794</v>
      </c>
      <c r="CC636" s="2">
        <f>ModelPitch[[#This Row],[H/500]]/ModelPitch[[#This Row],[AB/500]]</f>
        <v>0.31398309259211737</v>
      </c>
      <c r="CD636" s="2">
        <f>(ModelPitch[[#This Row],[H/500]]+ModelPitch[[#This Row],[HP/500]]+ModelPitch[[#This Row],[BB/500]])/500</f>
        <v>0.35334467838321221</v>
      </c>
      <c r="CE636" s="2">
        <f>(ModelPitch[[#This Row],[1B/500]]+2*ModelPitch[[#This Row],[2B/500]]+3*ModelPitch[[#This Row],[3B/500]]+4*ModelPitch[[#This Row],[HR/500]])/ModelPitch[[#This Row],[AB/500]]</f>
        <v>0.55048737988234231</v>
      </c>
      <c r="CF636" s="2">
        <f>ModelPitch[[#This Row],[obp]]+ModelPitch[[#This Row],[slg]]</f>
        <v>0.90383205826555457</v>
      </c>
      <c r="CG6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1249415328324</v>
      </c>
      <c r="CH6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58351229875</v>
      </c>
      <c r="CI636" s="2">
        <f>(13*ModelPitch[[#This Row],[HR/500]]+3*ModelPitch[[#This Row],[BB/500]]-2*ModelPitch[[#This Row],[SO/500]])/ModelPitch[[#This Row],[IP/500]]+Ratios!$O$6</f>
        <v>6.2829180646527467</v>
      </c>
      <c r="CJ636" s="2">
        <f>ModelPitch[[#This Row],[FIP]]+Ratios!$O$9</f>
        <v>6.7903080646527467</v>
      </c>
      <c r="CK636" s="2">
        <f>Ratios!$O$8-ModelPitch[[#This Row],[FIPR9]]</f>
        <v>-1.1850720646527471</v>
      </c>
      <c r="CL636" s="2">
        <f>(((((18-Ratios!$O$12)*Ratios!$O$8)+(Ratios!$O$12*ModelPitch[[#This Row],[FIPR9]]))/18)+2)*1.5</f>
        <v>11.952987149740263</v>
      </c>
      <c r="CM636" s="2">
        <f>(((((18-Ratios!$O$13)*Ratios!$O$8)+(Ratios!$O$13*ModelPitch[[#This Row],[FIPR9]]))/18)+2)*1.5</f>
        <v>11.549075087704452</v>
      </c>
      <c r="CN636" s="2">
        <f>ModelPitch[[#This Row],[RAA9]]/ModelPitch[[#This Row],[dRPW SP]]</f>
        <v>-9.9144427230351245E-2</v>
      </c>
      <c r="CO636" s="2">
        <f>ModelPitch[[#This Row],[RAA9]]/ModelPitch[[#This Row],[dRPW RP]]</f>
        <v>-0.10261185901496268</v>
      </c>
      <c r="CP636" s="2">
        <f>ModelPitch[[#This Row],[WPGAA SP]]+0.12</f>
        <v>2.085557276964875E-2</v>
      </c>
      <c r="CQ636" s="2">
        <f>ModelPitch[[#This Row],[WPGAA RP]]+0.03</f>
        <v>-7.2611859014962685E-2</v>
      </c>
      <c r="CR636" s="2">
        <f>ModelPitch[[#This Row],[WPGAR SP]]*(ModelPitch[[#This Row],[IP/500]]/9)+(-0.0012*ModelPitch[[#This Row],[IP/500]])</f>
        <v>0.11628245929346291</v>
      </c>
      <c r="CS636" s="2">
        <f>ModelPitch[[#This Row],[WPGAR RP]]*(ModelPitch[[#This Row],[IP/500]]/9)+(-0.0012*ModelPitch[[#This Row],[IP/500]])</f>
        <v>-0.96457320957145931</v>
      </c>
    </row>
    <row r="637" spans="1:97" hidden="1" x14ac:dyDescent="0.25">
      <c r="A637">
        <v>36389</v>
      </c>
      <c r="B637" s="2" t="s">
        <v>601</v>
      </c>
      <c r="C637">
        <v>43</v>
      </c>
      <c r="D637" s="2" t="s">
        <v>78</v>
      </c>
      <c r="E637" s="2" t="s">
        <v>95</v>
      </c>
      <c r="F637">
        <v>47</v>
      </c>
      <c r="G637">
        <v>26</v>
      </c>
      <c r="H637">
        <v>65</v>
      </c>
      <c r="I637">
        <v>44</v>
      </c>
      <c r="J637">
        <v>25</v>
      </c>
      <c r="K637">
        <v>63</v>
      </c>
      <c r="L637">
        <v>49</v>
      </c>
      <c r="M637">
        <v>28</v>
      </c>
      <c r="N637">
        <v>66</v>
      </c>
      <c r="O637">
        <v>75</v>
      </c>
      <c r="P637">
        <v>14</v>
      </c>
      <c r="Q637" s="2" t="s">
        <v>90</v>
      </c>
      <c r="R637" s="2" t="s">
        <v>126</v>
      </c>
      <c r="S637" s="2" t="s">
        <v>84</v>
      </c>
      <c r="T637" s="2">
        <f>Ratios!$O$2*500</f>
        <v>2.0604999999999998</v>
      </c>
      <c r="U637" s="2">
        <f>IF(ModelPitch[[#This Row],[ Control vL]]&lt;=50.495, 0.1959-0.00242*ModelPitch[[#This Row],[ Control vL]], 0.1959-0.00242*50.495-0.001102*(ModelPitch[[#This Row],[ Control vL]]-50.495))</f>
        <v>5.9921590000000004E-2</v>
      </c>
      <c r="V637" s="2">
        <f>ModelPitch[[#This Row],[BB vL Rate]]*(500-ModelPitch[[#This Row],[HP/500]])</f>
        <v>29.837326563805004</v>
      </c>
      <c r="W637" s="2">
        <f>IF(ModelPitch[[#This Row],[Stuff vL]]&lt;=67,-0.008252+0.003046*ModelPitch[[#This Row],[Stuff vL]],-0.008252+0.003046*67+0.0021174*(ModelPitch[[#This Row],[Stuff vL]]-67))</f>
        <v>0.12577199999999999</v>
      </c>
      <c r="X637" s="2">
        <f>ModelPitch[[#This Row],[SO vL Rate]]*(500-ModelPitch[[#This Row],[BB vL/500]]-ModelPitch[[#This Row],[HP/500]])</f>
        <v>58.87414655741712</v>
      </c>
      <c r="Y637" s="2">
        <f>IF(ModelPitch[[#This Row],[ Movement vL]]&lt;=46.286, 0.0685309-0.0005756*ModelPitch[[#This Row],[ Movement vL]], 0.0685309-0.0005756*46.286-0.0003309*(ModelPitch[[#This Row],[ Movement vL]]-46.286))</f>
        <v>5.4140900000000006E-2</v>
      </c>
      <c r="Z637" s="2">
        <f>ModelPitch[[#This Row],[HR vL Rate]]*(500-ModelPitch[[#This Row],[HP/500]]-ModelPitch[[#This Row],[BB vL/500]])</f>
        <v>25.343472961791694</v>
      </c>
      <c r="AA637" s="2">
        <f>500-ModelPitch[[#This Row],[HP/500]]-ModelPitch[[#This Row],[BB vL/500]]-ModelPitch[[#This Row],[SO vL/500]]-ModelPitch[[#This Row],[HR vL/500]]</f>
        <v>383.88455391698619</v>
      </c>
      <c r="AB637" s="2">
        <f>ModelPitch[[#This Row],[BIP vL/500]]*Ratios!$O$3</f>
        <v>122.32327756743197</v>
      </c>
      <c r="AC637" s="2">
        <f>ModelPitch[[#This Row],[HIP vL/500]]*Ratios!$O$4</f>
        <v>33.619207283355436</v>
      </c>
      <c r="AD637" s="2">
        <f>ModelPitch[[#This Row],[XBH vL/500]]*Ratios!$O$5</f>
        <v>2.6098590614068828</v>
      </c>
      <c r="AE637" s="2">
        <f>ModelPitch[[#This Row],[XBH vL/500]]-ModelPitch[[#This Row],[3B vL/500]]</f>
        <v>31.009348221948553</v>
      </c>
      <c r="AF637" s="2">
        <f>ModelPitch[[#This Row],[HIP vL/500]]-ModelPitch[[#This Row],[3B vL/500]]-ModelPitch[[#This Row],[2B vL/500]]</f>
        <v>88.704070284076536</v>
      </c>
      <c r="AG637" s="2">
        <f>ModelPitch[[#This Row],[HR vL Rate]]+ModelPitch[[#This Row],[3B vL/500]]+ModelPitch[[#This Row],[2B vL/500]]+ModelPitch[[#This Row],[1B vL/500]]</f>
        <v>122.37741846743197</v>
      </c>
      <c r="AH637" s="2">
        <f>500-ModelPitch[[#This Row],[HP/500]]-ModelPitch[[#This Row],[BB vL/500]]</f>
        <v>468.10217343619502</v>
      </c>
      <c r="AI637" s="2">
        <f>IF(ModelPitch[[#This Row],[ Control vR]]&lt;=50.495, 0.1959-0.00242*ModelPitch[[#This Row],[ Control vR]], 0.1959-0.00242*50.495-0.001102*(ModelPitch[[#This Row],[ Control vR]]-50.495))</f>
        <v>5.6615590000000007E-2</v>
      </c>
      <c r="AJ637" s="2">
        <f>ModelPitch[[#This Row],[BB vR Rate]]*(500-ModelPitch[[#This Row],[HP/500]])</f>
        <v>28.191138576805002</v>
      </c>
      <c r="AK637" s="2">
        <f>IF(ModelPitch[[#This Row],[ Stuff vR]]&lt;=67,-0.008252+0.003046*ModelPitch[[#This Row],[ Stuff vR]],-0.008252+0.003046*67+0.0021174*(ModelPitch[[#This Row],[ Stuff vR]]-67))</f>
        <v>0.14100199999999999</v>
      </c>
      <c r="AL637" s="2">
        <f>ModelPitch[[#This Row],[SO vR Rate]]*(500-ModelPitch[[#This Row],[BB vR/500]]-ModelPitch[[#This Row],[HP/500]])</f>
        <v>66.235458457393335</v>
      </c>
      <c r="AM637" s="2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637" s="2">
        <f>ModelPitch[[#This Row],[HR vR Rate]]*(500-ModelPitch[[#This Row],[HP/500]]-ModelPitch[[#This Row],[BB vR/500]])</f>
        <v>24.621437590471487</v>
      </c>
      <c r="AO637" s="2">
        <f>500-ModelPitch[[#This Row],[HP/500]]-ModelPitch[[#This Row],[BB vR/500]]-ModelPitch[[#This Row],[SO vR/500]]-ModelPitch[[#This Row],[HR vR/500]]</f>
        <v>378.89146537533014</v>
      </c>
      <c r="AP637" s="2">
        <f>ModelPitch[[#This Row],[BIP vR/500]]*Ratios!$O$3</f>
        <v>120.73224987598745</v>
      </c>
      <c r="AQ637" s="2">
        <f>ModelPitch[[#This Row],[HIP vR/500]]*Ratios!$O$4</f>
        <v>33.181930823666512</v>
      </c>
      <c r="AR637" s="2">
        <f>ModelPitch[[#This Row],[XBH vR/500]]*Ratios!$O$5</f>
        <v>2.5759132898412314</v>
      </c>
      <c r="AS637" s="2">
        <f>ModelPitch[[#This Row],[XBH vR/500]]-ModelPitch[[#This Row],[3B vR/500]]</f>
        <v>30.60601753382528</v>
      </c>
      <c r="AT637" s="2">
        <f>ModelPitch[[#This Row],[HIP vR/500]]-ModelPitch[[#This Row],[3B vR/500]]-ModelPitch[[#This Row],[2B vR/500]]</f>
        <v>87.550319052320944</v>
      </c>
      <c r="AU637" s="2">
        <f>ModelPitch[[#This Row],[HR vR Rate]]+ModelPitch[[#This Row],[3B vR/500]]+ModelPitch[[#This Row],[2B vR/500]]+ModelPitch[[#This Row],[1B vR/500]]</f>
        <v>120.78466397598746</v>
      </c>
      <c r="AV637" s="2">
        <f>500-ModelPitch[[#This Row],[HP/500]]-ModelPitch[[#This Row],[BB vR/500]]</f>
        <v>469.74836142319498</v>
      </c>
      <c r="AW637" s="2">
        <f>ModelPitch[[#This Row],[H vL/500]]/ModelPitch[[#This Row],[AB vL/500]]</f>
        <v>0.26143313449945499</v>
      </c>
      <c r="AX637" s="2">
        <f>(ModelPitch[[#This Row],[H vL/500]]+ModelPitch[[#This Row],[HP/500]]+ModelPitch[[#This Row],[BB vL/500]])/500</f>
        <v>0.30855049006247398</v>
      </c>
      <c r="AY637" s="2">
        <f>(ModelPitch[[#This Row],[1B vL/500]]+2*ModelPitch[[#This Row],[2B vL/500]]+3*ModelPitch[[#This Row],[3B vL/500]]+4*ModelPitch[[#This Row],[HR vL/500]])/ModelPitch[[#This Row],[AB vL/500]]</f>
        <v>0.55527671202917517</v>
      </c>
      <c r="AZ637" s="2">
        <f>ModelPitch[[#This Row],[obp vL]]+ModelPitch[[#This Row],[slg vL]]</f>
        <v>0.86382720209164909</v>
      </c>
      <c r="BA6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47777608928523</v>
      </c>
      <c r="BB6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3045250669937</v>
      </c>
      <c r="BC637" s="2">
        <f>(13*ModelPitch[[#This Row],[HR vL/500]]+3*ModelPitch[[#This Row],[BB vL Rate]]-2*ModelPitch[[#This Row],[SO vL/500]])/ModelPitch[[#This Row],[IP vL/500]]+Ratios!$O$6</f>
        <v>5.6057754696709541</v>
      </c>
      <c r="BD637" s="2">
        <f>ModelPitch[[#This Row],[FIP vL]]+Ratios!$O$9</f>
        <v>6.1131654696709541</v>
      </c>
      <c r="BE637" s="2">
        <f>Ratios!$O$8-ModelPitch[[#This Row],[FIPR9 vL]]</f>
        <v>-0.50792946967095443</v>
      </c>
      <c r="BF637" s="2">
        <f>ModelPitch[[#This Row],[H vR/500]]/ModelPitch[[#This Row],[AB vR/500]]</f>
        <v>0.2571263125006899</v>
      </c>
      <c r="BG637" s="2">
        <f>(ModelPitch[[#This Row],[H vR/500]]+ModelPitch[[#This Row],[HP/500]]+ModelPitch[[#This Row],[BB vR/500]])/500</f>
        <v>0.30207260510558492</v>
      </c>
      <c r="BH637" s="2">
        <f>(ModelPitch[[#This Row],[1B vR/500]]+2*ModelPitch[[#This Row],[2B vR/500]]+3*ModelPitch[[#This Row],[3B vR/500]]+4*ModelPitch[[#This Row],[HR vR/500]])/ModelPitch[[#This Row],[AB vR/500]]</f>
        <v>0.54279240821379715</v>
      </c>
      <c r="BI637" s="2">
        <f>ModelPitch[[#This Row],[obp vR]]+ModelPitch[[#This Row],[slg vR]]</f>
        <v>0.84486501331938202</v>
      </c>
      <c r="BJ6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16445576096035</v>
      </c>
      <c r="BK6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834428807783</v>
      </c>
      <c r="BL637" s="2">
        <f>(13*ModelPitch[[#This Row],[HR vR/500]]+3*ModelPitch[[#This Row],[BB vR Rate]]-2*ModelPitch[[#This Row],[SO vR/500]])/ModelPitch[[#This Row],[IP vR/500]]+Ratios!$O$6</f>
        <v>5.3480724808812194</v>
      </c>
      <c r="BM637" s="2">
        <f>ModelPitch[[#This Row],[FIP vR]]+Ratios!$O$9</f>
        <v>5.8554624808812195</v>
      </c>
      <c r="BN637" s="2">
        <f>Ratios!$O$8-ModelPitch[[#This Row],[FIPR9 vR]]</f>
        <v>-0.25022648088121979</v>
      </c>
      <c r="BO637" s="4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637" s="2">
        <f>ModelPitch[[#This Row],[BB Rate]]*(500-ModelPitch[[#This Row],[HP/500]])</f>
        <v>28.874527215999116</v>
      </c>
      <c r="BQ637" s="4">
        <f>IF(ModelPitch[[#This Row],[ Throws]]="R",ModelPitch[[#This Row],[SO vL Rate]]*Ratios!$D$7+ModelPitch[[#This Row],[SO vR Rate]]*Ratios!$D$8,ModelPitch[[#This Row],[SO vL Rate]]*Ratios!$E$7+ModelPitch[[#This Row],[SO vR Rate]]*Ratios!$E$8)</f>
        <v>0.13467950885250121</v>
      </c>
      <c r="BR637" s="2">
        <f>ModelPitch[[#This Row],[K Rate]]*(500-ModelPitch[[#This Row],[BB/500]]-ModelPitch[[#This Row],[HP/500]])</f>
        <v>63.173440154461083</v>
      </c>
      <c r="BS637" s="4">
        <f>IF(ModelPitch[[#This Row],[ Throws]]="R",ModelPitch[[#This Row],[HR vL Rate]]*Ratios!$D$7+ModelPitch[[#This Row],[HR vR Rate]]*Ratios!$D$8,ModelPitch[[#This Row],[HR vL Rate]]*Ratios!$E$7+ModelPitch[[#This Row],[HR vR Rate]]*Ratios!$E$8)</f>
        <v>5.3130953428332302E-2</v>
      </c>
      <c r="BT637" s="2">
        <f>ModelPitch[[#This Row],[HR Rate]]*(500-ModelPitch[[#This Row],[BB/500]]-ModelPitch[[#This Row],[HP/500]])</f>
        <v>24.921869223848709</v>
      </c>
      <c r="BU637" s="2">
        <f>500-ModelPitch[[#This Row],[HP/500]]-ModelPitch[[#This Row],[BB/500]]-ModelPitch[[#This Row],[SO/500]]-ModelPitch[[#This Row],[HR/500]]</f>
        <v>380.96966340569105</v>
      </c>
      <c r="BV637" s="2">
        <f>ModelPitch[[#This Row],[BIP/500]]*Ratios!$O$3</f>
        <v>121.39445936556983</v>
      </c>
      <c r="BW637" s="2">
        <f>ModelPitch[[#This Row],[HIP/500]]*Ratios!$O$4</f>
        <v>33.36393181757385</v>
      </c>
      <c r="BX637" s="2">
        <f>ModelPitch[[#This Row],[XBH/500]]*Ratios!$O$5</f>
        <v>2.5900420269982583</v>
      </c>
      <c r="BY637" s="2">
        <f>ModelPitch[[#This Row],[XBH/500]]-ModelPitch[[#This Row],[3B/500]]</f>
        <v>30.773889790575591</v>
      </c>
      <c r="BZ637" s="2">
        <f>ModelPitch[[#This Row],[HIP/500]]-ModelPitch[[#This Row],[XBH/500]]</f>
        <v>88.030527547995973</v>
      </c>
      <c r="CA637" s="2">
        <f>ModelPitch[[#This Row],[1B/500]]+ModelPitch[[#This Row],[2B/500]]+ModelPitch[[#This Row],[3B/500]]+ModelPitch[[#This Row],[HR/500]]</f>
        <v>146.31632858941853</v>
      </c>
      <c r="CB637" s="2">
        <f>500-ModelPitch[[#This Row],[BB/500]]-ModelPitch[[#This Row],[HP/500]]</f>
        <v>469.06497278400087</v>
      </c>
      <c r="CC637" s="2">
        <f>ModelPitch[[#This Row],[H/500]]/ModelPitch[[#This Row],[AB/500]]</f>
        <v>0.31193190086439382</v>
      </c>
      <c r="CD637" s="2">
        <f>(ModelPitch[[#This Row],[H/500]]+ModelPitch[[#This Row],[HP/500]]+ModelPitch[[#This Row],[BB/500]])/500</f>
        <v>0.35450271161083524</v>
      </c>
      <c r="CE637" s="2">
        <f>(ModelPitch[[#This Row],[1B/500]]+2*ModelPitch[[#This Row],[2B/500]]+3*ModelPitch[[#This Row],[3B/500]]+4*ModelPitch[[#This Row],[HR/500]])/ModelPitch[[#This Row],[AB/500]]</f>
        <v>0.54797506746234692</v>
      </c>
      <c r="CF637" s="2">
        <f>ModelPitch[[#This Row],[obp]]+ModelPitch[[#This Row],[slg]]</f>
        <v>0.90247777907318216</v>
      </c>
      <c r="CG6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2156422650561</v>
      </c>
      <c r="CH6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2963089212076</v>
      </c>
      <c r="CI637" s="2">
        <f>(13*ModelPitch[[#This Row],[HR/500]]+3*ModelPitch[[#This Row],[BB/500]]-2*ModelPitch[[#This Row],[SO/500]])/ModelPitch[[#This Row],[IP/500]]+Ratios!$O$6</f>
        <v>6.2862585180117794</v>
      </c>
      <c r="CJ637" s="2">
        <f>ModelPitch[[#This Row],[FIP]]+Ratios!$O$9</f>
        <v>6.7936485180117794</v>
      </c>
      <c r="CK637" s="2">
        <f>Ratios!$O$8-ModelPitch[[#This Row],[FIPR9]]</f>
        <v>-1.1884125180117797</v>
      </c>
      <c r="CL637" s="2">
        <f>(((((18-Ratios!$O$12)*Ratios!$O$8)+(Ratios!$O$12*ModelPitch[[#This Row],[FIPR9]]))/18)+2)*1.5</f>
        <v>11.954523758285418</v>
      </c>
      <c r="CM637" s="2">
        <f>(((((18-Ratios!$O$13)*Ratios!$O$8)+(Ratios!$O$13*ModelPitch[[#This Row],[FIPR9]]))/18)+2)*1.5</f>
        <v>11.549473158396404</v>
      </c>
      <c r="CN637" s="2">
        <f>ModelPitch[[#This Row],[RAA9]]/ModelPitch[[#This Row],[dRPW SP]]</f>
        <v>-9.941111348648389E-2</v>
      </c>
      <c r="CO637" s="2">
        <f>ModelPitch[[#This Row],[RAA9]]/ModelPitch[[#This Row],[dRPW RP]]</f>
        <v>-0.102897552270409</v>
      </c>
      <c r="CP637" s="2">
        <f>ModelPitch[[#This Row],[WPGAA SP]]+0.12</f>
        <v>2.0588886513516105E-2</v>
      </c>
      <c r="CQ637" s="2">
        <f>ModelPitch[[#This Row],[WPGAA RP]]+0.03</f>
        <v>-7.2897552270409005E-2</v>
      </c>
      <c r="CR637" s="2">
        <f>ModelPitch[[#This Row],[WPGAR SP]]*(ModelPitch[[#This Row],[IP/500]]/9)+(-0.0012*ModelPitch[[#This Row],[IP/500]])</f>
        <v>0.11303948468828752</v>
      </c>
      <c r="CS637" s="2">
        <f>ModelPitch[[#This Row],[WPGAR RP]]*(ModelPitch[[#This Row],[IP/500]]/9)+(-0.0012*ModelPitch[[#This Row],[IP/500]])</f>
        <v>-0.96651730155973237</v>
      </c>
    </row>
    <row r="638" spans="1:97" x14ac:dyDescent="0.25">
      <c r="A638">
        <v>39196</v>
      </c>
      <c r="B638" s="2" t="s">
        <v>1199</v>
      </c>
      <c r="C638">
        <v>41</v>
      </c>
      <c r="D638" s="2" t="s">
        <v>94</v>
      </c>
      <c r="E638" s="2" t="s">
        <v>95</v>
      </c>
      <c r="F638">
        <v>52</v>
      </c>
      <c r="G638">
        <v>37</v>
      </c>
      <c r="H638">
        <v>45</v>
      </c>
      <c r="I638">
        <v>49</v>
      </c>
      <c r="J638">
        <v>35</v>
      </c>
      <c r="K638">
        <v>44</v>
      </c>
      <c r="L638">
        <v>52</v>
      </c>
      <c r="M638">
        <v>37</v>
      </c>
      <c r="N638">
        <v>45</v>
      </c>
      <c r="O638">
        <v>40</v>
      </c>
      <c r="P638">
        <v>77</v>
      </c>
      <c r="Q638" s="2" t="s">
        <v>90</v>
      </c>
      <c r="R638" s="2" t="s">
        <v>126</v>
      </c>
      <c r="S638" s="2" t="s">
        <v>115</v>
      </c>
      <c r="T638" s="2">
        <f>Ratios!$O$2*500</f>
        <v>2.0604999999999998</v>
      </c>
      <c r="U638" s="2">
        <f>IF(ModelPitch[[#This Row],[ Control vL]]&lt;=50.495, 0.1959-0.00242*ModelPitch[[#This Row],[ Control vL]], 0.1959-0.00242*50.495-0.001102*(ModelPitch[[#This Row],[ Control vL]]-50.495))</f>
        <v>8.9419999999999999E-2</v>
      </c>
      <c r="V638" s="2">
        <f>ModelPitch[[#This Row],[BB vL Rate]]*(500-ModelPitch[[#This Row],[HP/500]])</f>
        <v>44.525750090000003</v>
      </c>
      <c r="W638" s="2">
        <f>IF(ModelPitch[[#This Row],[Stuff vL]]&lt;=67,-0.008252+0.003046*ModelPitch[[#This Row],[Stuff vL]],-0.008252+0.003046*67+0.0021174*(ModelPitch[[#This Row],[Stuff vL]]-67))</f>
        <v>0.14100199999999999</v>
      </c>
      <c r="X638" s="2">
        <f>ModelPitch[[#This Row],[SO vL Rate]]*(500-ModelPitch[[#This Row],[BB vL/500]]-ModelPitch[[#This Row],[HP/500]])</f>
        <v>63.932245564809818</v>
      </c>
      <c r="Y638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38" s="2">
        <f>ModelPitch[[#This Row],[HR vL Rate]]*(500-ModelPitch[[#This Row],[HP/500]]-ModelPitch[[#This Row],[BB vL/500]])</f>
        <v>21.938378948020361</v>
      </c>
      <c r="AA638" s="2">
        <f>500-ModelPitch[[#This Row],[HP/500]]-ModelPitch[[#This Row],[BB vL/500]]-ModelPitch[[#This Row],[SO vL/500]]-ModelPitch[[#This Row],[HR vL/500]]</f>
        <v>367.54312539716977</v>
      </c>
      <c r="AB638" s="2">
        <f>ModelPitch[[#This Row],[BIP vL/500]]*Ratios!$O$3</f>
        <v>117.11614673530656</v>
      </c>
      <c r="AC638" s="2">
        <f>ModelPitch[[#This Row],[HIP vL/500]]*Ratios!$O$4</f>
        <v>32.188084652584919</v>
      </c>
      <c r="AD638" s="2">
        <f>ModelPitch[[#This Row],[XBH vL/500]]*Ratios!$O$5</f>
        <v>2.4987610115801675</v>
      </c>
      <c r="AE638" s="2">
        <f>ModelPitch[[#This Row],[XBH vL/500]]-ModelPitch[[#This Row],[3B vL/500]]</f>
        <v>29.689323641004751</v>
      </c>
      <c r="AF638" s="2">
        <f>ModelPitch[[#This Row],[HIP vL/500]]-ModelPitch[[#This Row],[3B vL/500]]-ModelPitch[[#This Row],[2B vL/500]]</f>
        <v>84.928062082721638</v>
      </c>
      <c r="AG638" s="2">
        <f>ModelPitch[[#This Row],[HR vL Rate]]+ModelPitch[[#This Row],[3B vL/500]]+ModelPitch[[#This Row],[2B vL/500]]+ModelPitch[[#This Row],[1B vL/500]]</f>
        <v>117.16453163530656</v>
      </c>
      <c r="AH638" s="2">
        <f>500-ModelPitch[[#This Row],[HP/500]]-ModelPitch[[#This Row],[BB vL/500]]</f>
        <v>453.41374990999998</v>
      </c>
      <c r="AI638" s="2">
        <f>IF(ModelPitch[[#This Row],[ Control vR]]&lt;=50.495, 0.1959-0.00242*ModelPitch[[#This Row],[ Control vR]], 0.1959-0.00242*50.495-0.001102*(ModelPitch[[#This Row],[ Control vR]]-50.495))</f>
        <v>8.6999999999999994E-2</v>
      </c>
      <c r="AJ638" s="2">
        <f>ModelPitch[[#This Row],[BB vR Rate]]*(500-ModelPitch[[#This Row],[HP/500]])</f>
        <v>43.320736499999995</v>
      </c>
      <c r="AK638" s="2">
        <f>IF(ModelPitch[[#This Row],[ Stuff vR]]&lt;=67,-0.008252+0.003046*ModelPitch[[#This Row],[ Stuff vR]],-0.008252+0.003046*67+0.0021174*(ModelPitch[[#This Row],[ Stuff vR]]-67))</f>
        <v>0.15014</v>
      </c>
      <c r="AL638" s="2">
        <f>ModelPitch[[#This Row],[SO vR Rate]]*(500-ModelPitch[[#This Row],[BB vR/500]]-ModelPitch[[#This Row],[HP/500]])</f>
        <v>68.256461151889994</v>
      </c>
      <c r="AM638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38" s="2">
        <f>ModelPitch[[#This Row],[HR vR Rate]]*(500-ModelPitch[[#This Row],[HP/500]]-ModelPitch[[#This Row],[BB vR/500]])</f>
        <v>21.47332628952995</v>
      </c>
      <c r="AO638" s="2">
        <f>500-ModelPitch[[#This Row],[HP/500]]-ModelPitch[[#This Row],[BB vR/500]]-ModelPitch[[#This Row],[SO vR/500]]-ModelPitch[[#This Row],[HR vR/500]]</f>
        <v>364.88897605858006</v>
      </c>
      <c r="AP638" s="2">
        <f>ModelPitch[[#This Row],[BIP vR/500]]*Ratios!$O$3</f>
        <v>116.2704126651623</v>
      </c>
      <c r="AQ638" s="2">
        <f>ModelPitch[[#This Row],[HIP vR/500]]*Ratios!$O$4</f>
        <v>31.955643946480542</v>
      </c>
      <c r="AR638" s="2">
        <f>ModelPitch[[#This Row],[XBH vR/500]]*Ratios!$O$5</f>
        <v>2.4807166395652844</v>
      </c>
      <c r="AS638" s="2">
        <f>ModelPitch[[#This Row],[XBH vR/500]]-ModelPitch[[#This Row],[3B vR/500]]</f>
        <v>29.474927306915259</v>
      </c>
      <c r="AT638" s="2">
        <f>ModelPitch[[#This Row],[HIP vR/500]]-ModelPitch[[#This Row],[3B vR/500]]-ModelPitch[[#This Row],[2B vR/500]]</f>
        <v>84.314768718681748</v>
      </c>
      <c r="AU638" s="2">
        <f>ModelPitch[[#This Row],[HR vR Rate]]+ModelPitch[[#This Row],[3B vR/500]]+ModelPitch[[#This Row],[2B vR/500]]+ModelPitch[[#This Row],[1B vR/500]]</f>
        <v>116.31764636516229</v>
      </c>
      <c r="AV638" s="2">
        <f>500-ModelPitch[[#This Row],[HP/500]]-ModelPitch[[#This Row],[BB vR/500]]</f>
        <v>454.6187635</v>
      </c>
      <c r="AW638" s="2">
        <f>ModelPitch[[#This Row],[H vL/500]]/ModelPitch[[#This Row],[AB vL/500]]</f>
        <v>0.2584053343299868</v>
      </c>
      <c r="AX638" s="2">
        <f>(ModelPitch[[#This Row],[H vL/500]]+ModelPitch[[#This Row],[HP/500]]+ModelPitch[[#This Row],[BB vL/500]])/500</f>
        <v>0.32750156345061315</v>
      </c>
      <c r="AY638" s="2">
        <f>(ModelPitch[[#This Row],[1B vL/500]]+2*ModelPitch[[#This Row],[2B vL/500]]+3*ModelPitch[[#This Row],[3B vL/500]]+4*ModelPitch[[#This Row],[HR vL/500]])/ModelPitch[[#This Row],[AB vL/500]]</f>
        <v>0.52833975202362904</v>
      </c>
      <c r="AZ638" s="2">
        <f>ModelPitch[[#This Row],[obp vL]]+ModelPitch[[#This Row],[slg vL]]</f>
        <v>0.85584131547424214</v>
      </c>
      <c r="BA6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2852867386351</v>
      </c>
      <c r="BB6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5838801998985</v>
      </c>
      <c r="BC638" s="2">
        <f>(13*ModelPitch[[#This Row],[HR vL/500]]+3*ModelPitch[[#This Row],[BB vL Rate]]-2*ModelPitch[[#This Row],[SO vL/500]])/ModelPitch[[#This Row],[IP vL/500]]+Ratios!$O$6</f>
        <v>5.1075698862950887</v>
      </c>
      <c r="BD638" s="2">
        <f>ModelPitch[[#This Row],[FIP vL]]+Ratios!$O$9</f>
        <v>5.6149598862950887</v>
      </c>
      <c r="BE638" s="2">
        <f>Ratios!$O$8-ModelPitch[[#This Row],[FIPR9 vL]]</f>
        <v>-9.7238862950890237E-3</v>
      </c>
      <c r="BF638" s="2">
        <f>ModelPitch[[#This Row],[H vR/500]]/ModelPitch[[#This Row],[AB vR/500]]</f>
        <v>0.25585755737326116</v>
      </c>
      <c r="BG638" s="2">
        <f>(ModelPitch[[#This Row],[H vR/500]]+ModelPitch[[#This Row],[HP/500]]+ModelPitch[[#This Row],[BB vR/500]])/500</f>
        <v>0.32339776573032458</v>
      </c>
      <c r="BH638" s="2">
        <f>(ModelPitch[[#This Row],[1B vR/500]]+2*ModelPitch[[#This Row],[2B vR/500]]+3*ModelPitch[[#This Row],[3B vR/500]]+4*ModelPitch[[#This Row],[HR vR/500]])/ModelPitch[[#This Row],[AB vR/500]]</f>
        <v>0.52043623670039729</v>
      </c>
      <c r="BI638" s="2">
        <f>ModelPitch[[#This Row],[obp vR]]+ModelPitch[[#This Row],[slg vR]]</f>
        <v>0.84383400243072182</v>
      </c>
      <c r="BJ6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05415777909812</v>
      </c>
      <c r="BK6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264781034834</v>
      </c>
      <c r="BL638" s="2">
        <f>(13*ModelPitch[[#This Row],[HR vR/500]]+3*ModelPitch[[#This Row],[BB vR Rate]]-2*ModelPitch[[#This Row],[SO vR/500]])/ModelPitch[[#This Row],[IP vR/500]]+Ratios!$O$6</f>
        <v>4.9504397554897226</v>
      </c>
      <c r="BM638" s="2">
        <f>ModelPitch[[#This Row],[FIP vR]]+Ratios!$O$9</f>
        <v>5.4578297554897226</v>
      </c>
      <c r="BN638" s="2">
        <f>Ratios!$O$8-ModelPitch[[#This Row],[FIPR9 vR]]</f>
        <v>0.14740624451027706</v>
      </c>
      <c r="BO638" s="2">
        <f>IF(ModelPitch[[#This Row],[ Throws]]="R",ModelPitch[[#This Row],[BB vL Rate]]*Ratios!$D$7+ModelPitch[[#This Row],[BB vR Rate]]*Ratios!$D$8,ModelPitch[[#This Row],[BB vL Rate]]*Ratios!$E$7+ModelPitch[[#This Row],[BB vR Rate]]*Ratios!$E$8)</f>
        <v>8.776519682955268E-2</v>
      </c>
      <c r="BP638" s="2">
        <f>ModelPitch[[#This Row],[BB Rate]]*(500-ModelPitch[[#This Row],[HP/500]])</f>
        <v>43.701758226709046</v>
      </c>
      <c r="BQ638" s="2">
        <f>IF(ModelPitch[[#This Row],[ Throws]]="R",ModelPitch[[#This Row],[SO vL Rate]]*Ratios!$D$7+ModelPitch[[#This Row],[SO vR Rate]]*Ratios!$D$8,ModelPitch[[#This Row],[SO vL Rate]]*Ratios!$E$7+ModelPitch[[#This Row],[SO vR Rate]]*Ratios!$E$8)</f>
        <v>0.14725059147584607</v>
      </c>
      <c r="BR638" s="2">
        <f>ModelPitch[[#This Row],[K Rate]]*(500-ModelPitch[[#This Row],[BB/500]]-ModelPitch[[#This Row],[HP/500]])</f>
        <v>66.886776146769733</v>
      </c>
      <c r="BS638" s="2">
        <f>IF(ModelPitch[[#This Row],[ Throws]]="R",ModelPitch[[#This Row],[HR vL Rate]]*Ratios!$D$7+ModelPitch[[#This Row],[HR vR Rate]]*Ratios!$D$8,ModelPitch[[#This Row],[HR vL Rate]]*Ratios!$E$7+ModelPitch[[#This Row],[HR vR Rate]]*Ratios!$E$8)</f>
        <v>4.7597706029000438E-2</v>
      </c>
      <c r="BT638" s="2">
        <f>ModelPitch[[#This Row],[HR Rate]]*(500-ModelPitch[[#This Row],[BB/500]]-ModelPitch[[#This Row],[HP/500]])</f>
        <v>21.620674500202114</v>
      </c>
      <c r="BU638" s="2">
        <f>500-ModelPitch[[#This Row],[HP/500]]-ModelPitch[[#This Row],[BB/500]]-ModelPitch[[#This Row],[SO/500]]-ModelPitch[[#This Row],[HR/500]]</f>
        <v>365.73029112631912</v>
      </c>
      <c r="BV638" s="2">
        <f>ModelPitch[[#This Row],[BIP/500]]*Ratios!$O$3</f>
        <v>116.53849434623707</v>
      </c>
      <c r="BW638" s="2">
        <f>ModelPitch[[#This Row],[HIP/500]]*Ratios!$O$4</f>
        <v>32.029323247625449</v>
      </c>
      <c r="BX638" s="2">
        <f>ModelPitch[[#This Row],[XBH/500]]*Ratios!$O$5</f>
        <v>2.4864363637131639</v>
      </c>
      <c r="BY638" s="2">
        <f>ModelPitch[[#This Row],[XBH/500]]-ModelPitch[[#This Row],[3B/500]]</f>
        <v>29.542886883912285</v>
      </c>
      <c r="BZ638" s="2">
        <f>ModelPitch[[#This Row],[HIP/500]]-ModelPitch[[#This Row],[XBH/500]]</f>
        <v>84.509171098611631</v>
      </c>
      <c r="CA638" s="2">
        <f>ModelPitch[[#This Row],[1B/500]]+ModelPitch[[#This Row],[2B/500]]+ModelPitch[[#This Row],[3B/500]]+ModelPitch[[#This Row],[HR/500]]</f>
        <v>138.1591688464392</v>
      </c>
      <c r="CB638" s="2">
        <f>500-ModelPitch[[#This Row],[BB/500]]-ModelPitch[[#This Row],[HP/500]]</f>
        <v>454.23774177329096</v>
      </c>
      <c r="CC638" s="2">
        <f>ModelPitch[[#This Row],[H/500]]/ModelPitch[[#This Row],[AB/500]]</f>
        <v>0.30415607542227113</v>
      </c>
      <c r="CD638" s="2">
        <f>(ModelPitch[[#This Row],[H/500]]+ModelPitch[[#This Row],[HP/500]]+ModelPitch[[#This Row],[BB/500]])/500</f>
        <v>0.36784285414629647</v>
      </c>
      <c r="CE638" s="2">
        <f>(ModelPitch[[#This Row],[1B/500]]+2*ModelPitch[[#This Row],[2B/500]]+3*ModelPitch[[#This Row],[3B/500]]+4*ModelPitch[[#This Row],[HR/500]])/ModelPitch[[#This Row],[AB/500]]</f>
        <v>0.52293530482752859</v>
      </c>
      <c r="CF638" s="2">
        <f>ModelPitch[[#This Row],[obp]]+ModelPitch[[#This Row],[slg]]</f>
        <v>0.89077815897382506</v>
      </c>
      <c r="CG6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106578775497</v>
      </c>
      <c r="CH6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4903050239245</v>
      </c>
      <c r="CI638" s="2">
        <f>(13*ModelPitch[[#This Row],[HR/500]]+3*ModelPitch[[#This Row],[BB/500]]-2*ModelPitch[[#This Row],[SO/500]])/ModelPitch[[#This Row],[IP/500]]+Ratios!$O$6</f>
        <v>6.2845913561554223</v>
      </c>
      <c r="CJ638" s="2">
        <f>ModelPitch[[#This Row],[FIP]]+Ratios!$O$9</f>
        <v>6.7919813561554223</v>
      </c>
      <c r="CK638" s="2">
        <f>Ratios!$O$8-ModelPitch[[#This Row],[FIPR9]]</f>
        <v>-1.1867453561554226</v>
      </c>
      <c r="CL638" s="2">
        <f>(((((18-Ratios!$O$12)*Ratios!$O$8)+(Ratios!$O$12*ModelPitch[[#This Row],[FIPR9]]))/18)+2)*1.5</f>
        <v>11.953756863831494</v>
      </c>
      <c r="CM638" s="2">
        <f>(((((18-Ratios!$O$13)*Ratios!$O$8)+(Ratios!$O$13*ModelPitch[[#This Row],[FIPR9]]))/18)+2)*1.5</f>
        <v>11.549274488275188</v>
      </c>
      <c r="CN638" s="2">
        <f>ModelPitch[[#This Row],[RAA9]]/ModelPitch[[#This Row],[dRPW SP]]</f>
        <v>-9.9278023609979921E-2</v>
      </c>
      <c r="CO638" s="2">
        <f>ModelPitch[[#This Row],[RAA9]]/ModelPitch[[#This Row],[dRPW RP]]</f>
        <v>-0.10275497022433794</v>
      </c>
      <c r="CP638" s="2">
        <f>ModelPitch[[#This Row],[WPGAA SP]]+0.12</f>
        <v>2.0721976390020075E-2</v>
      </c>
      <c r="CQ638" s="2">
        <f>ModelPitch[[#This Row],[WPGAA RP]]+0.03</f>
        <v>-7.2754970224337939E-2</v>
      </c>
      <c r="CR638" s="2">
        <f>ModelPitch[[#This Row],[WPGAR SP]]*(ModelPitch[[#This Row],[IP/500]]/9)+(-0.0012*ModelPitch[[#This Row],[IP/500]])</f>
        <v>0.11228263066568585</v>
      </c>
      <c r="CS638" s="2">
        <f>ModelPitch[[#This Row],[WPGAR RP]]*(ModelPitch[[#This Row],[IP/500]]/9)+(-0.0012*ModelPitch[[#This Row],[IP/500]])</f>
        <v>-0.94555474566723197</v>
      </c>
    </row>
    <row r="639" spans="1:97" hidden="1" x14ac:dyDescent="0.25">
      <c r="A639">
        <v>37198</v>
      </c>
      <c r="B639" s="2" t="s">
        <v>3266</v>
      </c>
      <c r="C639">
        <v>42</v>
      </c>
      <c r="D639" s="2" t="s">
        <v>78</v>
      </c>
      <c r="E639" s="2" t="s">
        <v>95</v>
      </c>
      <c r="F639">
        <v>40</v>
      </c>
      <c r="G639">
        <v>43</v>
      </c>
      <c r="H639">
        <v>48</v>
      </c>
      <c r="I639">
        <v>40</v>
      </c>
      <c r="J639">
        <v>42</v>
      </c>
      <c r="K639">
        <v>48</v>
      </c>
      <c r="L639">
        <v>40</v>
      </c>
      <c r="M639">
        <v>43</v>
      </c>
      <c r="N639">
        <v>48</v>
      </c>
      <c r="O639">
        <v>73</v>
      </c>
      <c r="P639">
        <v>41</v>
      </c>
      <c r="Q639" s="2" t="s">
        <v>82</v>
      </c>
      <c r="R639" s="2" t="s">
        <v>97</v>
      </c>
      <c r="S639" s="2" t="s">
        <v>84</v>
      </c>
      <c r="T639" s="2">
        <f>Ratios!$O$2*500</f>
        <v>2.0604999999999998</v>
      </c>
      <c r="U639" s="2">
        <f>IF(ModelPitch[[#This Row],[ Control vL]]&lt;=50.495, 0.1959-0.00242*ModelPitch[[#This Row],[ Control vL]], 0.1959-0.00242*50.495-0.001102*(ModelPitch[[#This Row],[ Control vL]]-50.495))</f>
        <v>7.9740000000000005E-2</v>
      </c>
      <c r="V639" s="2">
        <f>ModelPitch[[#This Row],[BB vL Rate]]*(500-ModelPitch[[#This Row],[HP/500]])</f>
        <v>39.705695730000002</v>
      </c>
      <c r="W639" s="2">
        <f>IF(ModelPitch[[#This Row],[Stuff vL]]&lt;=67,-0.008252+0.003046*ModelPitch[[#This Row],[Stuff vL]],-0.008252+0.003046*67+0.0021174*(ModelPitch[[#This Row],[Stuff vL]]-67))</f>
        <v>0.11358800000000001</v>
      </c>
      <c r="X639" s="2">
        <f>ModelPitch[[#This Row],[SO vL Rate]]*(500-ModelPitch[[#This Row],[BB vL/500]]-ModelPitch[[#This Row],[HP/500]])</f>
        <v>52.049861359420767</v>
      </c>
      <c r="Y639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39" s="2">
        <f>ModelPitch[[#This Row],[HR vL Rate]]*(500-ModelPitch[[#This Row],[HP/500]]-ModelPitch[[#This Row],[BB vL/500]])</f>
        <v>20.325281152058842</v>
      </c>
      <c r="AA639" s="2">
        <f>500-ModelPitch[[#This Row],[HP/500]]-ModelPitch[[#This Row],[BB vL/500]]-ModelPitch[[#This Row],[SO vL/500]]-ModelPitch[[#This Row],[HR vL/500]]</f>
        <v>385.85866175852038</v>
      </c>
      <c r="AB639" s="2">
        <f>ModelPitch[[#This Row],[BIP vL/500]]*Ratios!$O$3</f>
        <v>122.95231913470548</v>
      </c>
      <c r="AC639" s="2">
        <f>ModelPitch[[#This Row],[HIP vL/500]]*Ratios!$O$4</f>
        <v>33.792092438663317</v>
      </c>
      <c r="AD639" s="2">
        <f>ModelPitch[[#This Row],[XBH vL/500]]*Ratios!$O$5</f>
        <v>2.6232801360134337</v>
      </c>
      <c r="AE639" s="2">
        <f>ModelPitch[[#This Row],[XBH vL/500]]-ModelPitch[[#This Row],[3B vL/500]]</f>
        <v>31.168812302649883</v>
      </c>
      <c r="AF639" s="2">
        <f>ModelPitch[[#This Row],[HIP vL/500]]-ModelPitch[[#This Row],[3B vL/500]]-ModelPitch[[#This Row],[2B vL/500]]</f>
        <v>89.160226696042159</v>
      </c>
      <c r="AG639" s="2">
        <f>ModelPitch[[#This Row],[HR vL Rate]]+ModelPitch[[#This Row],[3B vL/500]]+ModelPitch[[#This Row],[2B vL/500]]+ModelPitch[[#This Row],[1B vL/500]]</f>
        <v>122.99667483470547</v>
      </c>
      <c r="AH639" s="2">
        <f>500-ModelPitch[[#This Row],[HP/500]]-ModelPitch[[#This Row],[BB vL/500]]</f>
        <v>458.23380427000001</v>
      </c>
      <c r="AI639" s="2">
        <f>IF(ModelPitch[[#This Row],[ Control vR]]&lt;=50.495, 0.1959-0.00242*ModelPitch[[#This Row],[ Control vR]], 0.1959-0.00242*50.495-0.001102*(ModelPitch[[#This Row],[ Control vR]]-50.495))</f>
        <v>7.9740000000000005E-2</v>
      </c>
      <c r="AJ639" s="2">
        <f>ModelPitch[[#This Row],[BB vR Rate]]*(500-ModelPitch[[#This Row],[HP/500]])</f>
        <v>39.705695730000002</v>
      </c>
      <c r="AK639" s="2">
        <f>IF(ModelPitch[[#This Row],[ Stuff vR]]&lt;=67,-0.008252+0.003046*ModelPitch[[#This Row],[ Stuff vR]],-0.008252+0.003046*67+0.0021174*(ModelPitch[[#This Row],[ Stuff vR]]-67))</f>
        <v>0.11358800000000001</v>
      </c>
      <c r="AL639" s="2">
        <f>ModelPitch[[#This Row],[SO vR Rate]]*(500-ModelPitch[[#This Row],[BB vR/500]]-ModelPitch[[#This Row],[HP/500]])</f>
        <v>52.049861359420767</v>
      </c>
      <c r="AM63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639" s="2">
        <f>ModelPitch[[#This Row],[HR vR Rate]]*(500-ModelPitch[[#This Row],[HP/500]]-ModelPitch[[#This Row],[BB vR/500]])</f>
        <v>20.061521774321029</v>
      </c>
      <c r="AO639" s="2">
        <f>500-ModelPitch[[#This Row],[HP/500]]-ModelPitch[[#This Row],[BB vR/500]]-ModelPitch[[#This Row],[SO vR/500]]-ModelPitch[[#This Row],[HR vR/500]]</f>
        <v>386.1224211362582</v>
      </c>
      <c r="AP639" s="2">
        <f>ModelPitch[[#This Row],[BIP vR/500]]*Ratios!$O$3</f>
        <v>123.03636500538413</v>
      </c>
      <c r="AQ639" s="2">
        <f>ModelPitch[[#This Row],[HIP vR/500]]*Ratios!$O$4</f>
        <v>33.815191521714766</v>
      </c>
      <c r="AR639" s="2">
        <f>ModelPitch[[#This Row],[XBH vR/500]]*Ratios!$O$5</f>
        <v>2.6250733178307173</v>
      </c>
      <c r="AS639" s="2">
        <f>ModelPitch[[#This Row],[XBH vR/500]]-ModelPitch[[#This Row],[3B vR/500]]</f>
        <v>31.190118203884047</v>
      </c>
      <c r="AT639" s="2">
        <f>ModelPitch[[#This Row],[HIP vR/500]]-ModelPitch[[#This Row],[3B vR/500]]-ModelPitch[[#This Row],[2B vR/500]]</f>
        <v>89.221173483669361</v>
      </c>
      <c r="AU639" s="2">
        <f>ModelPitch[[#This Row],[HR vR Rate]]+ModelPitch[[#This Row],[3B vR/500]]+ModelPitch[[#This Row],[2B vR/500]]+ModelPitch[[#This Row],[1B vR/500]]</f>
        <v>123.08014510538413</v>
      </c>
      <c r="AV639" s="2">
        <f>500-ModelPitch[[#This Row],[HP/500]]-ModelPitch[[#This Row],[BB vR/500]]</f>
        <v>458.23380427000001</v>
      </c>
      <c r="AW639" s="2">
        <f>ModelPitch[[#This Row],[H vL/500]]/ModelPitch[[#This Row],[AB vL/500]]</f>
        <v>0.26841466886243404</v>
      </c>
      <c r="AX639" s="2">
        <f>(ModelPitch[[#This Row],[H vL/500]]+ModelPitch[[#This Row],[HP/500]]+ModelPitch[[#This Row],[BB vL/500]])/500</f>
        <v>0.32952574112941097</v>
      </c>
      <c r="AY639" s="2">
        <f>(ModelPitch[[#This Row],[1B vL/500]]+2*ModelPitch[[#This Row],[2B vL/500]]+3*ModelPitch[[#This Row],[3B vL/500]]+4*ModelPitch[[#This Row],[HR vL/500]])/ModelPitch[[#This Row],[AB vL/500]]</f>
        <v>0.52520965078301163</v>
      </c>
      <c r="AZ639" s="2">
        <f>ModelPitch[[#This Row],[obp vL]]+ModelPitch[[#This Row],[slg vL]]</f>
        <v>0.85473539191242254</v>
      </c>
      <c r="BA6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4913826378713</v>
      </c>
      <c r="BB6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8307386186073</v>
      </c>
      <c r="BC639" s="2">
        <f>(13*ModelPitch[[#This Row],[HR vL/500]]+3*ModelPitch[[#This Row],[BB vL Rate]]-2*ModelPitch[[#This Row],[SO vL/500]])/ModelPitch[[#This Row],[IP vL/500]]+Ratios!$O$6</f>
        <v>5.134494770243589</v>
      </c>
      <c r="BD639" s="2">
        <f>ModelPitch[[#This Row],[FIP vL]]+Ratios!$O$9</f>
        <v>5.641884770243589</v>
      </c>
      <c r="BE639" s="2">
        <f>Ratios!$O$8-ModelPitch[[#This Row],[FIPR9 vL]]</f>
        <v>-3.6648770243589368E-2</v>
      </c>
      <c r="BF639" s="2">
        <f>ModelPitch[[#This Row],[H vR/500]]/ModelPitch[[#This Row],[AB vR/500]]</f>
        <v>0.26859682537271518</v>
      </c>
      <c r="BG639" s="2">
        <f>(ModelPitch[[#This Row],[H vR/500]]+ModelPitch[[#This Row],[HP/500]]+ModelPitch[[#This Row],[BB vR/500]])/500</f>
        <v>0.32969268167076826</v>
      </c>
      <c r="BH639" s="2">
        <f>(ModelPitch[[#This Row],[1B vR/500]]+2*ModelPitch[[#This Row],[2B vR/500]]+3*ModelPitch[[#This Row],[3B vR/500]]+4*ModelPitch[[#This Row],[HR vR/500]])/ModelPitch[[#This Row],[AB vR/500]]</f>
        <v>0.52314498561298761</v>
      </c>
      <c r="BI639" s="2">
        <f>ModelPitch[[#This Row],[obp vR]]+ModelPitch[[#This Row],[slg vR]]</f>
        <v>0.85283766728375587</v>
      </c>
      <c r="BJ6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97795449716109</v>
      </c>
      <c r="BK6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40453588679</v>
      </c>
      <c r="BL639" s="2">
        <f>(13*ModelPitch[[#This Row],[HR vR/500]]+3*ModelPitch[[#This Row],[BB vR Rate]]-2*ModelPitch[[#This Row],[SO vR/500]])/ModelPitch[[#This Row],[IP vR/500]]+Ratios!$O$6</f>
        <v>5.099763082341072</v>
      </c>
      <c r="BM639" s="2">
        <f>ModelPitch[[#This Row],[FIP vR]]+Ratios!$O$9</f>
        <v>5.607153082341072</v>
      </c>
      <c r="BN639" s="2">
        <f>Ratios!$O$8-ModelPitch[[#This Row],[FIPR9 vR]]</f>
        <v>-1.9170823410723514E-3</v>
      </c>
      <c r="BO639" s="4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639" s="2">
        <f>ModelPitch[[#This Row],[BB Rate]]*(500-ModelPitch[[#This Row],[HP/500]])</f>
        <v>39.705695730000002</v>
      </c>
      <c r="BQ639" s="4">
        <f>IF(ModelPitch[[#This Row],[ Throws]]="R",ModelPitch[[#This Row],[SO vL Rate]]*Ratios!$D$7+ModelPitch[[#This Row],[SO vR Rate]]*Ratios!$D$8,ModelPitch[[#This Row],[SO vL Rate]]*Ratios!$E$7+ModelPitch[[#This Row],[SO vR Rate]]*Ratios!$E$8)</f>
        <v>0.11358799999999999</v>
      </c>
      <c r="BR639" s="2">
        <f>ModelPitch[[#This Row],[K Rate]]*(500-ModelPitch[[#This Row],[BB/500]]-ModelPitch[[#This Row],[HP/500]])</f>
        <v>52.04986135942076</v>
      </c>
      <c r="BS639" s="4">
        <f>IF(ModelPitch[[#This Row],[ Throws]]="R",ModelPitch[[#This Row],[HR vL Rate]]*Ratios!$D$7+ModelPitch[[#This Row],[HR vR Rate]]*Ratios!$D$8,ModelPitch[[#This Row],[HR vL Rate]]*Ratios!$E$7+ModelPitch[[#This Row],[HR vR Rate]]*Ratios!$E$8)</f>
        <v>4.4019051142777432E-2</v>
      </c>
      <c r="BT639" s="2">
        <f>ModelPitch[[#This Row],[HR Rate]]*(500-ModelPitch[[#This Row],[BB/500]]-ModelPitch[[#This Row],[HP/500]])</f>
        <v>20.171017265510596</v>
      </c>
      <c r="BU639" s="2">
        <f>500-ModelPitch[[#This Row],[HP/500]]-ModelPitch[[#This Row],[BB/500]]-ModelPitch[[#This Row],[SO/500]]-ModelPitch[[#This Row],[HR/500]]</f>
        <v>386.01292564506866</v>
      </c>
      <c r="BV639" s="2">
        <f>ModelPitch[[#This Row],[BIP/500]]*Ratios!$O$3</f>
        <v>123.00147470509854</v>
      </c>
      <c r="BW639" s="2">
        <f>ModelPitch[[#This Row],[HIP/500]]*Ratios!$O$4</f>
        <v>33.805602306474576</v>
      </c>
      <c r="BX639" s="2">
        <f>ModelPitch[[#This Row],[XBH/500]]*Ratios!$O$5</f>
        <v>2.6243289070516216</v>
      </c>
      <c r="BY639" s="2">
        <f>ModelPitch[[#This Row],[XBH/500]]-ModelPitch[[#This Row],[3B/500]]</f>
        <v>31.181273399422956</v>
      </c>
      <c r="BZ639" s="2">
        <f>ModelPitch[[#This Row],[HIP/500]]-ModelPitch[[#This Row],[XBH/500]]</f>
        <v>89.195872398623976</v>
      </c>
      <c r="CA639" s="2">
        <f>ModelPitch[[#This Row],[1B/500]]+ModelPitch[[#This Row],[2B/500]]+ModelPitch[[#This Row],[3B/500]]+ModelPitch[[#This Row],[HR/500]]</f>
        <v>143.17249197060914</v>
      </c>
      <c r="CB639" s="2">
        <f>500-ModelPitch[[#This Row],[BB/500]]-ModelPitch[[#This Row],[HP/500]]</f>
        <v>458.23380427000001</v>
      </c>
      <c r="CC639" s="2">
        <f>ModelPitch[[#This Row],[H/500]]/ModelPitch[[#This Row],[AB/500]]</f>
        <v>0.31244419472433599</v>
      </c>
      <c r="CD639" s="2">
        <f>(ModelPitch[[#This Row],[H/500]]+ModelPitch[[#This Row],[HP/500]]+ModelPitch[[#This Row],[BB/500]])/500</f>
        <v>0.36987737540121829</v>
      </c>
      <c r="CE639" s="2">
        <f>(ModelPitch[[#This Row],[1B/500]]+2*ModelPitch[[#This Row],[2B/500]]+3*ModelPitch[[#This Row],[3B/500]]+4*ModelPitch[[#This Row],[HR/500]])/ModelPitch[[#This Row],[AB/500]]</f>
        <v>0.52400209836807798</v>
      </c>
      <c r="CF639" s="2">
        <f>ModelPitch[[#This Row],[obp]]+ModelPitch[[#This Row],[slg]]</f>
        <v>0.89387947376929633</v>
      </c>
      <c r="CG6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33961251766912</v>
      </c>
      <c r="CH6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1663331193215</v>
      </c>
      <c r="CI639" s="2">
        <f>(13*ModelPitch[[#This Row],[HR/500]]+3*ModelPitch[[#This Row],[BB/500]]-2*ModelPitch[[#This Row],[SO/500]])/ModelPitch[[#This Row],[IP/500]]+Ratios!$O$6</f>
        <v>6.2875068272145302</v>
      </c>
      <c r="CJ639" s="2">
        <f>ModelPitch[[#This Row],[FIP]]+Ratios!$O$9</f>
        <v>6.7948968272145303</v>
      </c>
      <c r="CK639" s="2">
        <f>Ratios!$O$8-ModelPitch[[#This Row],[FIPR9]]</f>
        <v>-1.1896608272145306</v>
      </c>
      <c r="CL639" s="2">
        <f>(((((18-Ratios!$O$12)*Ratios!$O$8)+(Ratios!$O$12*ModelPitch[[#This Row],[FIPR9]]))/18)+2)*1.5</f>
        <v>11.955097980518682</v>
      </c>
      <c r="CM639" s="2">
        <f>(((((18-Ratios!$O$13)*Ratios!$O$8)+(Ratios!$O$13*ModelPitch[[#This Row],[FIPR9]]))/18)+2)*1.5</f>
        <v>11.549621915243065</v>
      </c>
      <c r="CN639" s="2">
        <f>ModelPitch[[#This Row],[RAA9]]/ModelPitch[[#This Row],[dRPW SP]]</f>
        <v>-9.9510755089847969E-2</v>
      </c>
      <c r="CO639" s="2">
        <f>ModelPitch[[#This Row],[RAA9]]/ModelPitch[[#This Row],[dRPW RP]]</f>
        <v>-0.10300430922716433</v>
      </c>
      <c r="CP639" s="2">
        <f>ModelPitch[[#This Row],[WPGAA SP]]+0.12</f>
        <v>2.0489244910152027E-2</v>
      </c>
      <c r="CQ639" s="2">
        <f>ModelPitch[[#This Row],[WPGAA RP]]+0.03</f>
        <v>-7.3004309227164332E-2</v>
      </c>
      <c r="CR639" s="2">
        <f>ModelPitch[[#This Row],[WPGAR SP]]*(ModelPitch[[#This Row],[IP/500]]/9)+(-0.0012*ModelPitch[[#This Row],[IP/500]])</f>
        <v>0.10907574151459755</v>
      </c>
      <c r="CS639" s="2">
        <f>ModelPitch[[#This Row],[WPGAR RP]]*(ModelPitch[[#This Row],[IP/500]]/9)+(-0.0012*ModelPitch[[#This Row],[IP/500]])</f>
        <v>-0.94341894088093115</v>
      </c>
    </row>
    <row r="640" spans="1:97" hidden="1" x14ac:dyDescent="0.25">
      <c r="A640">
        <v>35137</v>
      </c>
      <c r="B640" s="2" t="s">
        <v>1587</v>
      </c>
      <c r="C640">
        <v>49</v>
      </c>
      <c r="D640" s="2" t="s">
        <v>78</v>
      </c>
      <c r="E640" s="2" t="s">
        <v>95</v>
      </c>
      <c r="F640">
        <v>30</v>
      </c>
      <c r="G640">
        <v>36</v>
      </c>
      <c r="H640">
        <v>77</v>
      </c>
      <c r="I640">
        <v>29</v>
      </c>
      <c r="J640">
        <v>35</v>
      </c>
      <c r="K640">
        <v>76</v>
      </c>
      <c r="L640">
        <v>31</v>
      </c>
      <c r="M640">
        <v>37</v>
      </c>
      <c r="N640">
        <v>77</v>
      </c>
      <c r="O640">
        <v>89</v>
      </c>
      <c r="P640">
        <v>22</v>
      </c>
      <c r="Q640" s="2" t="s">
        <v>90</v>
      </c>
      <c r="R640" s="2" t="s">
        <v>126</v>
      </c>
      <c r="S640" s="2" t="s">
        <v>84</v>
      </c>
      <c r="T640" s="2">
        <f>Ratios!$O$2*500</f>
        <v>2.0604999999999998</v>
      </c>
      <c r="U640" s="2">
        <f>IF(ModelPitch[[#This Row],[ Control vL]]&lt;=50.495, 0.1959-0.00242*ModelPitch[[#This Row],[ Control vL]], 0.1959-0.00242*50.495-0.001102*(ModelPitch[[#This Row],[ Control vL]]-50.495))</f>
        <v>4.5595590000000005E-2</v>
      </c>
      <c r="V640" s="2">
        <f>ModelPitch[[#This Row],[BB vL Rate]]*(500-ModelPitch[[#This Row],[HP/500]])</f>
        <v>22.703845286805002</v>
      </c>
      <c r="W640" s="2">
        <f>IF(ModelPitch[[#This Row],[Stuff vL]]&lt;=67,-0.008252+0.003046*ModelPitch[[#This Row],[Stuff vL]],-0.008252+0.003046*67+0.0021174*(ModelPitch[[#This Row],[Stuff vL]]-67))</f>
        <v>8.0082E-2</v>
      </c>
      <c r="X640" s="2">
        <f>ModelPitch[[#This Row],[SO vL Rate]]*(500-ModelPitch[[#This Row],[BB vL/500]]-ModelPitch[[#This Row],[HP/500]])</f>
        <v>38.057821700742082</v>
      </c>
      <c r="Y640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40" s="2">
        <f>ModelPitch[[#This Row],[HR vL Rate]]*(500-ModelPitch[[#This Row],[HP/500]]-ModelPitch[[#This Row],[BB vL/500]])</f>
        <v>22.994229629732473</v>
      </c>
      <c r="AA640" s="2">
        <f>500-ModelPitch[[#This Row],[HP/500]]-ModelPitch[[#This Row],[BB vL/500]]-ModelPitch[[#This Row],[SO vL/500]]-ModelPitch[[#This Row],[HR vL/500]]</f>
        <v>414.18360338272043</v>
      </c>
      <c r="AB640" s="2">
        <f>ModelPitch[[#This Row],[BIP vL/500]]*Ratios!$O$3</f>
        <v>131.97794848349034</v>
      </c>
      <c r="AC640" s="2">
        <f>ModelPitch[[#This Row],[HIP vL/500]]*Ratios!$O$4</f>
        <v>36.272687383254002</v>
      </c>
      <c r="AD640" s="2">
        <f>ModelPitch[[#This Row],[XBH vL/500]]*Ratios!$O$5</f>
        <v>2.8158487215620083</v>
      </c>
      <c r="AE640" s="2">
        <f>ModelPitch[[#This Row],[XBH vL/500]]-ModelPitch[[#This Row],[3B vL/500]]</f>
        <v>33.456838661691997</v>
      </c>
      <c r="AF640" s="2">
        <f>ModelPitch[[#This Row],[HIP vL/500]]-ModelPitch[[#This Row],[3B vL/500]]-ModelPitch[[#This Row],[2B vL/500]]</f>
        <v>95.705261100236328</v>
      </c>
      <c r="AG640" s="2">
        <f>ModelPitch[[#This Row],[HR vL Rate]]+ModelPitch[[#This Row],[3B vL/500]]+ModelPitch[[#This Row],[2B vL/500]]+ModelPitch[[#This Row],[1B vL/500]]</f>
        <v>132.02633338349034</v>
      </c>
      <c r="AH640" s="2">
        <f>500-ModelPitch[[#This Row],[HP/500]]-ModelPitch[[#This Row],[BB vL/500]]</f>
        <v>475.235654713195</v>
      </c>
      <c r="AI640" s="2">
        <f>IF(ModelPitch[[#This Row],[ Control vR]]&lt;=50.495, 0.1959-0.00242*ModelPitch[[#This Row],[ Control vR]], 0.1959-0.00242*50.495-0.001102*(ModelPitch[[#This Row],[ Control vR]]-50.495))</f>
        <v>4.4493590000000006E-2</v>
      </c>
      <c r="AJ640" s="2">
        <f>ModelPitch[[#This Row],[BB vR Rate]]*(500-ModelPitch[[#This Row],[HP/500]])</f>
        <v>22.155115957805002</v>
      </c>
      <c r="AK640" s="2">
        <f>IF(ModelPitch[[#This Row],[ Stuff vR]]&lt;=67,-0.008252+0.003046*ModelPitch[[#This Row],[ Stuff vR]],-0.008252+0.003046*67+0.0021174*(ModelPitch[[#This Row],[ Stuff vR]]-67))</f>
        <v>8.6174000000000014E-2</v>
      </c>
      <c r="AL640" s="2">
        <f>ModelPitch[[#This Row],[SO vR Rate]]*(500-ModelPitch[[#This Row],[BB vR/500]]-ModelPitch[[#This Row],[HP/500]])</f>
        <v>41.000243510452123</v>
      </c>
      <c r="AM640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40" s="2">
        <f>ModelPitch[[#This Row],[HR vR Rate]]*(500-ModelPitch[[#This Row],[HP/500]]-ModelPitch[[#This Row],[BB vR/500]])</f>
        <v>22.473056860533831</v>
      </c>
      <c r="AO640" s="2">
        <f>500-ModelPitch[[#This Row],[HP/500]]-ModelPitch[[#This Row],[BB vR/500]]-ModelPitch[[#This Row],[SO vR/500]]-ModelPitch[[#This Row],[HR vR/500]]</f>
        <v>412.31108367120908</v>
      </c>
      <c r="AP640" s="2">
        <f>ModelPitch[[#This Row],[BIP vR/500]]*Ratios!$O$3</f>
        <v>131.38127756749608</v>
      </c>
      <c r="AQ640" s="2">
        <f>ModelPitch[[#This Row],[HIP vR/500]]*Ratios!$O$4</f>
        <v>36.108698945373057</v>
      </c>
      <c r="AR640" s="2">
        <f>ModelPitch[[#This Row],[XBH vR/500]]*Ratios!$O$5</f>
        <v>2.8031182991293107</v>
      </c>
      <c r="AS640" s="2">
        <f>ModelPitch[[#This Row],[XBH vR/500]]-ModelPitch[[#This Row],[3B vR/500]]</f>
        <v>33.305580646243747</v>
      </c>
      <c r="AT640" s="2">
        <f>ModelPitch[[#This Row],[HIP vR/500]]-ModelPitch[[#This Row],[3B vR/500]]-ModelPitch[[#This Row],[2B vR/500]]</f>
        <v>95.272578622123007</v>
      </c>
      <c r="AU640" s="2">
        <f>ModelPitch[[#This Row],[HR vR Rate]]+ModelPitch[[#This Row],[3B vR/500]]+ModelPitch[[#This Row],[2B vR/500]]+ModelPitch[[#This Row],[1B vR/500]]</f>
        <v>131.42851126749605</v>
      </c>
      <c r="AV640" s="2">
        <f>500-ModelPitch[[#This Row],[HP/500]]-ModelPitch[[#This Row],[BB vR/500]]</f>
        <v>475.78438404219503</v>
      </c>
      <c r="AW640" s="2">
        <f>ModelPitch[[#This Row],[H vL/500]]/ModelPitch[[#This Row],[AB vL/500]]</f>
        <v>0.27781234861927251</v>
      </c>
      <c r="AX640" s="2">
        <f>(ModelPitch[[#This Row],[H vL/500]]+ModelPitch[[#This Row],[HP/500]]+ModelPitch[[#This Row],[BB vL/500]])/500</f>
        <v>0.31358135734059067</v>
      </c>
      <c r="AY640" s="2">
        <f>(ModelPitch[[#This Row],[1B vL/500]]+2*ModelPitch[[#This Row],[2B vL/500]]+3*ModelPitch[[#This Row],[3B vL/500]]+4*ModelPitch[[#This Row],[HR vL/500]])/ModelPitch[[#This Row],[AB vL/500]]</f>
        <v>0.55350098524485314</v>
      </c>
      <c r="AZ640" s="2">
        <f>ModelPitch[[#This Row],[obp vL]]+ModelPitch[[#This Row],[slg vL]]</f>
        <v>0.86708234258544381</v>
      </c>
      <c r="BA6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95489576210572</v>
      </c>
      <c r="BB6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846068486981</v>
      </c>
      <c r="BC640" s="2">
        <f>(13*ModelPitch[[#This Row],[HR vL/500]]+3*ModelPitch[[#This Row],[BB vL Rate]]-2*ModelPitch[[#This Row],[SO vL/500]])/ModelPitch[[#This Row],[IP vL/500]]+Ratios!$O$6</f>
        <v>5.7201904518107867</v>
      </c>
      <c r="BD640" s="2">
        <f>ModelPitch[[#This Row],[FIP vL]]+Ratios!$O$9</f>
        <v>6.2275804518107867</v>
      </c>
      <c r="BE640" s="2">
        <f>Ratios!$O$8-ModelPitch[[#This Row],[FIPR9 vL]]</f>
        <v>-0.62234445181078701</v>
      </c>
      <c r="BF640" s="2">
        <f>ModelPitch[[#This Row],[H vR/500]]/ModelPitch[[#This Row],[AB vR/500]]</f>
        <v>0.27623544545724371</v>
      </c>
      <c r="BG640" s="2">
        <f>(ModelPitch[[#This Row],[H vR/500]]+ModelPitch[[#This Row],[HP/500]]+ModelPitch[[#This Row],[BB vR/500]])/500</f>
        <v>0.3112882544506021</v>
      </c>
      <c r="BH640" s="2">
        <f>(ModelPitch[[#This Row],[1B vR/500]]+2*ModelPitch[[#This Row],[2B vR/500]]+3*ModelPitch[[#This Row],[3B vR/500]]+4*ModelPitch[[#This Row],[HR vR/500]])/ModelPitch[[#This Row],[AB vR/500]]</f>
        <v>0.54685553158268263</v>
      </c>
      <c r="BI640" s="2">
        <f>ModelPitch[[#This Row],[obp vR]]+ModelPitch[[#This Row],[slg vR]]</f>
        <v>0.85814378603328478</v>
      </c>
      <c r="BJ6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96138309307758</v>
      </c>
      <c r="BK6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5817086393835</v>
      </c>
      <c r="BL640" s="2">
        <f>(13*ModelPitch[[#This Row],[HR vR/500]]+3*ModelPitch[[#This Row],[BB vR Rate]]-2*ModelPitch[[#This Row],[SO vR/500]])/ModelPitch[[#This Row],[IP vR/500]]+Ratios!$O$6</f>
        <v>5.5856341695318186</v>
      </c>
      <c r="BM640" s="2">
        <f>ModelPitch[[#This Row],[FIP vR]]+Ratios!$O$9</f>
        <v>6.0930241695318186</v>
      </c>
      <c r="BN640" s="2">
        <f>Ratios!$O$8-ModelPitch[[#This Row],[FIPR9 vR]]</f>
        <v>-0.48778816953181892</v>
      </c>
      <c r="BO640" s="4">
        <f>IF(ModelPitch[[#This Row],[ Throws]]="R",ModelPitch[[#This Row],[BB vL Rate]]*Ratios!$D$7+ModelPitch[[#This Row],[BB vR Rate]]*Ratios!$D$8,ModelPitch[[#This Row],[BB vL Rate]]*Ratios!$E$7+ModelPitch[[#This Row],[BB vR Rate]]*Ratios!$E$8)</f>
        <v>4.4951067691696892E-2</v>
      </c>
      <c r="BP640" s="2">
        <f>ModelPitch[[#This Row],[BB Rate]]*(500-ModelPitch[[#This Row],[HP/500]])</f>
        <v>22.382912170869705</v>
      </c>
      <c r="BQ640" s="4">
        <f>IF(ModelPitch[[#This Row],[ Throws]]="R",ModelPitch[[#This Row],[SO vL Rate]]*Ratios!$D$7+ModelPitch[[#This Row],[SO vR Rate]]*Ratios!$D$8,ModelPitch[[#This Row],[SO vL Rate]]*Ratios!$E$7+ModelPitch[[#This Row],[SO vR Rate]]*Ratios!$E$8)</f>
        <v>8.3645003541000504E-2</v>
      </c>
      <c r="BR640" s="2">
        <f>ModelPitch[[#This Row],[K Rate]]*(500-ModelPitch[[#This Row],[BB/500]]-ModelPitch[[#This Row],[HP/500]])</f>
        <v>39.777932472913719</v>
      </c>
      <c r="BS640" s="4">
        <f>IF(ModelPitch[[#This Row],[ Throws]]="R",ModelPitch[[#This Row],[HR vL Rate]]*Ratios!$D$7+ModelPitch[[#This Row],[HR vR Rate]]*Ratios!$D$8,ModelPitch[[#This Row],[HR vL Rate]]*Ratios!$E$7+ModelPitch[[#This Row],[HR vR Rate]]*Ratios!$E$8)</f>
        <v>4.771160228555487E-2</v>
      </c>
      <c r="BT640" s="2">
        <f>ModelPitch[[#This Row],[HR Rate]]*(500-ModelPitch[[#This Row],[BB/500]]-ModelPitch[[#This Row],[HP/500]])</f>
        <v>22.689566782779011</v>
      </c>
      <c r="BU640" s="2">
        <f>500-ModelPitch[[#This Row],[HP/500]]-ModelPitch[[#This Row],[BB/500]]-ModelPitch[[#This Row],[SO/500]]-ModelPitch[[#This Row],[HR/500]]</f>
        <v>413.08908857343755</v>
      </c>
      <c r="BV640" s="2">
        <f>ModelPitch[[#This Row],[BIP/500]]*Ratios!$O$3</f>
        <v>131.62918571757157</v>
      </c>
      <c r="BW640" s="2">
        <f>ModelPitch[[#This Row],[HIP/500]]*Ratios!$O$4</f>
        <v>36.176833773431653</v>
      </c>
      <c r="BX640" s="2">
        <f>ModelPitch[[#This Row],[XBH/500]]*Ratios!$O$5</f>
        <v>2.8084076058314995</v>
      </c>
      <c r="BY640" s="2">
        <f>ModelPitch[[#This Row],[XBH/500]]-ModelPitch[[#This Row],[3B/500]]</f>
        <v>33.368426167600155</v>
      </c>
      <c r="BZ640" s="2">
        <f>ModelPitch[[#This Row],[HIP/500]]-ModelPitch[[#This Row],[XBH/500]]</f>
        <v>95.45235194413992</v>
      </c>
      <c r="CA640" s="2">
        <f>ModelPitch[[#This Row],[1B/500]]+ModelPitch[[#This Row],[2B/500]]+ModelPitch[[#This Row],[3B/500]]+ModelPitch[[#This Row],[HR/500]]</f>
        <v>154.31875250035057</v>
      </c>
      <c r="CB640" s="2">
        <f>500-ModelPitch[[#This Row],[BB/500]]-ModelPitch[[#This Row],[HP/500]]</f>
        <v>475.55658782913031</v>
      </c>
      <c r="CC640" s="2">
        <f>ModelPitch[[#This Row],[H/500]]/ModelPitch[[#This Row],[AB/500]]</f>
        <v>0.32450134526534624</v>
      </c>
      <c r="CD640" s="2">
        <f>(ModelPitch[[#This Row],[H/500]]+ModelPitch[[#This Row],[HP/500]]+ModelPitch[[#This Row],[BB/500]])/500</f>
        <v>0.35752432934244055</v>
      </c>
      <c r="CE640" s="2">
        <f>(ModelPitch[[#This Row],[1B/500]]+2*ModelPitch[[#This Row],[2B/500]]+3*ModelPitch[[#This Row],[3B/500]]+4*ModelPitch[[#This Row],[HR/500]])/ModelPitch[[#This Row],[AB/500]]</f>
        <v>0.54961428548617475</v>
      </c>
      <c r="CF640" s="2">
        <f>ModelPitch[[#This Row],[obp]]+ModelPitch[[#This Row],[slg]]</f>
        <v>0.90713861482861535</v>
      </c>
      <c r="CG6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62022421819319</v>
      </c>
      <c r="CH6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1993758399716</v>
      </c>
      <c r="CI640" s="2">
        <f>(13*ModelPitch[[#This Row],[HR/500]]+3*ModelPitch[[#This Row],[BB/500]]-2*ModelPitch[[#This Row],[SO/500]])/ModelPitch[[#This Row],[IP/500]]+Ratios!$O$6</f>
        <v>6.2912125024046599</v>
      </c>
      <c r="CJ640" s="2">
        <f>ModelPitch[[#This Row],[FIP]]+Ratios!$O$9</f>
        <v>6.7986025024046599</v>
      </c>
      <c r="CK640" s="2">
        <f>Ratios!$O$8-ModelPitch[[#This Row],[FIPR9]]</f>
        <v>-1.1933665024046602</v>
      </c>
      <c r="CL640" s="2">
        <f>(((((18-Ratios!$O$12)*Ratios!$O$8)+(Ratios!$O$12*ModelPitch[[#This Row],[FIPR9]]))/18)+2)*1.5</f>
        <v>11.956802591106143</v>
      </c>
      <c r="CM640" s="2">
        <f>(((((18-Ratios!$O$13)*Ratios!$O$8)+(Ratios!$O$13*ModelPitch[[#This Row],[FIPR9]]))/18)+2)*1.5</f>
        <v>11.550063508203221</v>
      </c>
      <c r="CN640" s="2">
        <f>ModelPitch[[#This Row],[RAA9]]/ModelPitch[[#This Row],[dRPW SP]]</f>
        <v>-9.980649034820771E-2</v>
      </c>
      <c r="CO640" s="2">
        <f>ModelPitch[[#This Row],[RAA9]]/ModelPitch[[#This Row],[dRPW RP]]</f>
        <v>-0.10332120698358875</v>
      </c>
      <c r="CP640" s="2">
        <f>ModelPitch[[#This Row],[WPGAA SP]]+0.12</f>
        <v>2.0193509651792285E-2</v>
      </c>
      <c r="CQ640" s="2">
        <f>ModelPitch[[#This Row],[WPGAA RP]]+0.03</f>
        <v>-7.3321206983588752E-2</v>
      </c>
      <c r="CR640" s="2">
        <f>ModelPitch[[#This Row],[WPGAR SP]]*(ModelPitch[[#This Row],[IP/500]]/9)+(-0.0012*ModelPitch[[#This Row],[IP/500]])</f>
        <v>0.10762868099861062</v>
      </c>
      <c r="CS640" s="2">
        <f>ModelPitch[[#This Row],[WPGAR RP]]*(ModelPitch[[#This Row],[IP/500]]/9)+(-0.0012*ModelPitch[[#This Row],[IP/500]])</f>
        <v>-0.96384151262646423</v>
      </c>
    </row>
    <row r="641" spans="1:97" x14ac:dyDescent="0.25">
      <c r="A641">
        <v>40631</v>
      </c>
      <c r="B641" s="2" t="s">
        <v>3738</v>
      </c>
      <c r="C641">
        <v>44</v>
      </c>
      <c r="D641" s="2" t="s">
        <v>94</v>
      </c>
      <c r="E641" s="2" t="s">
        <v>168</v>
      </c>
      <c r="F641">
        <v>47</v>
      </c>
      <c r="G641">
        <v>27</v>
      </c>
      <c r="H641">
        <v>65</v>
      </c>
      <c r="I641">
        <v>46</v>
      </c>
      <c r="J641">
        <v>26</v>
      </c>
      <c r="K641">
        <v>65</v>
      </c>
      <c r="L641">
        <v>47</v>
      </c>
      <c r="M641">
        <v>27</v>
      </c>
      <c r="N641">
        <v>65</v>
      </c>
      <c r="O641">
        <v>25</v>
      </c>
      <c r="P641">
        <v>78</v>
      </c>
      <c r="Q641" s="2" t="s">
        <v>90</v>
      </c>
      <c r="R641" s="2" t="s">
        <v>511</v>
      </c>
      <c r="S641" s="2" t="s">
        <v>84</v>
      </c>
      <c r="T641" s="2">
        <f>Ratios!$O$2*500</f>
        <v>2.0604999999999998</v>
      </c>
      <c r="U641" s="2">
        <f>IF(ModelPitch[[#This Row],[ Control vL]]&lt;=50.495, 0.1959-0.00242*ModelPitch[[#This Row],[ Control vL]], 0.1959-0.00242*50.495-0.001102*(ModelPitch[[#This Row],[ Control vL]]-50.495))</f>
        <v>5.7717590000000006E-2</v>
      </c>
      <c r="V641" s="2">
        <f>ModelPitch[[#This Row],[BB vL Rate]]*(500-ModelPitch[[#This Row],[HP/500]])</f>
        <v>28.739867905805003</v>
      </c>
      <c r="W641" s="2">
        <f>IF(ModelPitch[[#This Row],[Stuff vL]]&lt;=67,-0.008252+0.003046*ModelPitch[[#This Row],[Stuff vL]],-0.008252+0.003046*67+0.0021174*(ModelPitch[[#This Row],[Stuff vL]]-67))</f>
        <v>0.13186400000000001</v>
      </c>
      <c r="X641" s="2">
        <f>ModelPitch[[#This Row],[SO vL Rate]]*(500-ModelPitch[[#This Row],[BB vL/500]]-ModelPitch[[#This Row],[HP/500]])</f>
        <v>61.870540286468938</v>
      </c>
      <c r="Y641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41" s="2">
        <f>ModelPitch[[#This Row],[HR vL Rate]]*(500-ModelPitch[[#This Row],[HP/500]]-ModelPitch[[#This Row],[BB vL/500]])</f>
        <v>25.132819053015186</v>
      </c>
      <c r="AA641" s="2">
        <f>500-ModelPitch[[#This Row],[HP/500]]-ModelPitch[[#This Row],[BB vL/500]]-ModelPitch[[#This Row],[SO vL/500]]-ModelPitch[[#This Row],[HR vL/500]]</f>
        <v>382.19627275471089</v>
      </c>
      <c r="AB641" s="2">
        <f>ModelPitch[[#This Row],[BIP vL/500]]*Ratios!$O$3</f>
        <v>121.78531352819761</v>
      </c>
      <c r="AC641" s="2">
        <f>ModelPitch[[#This Row],[HIP vL/500]]*Ratios!$O$4</f>
        <v>33.471353784776305</v>
      </c>
      <c r="AD641" s="2">
        <f>ModelPitch[[#This Row],[XBH vL/500]]*Ratios!$O$5</f>
        <v>2.5983811943121848</v>
      </c>
      <c r="AE641" s="2">
        <f>ModelPitch[[#This Row],[XBH vL/500]]-ModelPitch[[#This Row],[3B vL/500]]</f>
        <v>30.872972590464119</v>
      </c>
      <c r="AF641" s="2">
        <f>ModelPitch[[#This Row],[HIP vL/500]]-ModelPitch[[#This Row],[3B vL/500]]-ModelPitch[[#This Row],[2B vL/500]]</f>
        <v>88.313959743421307</v>
      </c>
      <c r="AG641" s="2">
        <f>ModelPitch[[#This Row],[HR vL Rate]]+ModelPitch[[#This Row],[3B vL/500]]+ModelPitch[[#This Row],[2B vL/500]]+ModelPitch[[#This Row],[1B vL/500]]</f>
        <v>121.83887882819761</v>
      </c>
      <c r="AH641" s="2">
        <f>500-ModelPitch[[#This Row],[HP/500]]-ModelPitch[[#This Row],[BB vL/500]]</f>
        <v>469.19963209419501</v>
      </c>
      <c r="AI641" s="2">
        <f>IF(ModelPitch[[#This Row],[ Control vR]]&lt;=50.495, 0.1959-0.00242*ModelPitch[[#This Row],[ Control vR]], 0.1959-0.00242*50.495-0.001102*(ModelPitch[[#This Row],[ Control vR]]-50.495))</f>
        <v>5.7717590000000006E-2</v>
      </c>
      <c r="AJ641" s="2">
        <f>ModelPitch[[#This Row],[BB vR Rate]]*(500-ModelPitch[[#This Row],[HP/500]])</f>
        <v>28.739867905805003</v>
      </c>
      <c r="AK641" s="2">
        <f>IF(ModelPitch[[#This Row],[ Stuff vR]]&lt;=67,-0.008252+0.003046*ModelPitch[[#This Row],[ Stuff vR]],-0.008252+0.003046*67+0.0021174*(ModelPitch[[#This Row],[ Stuff vR]]-67))</f>
        <v>0.13491</v>
      </c>
      <c r="AL641" s="2">
        <f>ModelPitch[[#This Row],[SO vR Rate]]*(500-ModelPitch[[#This Row],[BB vR/500]]-ModelPitch[[#This Row],[HP/500]])</f>
        <v>63.299722365827847</v>
      </c>
      <c r="AM641" s="2">
        <f>IF(ModelPitch[[#This Row],[ Movement vR]]&lt;=46.286, 0.0685309-0.0005756*ModelPitch[[#This Row],[ Movement vR]], 0.0685309-0.0005756*46.286-0.0003309*(ModelPitch[[#This Row],[ Movement vR]]-46.286))</f>
        <v>5.2989700000000008E-2</v>
      </c>
      <c r="AN641" s="2">
        <f>ModelPitch[[#This Row],[HR vR Rate]]*(500-ModelPitch[[#This Row],[HP/500]]-ModelPitch[[#This Row],[BB vR/500]])</f>
        <v>24.862747744781768</v>
      </c>
      <c r="AO641" s="2">
        <f>500-ModelPitch[[#This Row],[HP/500]]-ModelPitch[[#This Row],[BB vR/500]]-ModelPitch[[#This Row],[SO vR/500]]-ModelPitch[[#This Row],[HR vR/500]]</f>
        <v>381.03716198358541</v>
      </c>
      <c r="AP641" s="2">
        <f>ModelPitch[[#This Row],[BIP vR/500]]*Ratios!$O$3</f>
        <v>121.41596751742155</v>
      </c>
      <c r="AQ641" s="2">
        <f>ModelPitch[[#This Row],[HIP vR/500]]*Ratios!$O$4</f>
        <v>33.369843096520619</v>
      </c>
      <c r="AR641" s="2">
        <f>ModelPitch[[#This Row],[XBH vR/500]]*Ratios!$O$5</f>
        <v>2.5905009195828956</v>
      </c>
      <c r="AS641" s="2">
        <f>ModelPitch[[#This Row],[XBH vR/500]]-ModelPitch[[#This Row],[3B vR/500]]</f>
        <v>30.779342176937725</v>
      </c>
      <c r="AT641" s="2">
        <f>ModelPitch[[#This Row],[HIP vR/500]]-ModelPitch[[#This Row],[3B vR/500]]-ModelPitch[[#This Row],[2B vR/500]]</f>
        <v>88.046124420900924</v>
      </c>
      <c r="AU641" s="2">
        <f>ModelPitch[[#This Row],[HR vR Rate]]+ModelPitch[[#This Row],[3B vR/500]]+ModelPitch[[#This Row],[2B vR/500]]+ModelPitch[[#This Row],[1B vR/500]]</f>
        <v>121.46895721742155</v>
      </c>
      <c r="AV641" s="2">
        <f>500-ModelPitch[[#This Row],[HP/500]]-ModelPitch[[#This Row],[BB vR/500]]</f>
        <v>469.19963209419501</v>
      </c>
      <c r="AW641" s="2">
        <f>ModelPitch[[#This Row],[H vL/500]]/ModelPitch[[#This Row],[AB vL/500]]</f>
        <v>0.25967385840519508</v>
      </c>
      <c r="AX641" s="2">
        <f>(ModelPitch[[#This Row],[H vL/500]]+ModelPitch[[#This Row],[HP/500]]+ModelPitch[[#This Row],[BB vL/500]])/500</f>
        <v>0.30527849346800523</v>
      </c>
      <c r="AY641" s="2">
        <f>(ModelPitch[[#This Row],[1B vL/500]]+2*ModelPitch[[#This Row],[2B vL/500]]+3*ModelPitch[[#This Row],[3B vL/500]]+4*ModelPitch[[#This Row],[HR vL/500]])/ModelPitch[[#This Row],[AB vL/500]]</f>
        <v>0.55069592353702879</v>
      </c>
      <c r="AZ641" s="2">
        <f>ModelPitch[[#This Row],[obp vL]]+ModelPitch[[#This Row],[slg vL]]</f>
        <v>0.85597441700503407</v>
      </c>
      <c r="BA6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8715124994903</v>
      </c>
      <c r="BB6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622028877869</v>
      </c>
      <c r="BC641" s="2">
        <f>(13*ModelPitch[[#This Row],[HR vL/500]]+3*ModelPitch[[#This Row],[BB vL Rate]]-2*ModelPitch[[#This Row],[SO vL/500]])/ModelPitch[[#This Row],[IP vL/500]]+Ratios!$O$6</f>
        <v>5.5090550485242833</v>
      </c>
      <c r="BD641" s="2">
        <f>ModelPitch[[#This Row],[FIP vL]]+Ratios!$O$9</f>
        <v>6.0164450485242833</v>
      </c>
      <c r="BE641" s="2">
        <f>Ratios!$O$8-ModelPitch[[#This Row],[FIPR9 vL]]</f>
        <v>-0.41120904852428364</v>
      </c>
      <c r="BF641" s="2">
        <f>ModelPitch[[#This Row],[H vR/500]]/ModelPitch[[#This Row],[AB vR/500]]</f>
        <v>0.25888544855686468</v>
      </c>
      <c r="BG641" s="2">
        <f>(ModelPitch[[#This Row],[H vR/500]]+ModelPitch[[#This Row],[HP/500]]+ModelPitch[[#This Row],[BB vR/500]])/500</f>
        <v>0.30453865024645316</v>
      </c>
      <c r="BH641" s="2">
        <f>(ModelPitch[[#This Row],[1B vR/500]]+2*ModelPitch[[#This Row],[2B vR/500]]+3*ModelPitch[[#This Row],[3B vR/500]]+4*ModelPitch[[#This Row],[HR vR/500]])/ModelPitch[[#This Row],[AB vR/500]]</f>
        <v>0.54737319670594353</v>
      </c>
      <c r="BI641" s="2">
        <f>ModelPitch[[#This Row],[obp vR]]+ModelPitch[[#This Row],[slg vR]]</f>
        <v>0.85191184695239675</v>
      </c>
      <c r="BJ6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22954734351049</v>
      </c>
      <c r="BK6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8643731343351</v>
      </c>
      <c r="BL641" s="2">
        <f>(13*ModelPitch[[#This Row],[HR vR/500]]+3*ModelPitch[[#This Row],[BB vR Rate]]-2*ModelPitch[[#This Row],[SO vR/500]])/ModelPitch[[#This Row],[IP vR/500]]+Ratios!$O$6</f>
        <v>5.4435818410118442</v>
      </c>
      <c r="BM641" s="2">
        <f>ModelPitch[[#This Row],[FIP vR]]+Ratios!$O$9</f>
        <v>5.9509718410118442</v>
      </c>
      <c r="BN641" s="2">
        <f>Ratios!$O$8-ModelPitch[[#This Row],[FIPR9 vR]]</f>
        <v>-0.34573584101184451</v>
      </c>
      <c r="BO641" s="2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641" s="2">
        <f>ModelPitch[[#This Row],[BB Rate]]*(500-ModelPitch[[#This Row],[HP/500]])</f>
        <v>28.739867905804999</v>
      </c>
      <c r="BQ641" s="2">
        <f>IF(ModelPitch[[#This Row],[ Throws]]="R",ModelPitch[[#This Row],[SO vL Rate]]*Ratios!$D$7+ModelPitch[[#This Row],[SO vR Rate]]*Ratios!$D$8,ModelPitch[[#This Row],[SO vL Rate]]*Ratios!$E$7+ModelPitch[[#This Row],[SO vR Rate]]*Ratios!$E$8)</f>
        <v>0.13394686382528204</v>
      </c>
      <c r="BR641" s="2">
        <f>ModelPitch[[#This Row],[K Rate]]*(500-ModelPitch[[#This Row],[BB/500]]-ModelPitch[[#This Row],[HP/500]])</f>
        <v>62.847819226993572</v>
      </c>
      <c r="BS641" s="2">
        <f>IF(ModelPitch[[#This Row],[ Throws]]="R",ModelPitch[[#This Row],[HR vL Rate]]*Ratios!$D$7+ModelPitch[[#This Row],[HR vR Rate]]*Ratios!$D$8,ModelPitch[[#This Row],[HR vL Rate]]*Ratios!$E$7+ModelPitch[[#This Row],[HR vR Rate]]*Ratios!$E$8)</f>
        <v>5.3171703014500221E-2</v>
      </c>
      <c r="BT641" s="2">
        <f>ModelPitch[[#This Row],[HR Rate]]*(500-ModelPitch[[#This Row],[BB/500]]-ModelPitch[[#This Row],[HP/500]])</f>
        <v>24.948143492225302</v>
      </c>
      <c r="BU641" s="2">
        <f>500-ModelPitch[[#This Row],[HP/500]]-ModelPitch[[#This Row],[BB/500]]-ModelPitch[[#This Row],[SO/500]]-ModelPitch[[#This Row],[HR/500]]</f>
        <v>381.40366937497612</v>
      </c>
      <c r="BV641" s="2">
        <f>ModelPitch[[#This Row],[BIP/500]]*Ratios!$O$3</f>
        <v>121.53275363165864</v>
      </c>
      <c r="BW641" s="2">
        <f>ModelPitch[[#This Row],[HIP/500]]*Ratios!$O$4</f>
        <v>33.401940475371426</v>
      </c>
      <c r="BX641" s="2">
        <f>ModelPitch[[#This Row],[XBH/500]]*Ratios!$O$5</f>
        <v>2.592992639103084</v>
      </c>
      <c r="BY641" s="2">
        <f>ModelPitch[[#This Row],[XBH/500]]-ModelPitch[[#This Row],[3B/500]]</f>
        <v>30.808947836268342</v>
      </c>
      <c r="BZ641" s="2">
        <f>ModelPitch[[#This Row],[HIP/500]]-ModelPitch[[#This Row],[XBH/500]]</f>
        <v>88.130813156287218</v>
      </c>
      <c r="CA641" s="2">
        <f>ModelPitch[[#This Row],[1B/500]]+ModelPitch[[#This Row],[2B/500]]+ModelPitch[[#This Row],[3B/500]]+ModelPitch[[#This Row],[HR/500]]</f>
        <v>146.48089712388395</v>
      </c>
      <c r="CB641" s="2">
        <f>500-ModelPitch[[#This Row],[BB/500]]-ModelPitch[[#This Row],[HP/500]]</f>
        <v>469.19963209419501</v>
      </c>
      <c r="CC641" s="2">
        <f>ModelPitch[[#This Row],[H/500]]/ModelPitch[[#This Row],[AB/500]]</f>
        <v>0.31219312016527095</v>
      </c>
      <c r="CD641" s="2">
        <f>(ModelPitch[[#This Row],[H/500]]+ModelPitch[[#This Row],[HP/500]]+ModelPitch[[#This Row],[BB/500]])/500</f>
        <v>0.35456253005937788</v>
      </c>
      <c r="CE641" s="2">
        <f>(ModelPitch[[#This Row],[1B/500]]+2*ModelPitch[[#This Row],[2B/500]]+3*ModelPitch[[#This Row],[3B/500]]+4*ModelPitch[[#This Row],[HR/500]])/ModelPitch[[#This Row],[AB/500]]</f>
        <v>0.54842383308471043</v>
      </c>
      <c r="CF641" s="2">
        <f>ModelPitch[[#This Row],[obp]]+ModelPitch[[#This Row],[slg]]</f>
        <v>0.90298636314408831</v>
      </c>
      <c r="CG6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8529649095521</v>
      </c>
      <c r="CH6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155350524495</v>
      </c>
      <c r="CI641" s="2">
        <f>(13*ModelPitch[[#This Row],[HR/500]]+3*ModelPitch[[#This Row],[BB/500]]-2*ModelPitch[[#This Row],[SO/500]])/ModelPitch[[#This Row],[IP/500]]+Ratios!$O$6</f>
        <v>6.2922959537050831</v>
      </c>
      <c r="CJ641" s="2">
        <f>ModelPitch[[#This Row],[FIP]]+Ratios!$O$9</f>
        <v>6.7996859537050831</v>
      </c>
      <c r="CK641" s="2">
        <f>Ratios!$O$8-ModelPitch[[#This Row],[FIPR9]]</f>
        <v>-1.1944499537050834</v>
      </c>
      <c r="CL641" s="2">
        <f>(((((18-Ratios!$O$12)*Ratios!$O$8)+(Ratios!$O$12*ModelPitch[[#This Row],[FIPR9]]))/18)+2)*1.5</f>
        <v>11.957300978704335</v>
      </c>
      <c r="CM641" s="2">
        <f>(((((18-Ratios!$O$13)*Ratios!$O$8)+(Ratios!$O$13*ModelPitch[[#This Row],[FIPR9]]))/18)+2)*1.5</f>
        <v>11.550192619483189</v>
      </c>
      <c r="CN641" s="2">
        <f>ModelPitch[[#This Row],[RAA9]]/ModelPitch[[#This Row],[dRPW SP]]</f>
        <v>-9.9892940374451553E-2</v>
      </c>
      <c r="CO641" s="2">
        <f>ModelPitch[[#This Row],[RAA9]]/ModelPitch[[#This Row],[dRPW RP]]</f>
        <v>-0.10341385577330128</v>
      </c>
      <c r="CP641" s="2">
        <f>ModelPitch[[#This Row],[WPGAA SP]]+0.12</f>
        <v>2.0107059625548443E-2</v>
      </c>
      <c r="CQ641" s="2">
        <f>ModelPitch[[#This Row],[WPGAA RP]]+0.03</f>
        <v>-7.3413855773301284E-2</v>
      </c>
      <c r="CR641" s="2">
        <f>ModelPitch[[#This Row],[WPGAR SP]]*(ModelPitch[[#This Row],[IP/500]]/9)+(-0.0012*ModelPitch[[#This Row],[IP/500]])</f>
        <v>0.10746089786154632</v>
      </c>
      <c r="CS641" s="2">
        <f>ModelPitch[[#This Row],[WPGAR RP]]*(ModelPitch[[#This Row],[IP/500]]/9)+(-0.0012*ModelPitch[[#This Row],[IP/500]])</f>
        <v>-0.97234754239026844</v>
      </c>
    </row>
    <row r="642" spans="1:97" hidden="1" x14ac:dyDescent="0.25">
      <c r="A642">
        <v>35320</v>
      </c>
      <c r="B642" s="2" t="s">
        <v>6430</v>
      </c>
      <c r="C642">
        <v>40</v>
      </c>
      <c r="D642" s="2" t="s">
        <v>78</v>
      </c>
      <c r="E642" s="2" t="s">
        <v>95</v>
      </c>
      <c r="F642">
        <v>53</v>
      </c>
      <c r="G642">
        <v>36</v>
      </c>
      <c r="H642">
        <v>43</v>
      </c>
      <c r="I642">
        <v>53</v>
      </c>
      <c r="J642">
        <v>37</v>
      </c>
      <c r="K642">
        <v>43</v>
      </c>
      <c r="L642">
        <v>52</v>
      </c>
      <c r="M642">
        <v>36</v>
      </c>
      <c r="N642">
        <v>43</v>
      </c>
      <c r="O642">
        <v>76</v>
      </c>
      <c r="P642">
        <v>43</v>
      </c>
      <c r="Q642" s="2" t="s">
        <v>96</v>
      </c>
      <c r="R642" s="2" t="s">
        <v>126</v>
      </c>
      <c r="S642" s="2" t="s">
        <v>115</v>
      </c>
      <c r="T642" s="2">
        <f>Ratios!$O$2*500</f>
        <v>2.0604999999999998</v>
      </c>
      <c r="U642" s="2">
        <f>IF(ModelPitch[[#This Row],[ Control vL]]&lt;=50.495, 0.1959-0.00242*ModelPitch[[#This Row],[ Control vL]], 0.1959-0.00242*50.495-0.001102*(ModelPitch[[#This Row],[ Control vL]]-50.495))</f>
        <v>9.1839999999999991E-2</v>
      </c>
      <c r="V642" s="2">
        <f>ModelPitch[[#This Row],[BB vL Rate]]*(500-ModelPitch[[#This Row],[HP/500]])</f>
        <v>45.730763679999995</v>
      </c>
      <c r="W642" s="2">
        <f>IF(ModelPitch[[#This Row],[Stuff vL]]&lt;=67,-0.008252+0.003046*ModelPitch[[#This Row],[Stuff vL]],-0.008252+0.003046*67+0.0021174*(ModelPitch[[#This Row],[Stuff vL]]-67))</f>
        <v>0.15318599999999999</v>
      </c>
      <c r="X642" s="2">
        <f>ModelPitch[[#This Row],[SO vL Rate]]*(500-ModelPitch[[#This Row],[BB vL/500]]-ModelPitch[[#This Row],[HP/500]])</f>
        <v>69.272047481915521</v>
      </c>
      <c r="Y642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42" s="2">
        <f>ModelPitch[[#This Row],[HR vL Rate]]*(500-ModelPitch[[#This Row],[HP/500]]-ModelPitch[[#This Row],[BB vL/500]])</f>
        <v>21.359491788717985</v>
      </c>
      <c r="AA642" s="2">
        <f>500-ModelPitch[[#This Row],[HP/500]]-ModelPitch[[#This Row],[BB vL/500]]-ModelPitch[[#This Row],[SO vL/500]]-ModelPitch[[#This Row],[HR vL/500]]</f>
        <v>361.57719704936648</v>
      </c>
      <c r="AB642" s="2">
        <f>ModelPitch[[#This Row],[BIP vL/500]]*Ratios!$O$3</f>
        <v>115.21512753099242</v>
      </c>
      <c r="AC642" s="2">
        <f>ModelPitch[[#This Row],[HIP vL/500]]*Ratios!$O$4</f>
        <v>31.665610435490425</v>
      </c>
      <c r="AD642" s="2">
        <f>ModelPitch[[#This Row],[XBH vL/500]]*Ratios!$O$5</f>
        <v>2.4582013381071217</v>
      </c>
      <c r="AE642" s="2">
        <f>ModelPitch[[#This Row],[XBH vL/500]]-ModelPitch[[#This Row],[3B vL/500]]</f>
        <v>29.207409097383305</v>
      </c>
      <c r="AF642" s="2">
        <f>ModelPitch[[#This Row],[HIP vL/500]]-ModelPitch[[#This Row],[3B vL/500]]-ModelPitch[[#This Row],[2B vL/500]]</f>
        <v>83.549517095501997</v>
      </c>
      <c r="AG642" s="2">
        <f>ModelPitch[[#This Row],[HR vL Rate]]+ModelPitch[[#This Row],[3B vL/500]]+ModelPitch[[#This Row],[2B vL/500]]+ModelPitch[[#This Row],[1B vL/500]]</f>
        <v>115.26236123099243</v>
      </c>
      <c r="AH642" s="2">
        <f>500-ModelPitch[[#This Row],[HP/500]]-ModelPitch[[#This Row],[BB vL/500]]</f>
        <v>452.20873632000001</v>
      </c>
      <c r="AI642" s="2">
        <f>IF(ModelPitch[[#This Row],[ Control vR]]&lt;=50.495, 0.1959-0.00242*ModelPitch[[#This Row],[ Control vR]], 0.1959-0.00242*50.495-0.001102*(ModelPitch[[#This Row],[ Control vR]]-50.495))</f>
        <v>9.1839999999999991E-2</v>
      </c>
      <c r="AJ642" s="2">
        <f>ModelPitch[[#This Row],[BB vR Rate]]*(500-ModelPitch[[#This Row],[HP/500]])</f>
        <v>45.730763679999995</v>
      </c>
      <c r="AK642" s="2">
        <f>IF(ModelPitch[[#This Row],[ Stuff vR]]&lt;=67,-0.008252+0.003046*ModelPitch[[#This Row],[ Stuff vR]],-0.008252+0.003046*67+0.0021174*(ModelPitch[[#This Row],[ Stuff vR]]-67))</f>
        <v>0.15014</v>
      </c>
      <c r="AL642" s="2">
        <f>ModelPitch[[#This Row],[SO vR Rate]]*(500-ModelPitch[[#This Row],[BB vR/500]]-ModelPitch[[#This Row],[HP/500]])</f>
        <v>67.894619671084797</v>
      </c>
      <c r="AM642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42" s="2">
        <f>ModelPitch[[#This Row],[HR vR Rate]]*(500-ModelPitch[[#This Row],[HP/500]]-ModelPitch[[#This Row],[BB vR/500]])</f>
        <v>21.619783137343781</v>
      </c>
      <c r="AO642" s="2">
        <f>500-ModelPitch[[#This Row],[HP/500]]-ModelPitch[[#This Row],[BB vR/500]]-ModelPitch[[#This Row],[SO vR/500]]-ModelPitch[[#This Row],[HR vR/500]]</f>
        <v>362.69433351157141</v>
      </c>
      <c r="AP642" s="2">
        <f>ModelPitch[[#This Row],[BIP vR/500]]*Ratios!$O$3</f>
        <v>115.57109859612818</v>
      </c>
      <c r="AQ642" s="2">
        <f>ModelPitch[[#This Row],[HIP vR/500]]*Ratios!$O$4</f>
        <v>31.763445167061274</v>
      </c>
      <c r="AR642" s="2">
        <f>ModelPitch[[#This Row],[XBH vR/500]]*Ratios!$O$5</f>
        <v>2.4657962483189668</v>
      </c>
      <c r="AS642" s="2">
        <f>ModelPitch[[#This Row],[XBH vR/500]]-ModelPitch[[#This Row],[3B vR/500]]</f>
        <v>29.297648918742308</v>
      </c>
      <c r="AT642" s="2">
        <f>ModelPitch[[#This Row],[HIP vR/500]]-ModelPitch[[#This Row],[3B vR/500]]-ModelPitch[[#This Row],[2B vR/500]]</f>
        <v>83.807653429066903</v>
      </c>
      <c r="AU642" s="2">
        <f>ModelPitch[[#This Row],[HR vR Rate]]+ModelPitch[[#This Row],[3B vR/500]]+ModelPitch[[#This Row],[2B vR/500]]+ModelPitch[[#This Row],[1B vR/500]]</f>
        <v>115.61890789612818</v>
      </c>
      <c r="AV642" s="2">
        <f>500-ModelPitch[[#This Row],[HP/500]]-ModelPitch[[#This Row],[BB vR/500]]</f>
        <v>452.20873632000001</v>
      </c>
      <c r="AW642" s="2">
        <f>ModelPitch[[#This Row],[H vL/500]]/ModelPitch[[#This Row],[AB vL/500]]</f>
        <v>0.25488751537393656</v>
      </c>
      <c r="AX642" s="2">
        <f>(ModelPitch[[#This Row],[H vL/500]]+ModelPitch[[#This Row],[HP/500]]+ModelPitch[[#This Row],[BB vL/500]])/500</f>
        <v>0.32610724982198486</v>
      </c>
      <c r="AY642" s="2">
        <f>(ModelPitch[[#This Row],[1B vL/500]]+2*ModelPitch[[#This Row],[2B vL/500]]+3*ModelPitch[[#This Row],[3B vL/500]]+4*ModelPitch[[#This Row],[HR vL/500]])/ModelPitch[[#This Row],[AB vL/500]]</f>
        <v>0.51917817503933594</v>
      </c>
      <c r="AZ642" s="2">
        <f>ModelPitch[[#This Row],[obp vL]]+ModelPitch[[#This Row],[slg vL]]</f>
        <v>0.84528542486132086</v>
      </c>
      <c r="BA6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21540449092872</v>
      </c>
      <c r="BB6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020629024092</v>
      </c>
      <c r="BC642" s="2">
        <f>(13*ModelPitch[[#This Row],[HR vL/500]]+3*ModelPitch[[#This Row],[BB vL Rate]]-2*ModelPitch[[#This Row],[SO vL/500]])/ModelPitch[[#This Row],[IP vL/500]]+Ratios!$O$6</f>
        <v>4.9213328100042135</v>
      </c>
      <c r="BD642" s="2">
        <f>ModelPitch[[#This Row],[FIP vL]]+Ratios!$O$9</f>
        <v>5.4287228100042135</v>
      </c>
      <c r="BE642" s="2">
        <f>Ratios!$O$8-ModelPitch[[#This Row],[FIPR9 vL]]</f>
        <v>0.17651318999578614</v>
      </c>
      <c r="BF642" s="2">
        <f>ModelPitch[[#This Row],[H vR/500]]/ModelPitch[[#This Row],[AB vR/500]]</f>
        <v>0.25567597131584796</v>
      </c>
      <c r="BG642" s="2">
        <f>(ModelPitch[[#This Row],[H vR/500]]+ModelPitch[[#This Row],[HP/500]]+ModelPitch[[#This Row],[BB vR/500]])/500</f>
        <v>0.32682034315225633</v>
      </c>
      <c r="BH642" s="2">
        <f>(ModelPitch[[#This Row],[1B vR/500]]+2*ModelPitch[[#This Row],[2B vR/500]]+3*ModelPitch[[#This Row],[3B vR/500]]+4*ModelPitch[[#This Row],[HR vR/500]])/ModelPitch[[#This Row],[AB vR/500]]</f>
        <v>0.52250090187042131</v>
      </c>
      <c r="BI642" s="2">
        <f>ModelPitch[[#This Row],[obp vR]]+ModelPitch[[#This Row],[slg vR]]</f>
        <v>0.8493212450226777</v>
      </c>
      <c r="BJ6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90936115055817</v>
      </c>
      <c r="BK6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409195569102</v>
      </c>
      <c r="BL642" s="2">
        <f>(13*ModelPitch[[#This Row],[HR vR/500]]+3*ModelPitch[[#This Row],[BB vR Rate]]-2*ModelPitch[[#This Row],[SO vR/500]])/ModelPitch[[#This Row],[IP vR/500]]+Ratios!$O$6</f>
        <v>4.9847144538528667</v>
      </c>
      <c r="BM642" s="2">
        <f>ModelPitch[[#This Row],[FIP vR]]+Ratios!$O$9</f>
        <v>5.4921044538528667</v>
      </c>
      <c r="BN642" s="2">
        <f>Ratios!$O$8-ModelPitch[[#This Row],[FIPR9 vR]]</f>
        <v>0.11313154614713294</v>
      </c>
      <c r="BO642" s="4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642" s="2">
        <f>ModelPitch[[#This Row],[BB Rate]]*(500-ModelPitch[[#This Row],[HP/500]])</f>
        <v>45.730763679999995</v>
      </c>
      <c r="BQ642" s="4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642" s="2">
        <f>ModelPitch[[#This Row],[K Rate]]*(500-ModelPitch[[#This Row],[BB/500]]-ModelPitch[[#This Row],[HP/500]])</f>
        <v>68.466436817525761</v>
      </c>
      <c r="BS642" s="4">
        <f>IF(ModelPitch[[#This Row],[ Throws]]="R",ModelPitch[[#This Row],[HR vL Rate]]*Ratios!$D$7+ModelPitch[[#This Row],[HR vR Rate]]*Ratios!$D$8,ModelPitch[[#This Row],[HR vL Rate]]*Ratios!$E$7+ModelPitch[[#This Row],[HR vR Rate]]*Ratios!$E$8)</f>
        <v>4.7570348857222569E-2</v>
      </c>
      <c r="BT642" s="2">
        <f>ModelPitch[[#This Row],[HR Rate]]*(500-ModelPitch[[#This Row],[BB/500]]-ModelPitch[[#This Row],[HP/500]])</f>
        <v>21.511727343026173</v>
      </c>
      <c r="BU642" s="2">
        <f>500-ModelPitch[[#This Row],[HP/500]]-ModelPitch[[#This Row],[BB/500]]-ModelPitch[[#This Row],[SO/500]]-ModelPitch[[#This Row],[HR/500]]</f>
        <v>362.23057215944806</v>
      </c>
      <c r="BV642" s="2">
        <f>ModelPitch[[#This Row],[BIP/500]]*Ratios!$O$3</f>
        <v>115.42332289631948</v>
      </c>
      <c r="BW642" s="2">
        <f>ModelPitch[[#This Row],[HIP/500]]*Ratios!$O$4</f>
        <v>31.722830641501549</v>
      </c>
      <c r="BX642" s="2">
        <f>ModelPitch[[#This Row],[XBH/500]]*Ratios!$O$5</f>
        <v>2.4626433426997654</v>
      </c>
      <c r="BY642" s="2">
        <f>ModelPitch[[#This Row],[XBH/500]]-ModelPitch[[#This Row],[3B/500]]</f>
        <v>29.260187298801782</v>
      </c>
      <c r="BZ642" s="2">
        <f>ModelPitch[[#This Row],[HIP/500]]-ModelPitch[[#This Row],[XBH/500]]</f>
        <v>83.700492254817931</v>
      </c>
      <c r="CA642" s="2">
        <f>ModelPitch[[#This Row],[1B/500]]+ModelPitch[[#This Row],[2B/500]]+ModelPitch[[#This Row],[3B/500]]+ModelPitch[[#This Row],[HR/500]]</f>
        <v>136.93505023934566</v>
      </c>
      <c r="CB642" s="2">
        <f>500-ModelPitch[[#This Row],[BB/500]]-ModelPitch[[#This Row],[HP/500]]</f>
        <v>452.20873632000001</v>
      </c>
      <c r="CC642" s="2">
        <f>ModelPitch[[#This Row],[H/500]]/ModelPitch[[#This Row],[AB/500]]</f>
        <v>0.30281380973242683</v>
      </c>
      <c r="CD642" s="2">
        <f>(ModelPitch[[#This Row],[H/500]]+ModelPitch[[#This Row],[HP/500]]+ModelPitch[[#This Row],[BB/500]])/500</f>
        <v>0.36945262783869126</v>
      </c>
      <c r="CE642" s="2">
        <f>(ModelPitch[[#This Row],[1B/500]]+2*ModelPitch[[#This Row],[2B/500]]+3*ModelPitch[[#This Row],[3B/500]]+4*ModelPitch[[#This Row],[HR/500]])/ModelPitch[[#This Row],[AB/500]]</f>
        <v>0.52112152491867514</v>
      </c>
      <c r="CF642" s="2">
        <f>ModelPitch[[#This Row],[obp]]+ModelPitch[[#This Row],[slg]]</f>
        <v>0.8905741527573664</v>
      </c>
      <c r="CG6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0614211019349</v>
      </c>
      <c r="CH6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380836849732</v>
      </c>
      <c r="CI642" s="2">
        <f>(13*ModelPitch[[#This Row],[HR/500]]+3*ModelPitch[[#This Row],[BB/500]]-2*ModelPitch[[#This Row],[SO/500]])/ModelPitch[[#This Row],[IP/500]]+Ratios!$O$6</f>
        <v>6.3057927347672527</v>
      </c>
      <c r="CJ642" s="2">
        <f>ModelPitch[[#This Row],[FIP]]+Ratios!$O$9</f>
        <v>6.8131827347672527</v>
      </c>
      <c r="CK642" s="2">
        <f>Ratios!$O$8-ModelPitch[[#This Row],[FIPR9]]</f>
        <v>-1.207946734767253</v>
      </c>
      <c r="CL642" s="2">
        <f>(((((18-Ratios!$O$12)*Ratios!$O$8)+(Ratios!$O$12*ModelPitch[[#This Row],[FIPR9]]))/18)+2)*1.5</f>
        <v>11.963509497992936</v>
      </c>
      <c r="CM642" s="2">
        <f>(((((18-Ratios!$O$13)*Ratios!$O$8)+(Ratios!$O$13*ModelPitch[[#This Row],[FIPR9]]))/18)+2)*1.5</f>
        <v>11.551800985893099</v>
      </c>
      <c r="CN642" s="2">
        <f>ModelPitch[[#This Row],[RAA9]]/ModelPitch[[#This Row],[dRPW SP]]</f>
        <v>-0.10096926282124027</v>
      </c>
      <c r="CO642" s="2">
        <f>ModelPitch[[#This Row],[RAA9]]/ModelPitch[[#This Row],[dRPW RP]]</f>
        <v>-0.10456782766967515</v>
      </c>
      <c r="CP642" s="2">
        <f>ModelPitch[[#This Row],[WPGAA SP]]+0.12</f>
        <v>1.9030737178759721E-2</v>
      </c>
      <c r="CQ642" s="2">
        <f>ModelPitch[[#This Row],[WPGAA RP]]+0.03</f>
        <v>-7.4567827669675152E-2</v>
      </c>
      <c r="CR642" s="2">
        <f>ModelPitch[[#This Row],[WPGAR SP]]*(ModelPitch[[#This Row],[IP/500]]/9)+(-0.0012*ModelPitch[[#This Row],[IP/500]])</f>
        <v>9.2928505601550748E-2</v>
      </c>
      <c r="CS642" s="2">
        <f>ModelPitch[[#This Row],[WPGAR RP]]*(ModelPitch[[#This Row],[IP/500]]/9)+(-0.0012*ModelPitch[[#This Row],[IP/500]])</f>
        <v>-0.96383889796236377</v>
      </c>
    </row>
    <row r="643" spans="1:97" hidden="1" x14ac:dyDescent="0.25">
      <c r="A643">
        <v>34167</v>
      </c>
      <c r="B643" s="2" t="s">
        <v>2623</v>
      </c>
      <c r="C643">
        <v>44</v>
      </c>
      <c r="D643" s="2" t="s">
        <v>78</v>
      </c>
      <c r="E643" s="2" t="s">
        <v>168</v>
      </c>
      <c r="F643">
        <v>75</v>
      </c>
      <c r="G643">
        <v>25</v>
      </c>
      <c r="H643">
        <v>37</v>
      </c>
      <c r="I643">
        <v>65</v>
      </c>
      <c r="J643">
        <v>22</v>
      </c>
      <c r="K643">
        <v>35</v>
      </c>
      <c r="L643">
        <v>82</v>
      </c>
      <c r="M643">
        <v>27</v>
      </c>
      <c r="N643">
        <v>39</v>
      </c>
      <c r="O643">
        <v>16</v>
      </c>
      <c r="P643">
        <v>55</v>
      </c>
      <c r="Q643" s="2" t="s">
        <v>90</v>
      </c>
      <c r="R643" s="2" t="s">
        <v>97</v>
      </c>
      <c r="S643" s="2" t="s">
        <v>170</v>
      </c>
      <c r="T643" s="2">
        <f>Ratios!$O$2*500</f>
        <v>2.0604999999999998</v>
      </c>
      <c r="U643" s="2">
        <f>IF(ModelPitch[[#This Row],[ Control vL]]&lt;=50.495, 0.1959-0.00242*ModelPitch[[#This Row],[ Control vL]], 0.1959-0.00242*50.495-0.001102*(ModelPitch[[#This Row],[ Control vL]]-50.495))</f>
        <v>0.11119999999999999</v>
      </c>
      <c r="V643" s="2">
        <f>ModelPitch[[#This Row],[BB vL Rate]]*(500-ModelPitch[[#This Row],[HP/500]])</f>
        <v>55.370872399999996</v>
      </c>
      <c r="W643" s="2">
        <f>IF(ModelPitch[[#This Row],[Stuff vL]]&lt;=67,-0.008252+0.003046*ModelPitch[[#This Row],[Stuff vL]],-0.008252+0.003046*67+0.0021174*(ModelPitch[[#This Row],[Stuff vL]]-67))</f>
        <v>0.18973799999999999</v>
      </c>
      <c r="X643" s="2">
        <f>ModelPitch[[#This Row],[SO vL Rate]]*(500-ModelPitch[[#This Row],[BB vL/500]]-ModelPitch[[#This Row],[HP/500]])</f>
        <v>83.972086263568798</v>
      </c>
      <c r="Y643" s="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643" s="2">
        <f>ModelPitch[[#This Row],[HR vL Rate]]*(500-ModelPitch[[#This Row],[HP/500]]-ModelPitch[[#This Row],[BB vL/500]])</f>
        <v>24.725291316168523</v>
      </c>
      <c r="AA643" s="2">
        <f>500-ModelPitch[[#This Row],[HP/500]]-ModelPitch[[#This Row],[BB vL/500]]-ModelPitch[[#This Row],[SO vL/500]]-ModelPitch[[#This Row],[HR vL/500]]</f>
        <v>333.87125002026266</v>
      </c>
      <c r="AB643" s="2">
        <f>ModelPitch[[#This Row],[BIP vL/500]]*Ratios!$O$3</f>
        <v>106.38673833395661</v>
      </c>
      <c r="AC643" s="2">
        <f>ModelPitch[[#This Row],[HIP vL/500]]*Ratios!$O$4</f>
        <v>29.239224776966303</v>
      </c>
      <c r="AD643" s="2">
        <f>ModelPitch[[#This Row],[XBH vL/500]]*Ratios!$O$5</f>
        <v>2.2698410194358942</v>
      </c>
      <c r="AE643" s="2">
        <f>ModelPitch[[#This Row],[XBH vL/500]]-ModelPitch[[#This Row],[3B vL/500]]</f>
        <v>26.969383757530409</v>
      </c>
      <c r="AF643" s="2">
        <f>ModelPitch[[#This Row],[HIP vL/500]]-ModelPitch[[#This Row],[3B vL/500]]-ModelPitch[[#This Row],[2B vL/500]]</f>
        <v>77.147513556990305</v>
      </c>
      <c r="AG643" s="2">
        <f>ModelPitch[[#This Row],[HR vL Rate]]+ModelPitch[[#This Row],[3B vL/500]]+ModelPitch[[#This Row],[2B vL/500]]+ModelPitch[[#This Row],[1B vL/500]]</f>
        <v>106.44260603395661</v>
      </c>
      <c r="AH643" s="2">
        <f>500-ModelPitch[[#This Row],[HP/500]]-ModelPitch[[#This Row],[BB vL/500]]</f>
        <v>442.56862760000001</v>
      </c>
      <c r="AI643" s="2">
        <f>IF(ModelPitch[[#This Row],[ Control vR]]&lt;=50.495, 0.1959-0.00242*ModelPitch[[#This Row],[ Control vR]], 0.1959-0.00242*50.495-0.001102*(ModelPitch[[#This Row],[ Control vR]]-50.495))</f>
        <v>0.10152</v>
      </c>
      <c r="AJ643" s="2">
        <f>ModelPitch[[#This Row],[BB vR Rate]]*(500-ModelPitch[[#This Row],[HP/500]])</f>
        <v>50.550818040000003</v>
      </c>
      <c r="AK643" s="2">
        <f>IF(ModelPitch[[#This Row],[ Stuff vR]]&lt;=67,-0.008252+0.003046*ModelPitch[[#This Row],[ Stuff vR]],-0.008252+0.003046*67+0.0021174*(ModelPitch[[#This Row],[ Stuff vR]]-67))</f>
        <v>0.22759100000000002</v>
      </c>
      <c r="AL643" s="2">
        <f>ModelPitch[[#This Row],[SO vR Rate]]*(500-ModelPitch[[#This Row],[BB vR/500]]-ModelPitch[[#This Row],[HP/500]])</f>
        <v>101.82163751595836</v>
      </c>
      <c r="AM643" s="2">
        <f>IF(ModelPitch[[#This Row],[ Movement vR]]&lt;=46.286, 0.0685309-0.0005756*ModelPitch[[#This Row],[ Movement vR]], 0.0685309-0.0005756*46.286-0.0003309*(ModelPitch[[#This Row],[ Movement vR]]-46.286))</f>
        <v>5.2989700000000008E-2</v>
      </c>
      <c r="AN643" s="2">
        <f>ModelPitch[[#This Row],[HR vR Rate]]*(500-ModelPitch[[#This Row],[HP/500]]-ModelPitch[[#This Row],[BB vR/500]])</f>
        <v>23.706992040455816</v>
      </c>
      <c r="AO643" s="2">
        <f>500-ModelPitch[[#This Row],[HP/500]]-ModelPitch[[#This Row],[BB vR/500]]-ModelPitch[[#This Row],[SO vR/500]]-ModelPitch[[#This Row],[HR vR/500]]</f>
        <v>321.86005240358583</v>
      </c>
      <c r="AP643" s="2">
        <f>ModelPitch[[#This Row],[BIP vR/500]]*Ratios!$O$3</f>
        <v>102.55941825819301</v>
      </c>
      <c r="AQ643" s="2">
        <f>ModelPitch[[#This Row],[HIP vR/500]]*Ratios!$O$4</f>
        <v>28.187327954663509</v>
      </c>
      <c r="AR643" s="2">
        <f>ModelPitch[[#This Row],[XBH vR/500]]*Ratios!$O$5</f>
        <v>2.1881822691205284</v>
      </c>
      <c r="AS643" s="2">
        <f>ModelPitch[[#This Row],[XBH vR/500]]-ModelPitch[[#This Row],[3B vR/500]]</f>
        <v>25.999145685542981</v>
      </c>
      <c r="AT643" s="2">
        <f>ModelPitch[[#This Row],[HIP vR/500]]-ModelPitch[[#This Row],[3B vR/500]]-ModelPitch[[#This Row],[2B vR/500]]</f>
        <v>74.37209030352949</v>
      </c>
      <c r="AU643" s="2">
        <f>ModelPitch[[#This Row],[HR vR Rate]]+ModelPitch[[#This Row],[3B vR/500]]+ModelPitch[[#This Row],[2B vR/500]]+ModelPitch[[#This Row],[1B vR/500]]</f>
        <v>102.612407958193</v>
      </c>
      <c r="AV643" s="2">
        <f>500-ModelPitch[[#This Row],[HP/500]]-ModelPitch[[#This Row],[BB vR/500]]</f>
        <v>447.38868195999999</v>
      </c>
      <c r="AW643" s="2">
        <f>ModelPitch[[#This Row],[H vL/500]]/ModelPitch[[#This Row],[AB vL/500]]</f>
        <v>0.24051096122918361</v>
      </c>
      <c r="AX643" s="2">
        <f>(ModelPitch[[#This Row],[H vL/500]]+ModelPitch[[#This Row],[HP/500]]+ModelPitch[[#This Row],[BB vL/500]])/500</f>
        <v>0.32774795686791319</v>
      </c>
      <c r="AY643" s="2">
        <f>(ModelPitch[[#This Row],[1B vL/500]]+2*ModelPitch[[#This Row],[2B vL/500]]+3*ModelPitch[[#This Row],[3B vL/500]]+4*ModelPitch[[#This Row],[HR vL/500]])/ModelPitch[[#This Row],[AB vL/500]]</f>
        <v>0.53505141265696188</v>
      </c>
      <c r="AZ643" s="2">
        <f>ModelPitch[[#This Row],[obp vL]]+ModelPitch[[#This Row],[slg vL]]</f>
        <v>0.86279936952487502</v>
      </c>
      <c r="BA6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03878368966521</v>
      </c>
      <c r="BB6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108810628357</v>
      </c>
      <c r="BC643" s="2">
        <f>(13*ModelPitch[[#This Row],[HR vL/500]]+3*ModelPitch[[#This Row],[BB vL Rate]]-2*ModelPitch[[#This Row],[SO vL/500]])/ModelPitch[[#This Row],[IP vL/500]]+Ratios!$O$6</f>
        <v>5.0799717350813802</v>
      </c>
      <c r="BD643" s="2">
        <f>ModelPitch[[#This Row],[FIP vL]]+Ratios!$O$9</f>
        <v>5.5873617350813802</v>
      </c>
      <c r="BE643" s="2">
        <f>Ratios!$O$8-ModelPitch[[#This Row],[FIPR9 vL]]</f>
        <v>1.7874264918619431E-2</v>
      </c>
      <c r="BF643" s="2">
        <f>ModelPitch[[#This Row],[H vR/500]]/ModelPitch[[#This Row],[AB vR/500]]</f>
        <v>0.22935852446836674</v>
      </c>
      <c r="BG643" s="2">
        <f>(ModelPitch[[#This Row],[H vR/500]]+ModelPitch[[#This Row],[HP/500]]+ModelPitch[[#This Row],[BB vR/500]])/500</f>
        <v>0.31044745199638601</v>
      </c>
      <c r="BH643" s="2">
        <f>(ModelPitch[[#This Row],[1B vR/500]]+2*ModelPitch[[#This Row],[2B vR/500]]+3*ModelPitch[[#This Row],[3B vR/500]]+4*ModelPitch[[#This Row],[HR vR/500]])/ModelPitch[[#This Row],[AB vR/500]]</f>
        <v>0.50909400668335203</v>
      </c>
      <c r="BI643" s="2">
        <f>ModelPitch[[#This Row],[obp vR]]+ModelPitch[[#This Row],[slg vR]]</f>
        <v>0.81954145867973804</v>
      </c>
      <c r="BJ6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56032670478877</v>
      </c>
      <c r="BK6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4876052448785</v>
      </c>
      <c r="BL643" s="2">
        <f>(13*ModelPitch[[#This Row],[HR vR/500]]+3*ModelPitch[[#This Row],[BB vR Rate]]-2*ModelPitch[[#This Row],[SO vR/500]])/ModelPitch[[#This Row],[IP vR/500]]+Ratios!$O$6</f>
        <v>4.5598200220474272</v>
      </c>
      <c r="BM643" s="2">
        <f>ModelPitch[[#This Row],[FIP vR]]+Ratios!$O$9</f>
        <v>5.0672100220474272</v>
      </c>
      <c r="BN643" s="2">
        <f>Ratios!$O$8-ModelPitch[[#This Row],[FIPR9 vR]]</f>
        <v>0.53802597795257245</v>
      </c>
      <c r="BO643" s="4">
        <f>IF(ModelPitch[[#This Row],[ Throws]]="R",ModelPitch[[#This Row],[BB vL Rate]]*Ratios!$D$7+ModelPitch[[#This Row],[BB vR Rate]]*Ratios!$D$8,ModelPitch[[#This Row],[BB vL Rate]]*Ratios!$E$7+ModelPitch[[#This Row],[BB vR Rate]]*Ratios!$E$8)</f>
        <v>0.10553849732815418</v>
      </c>
      <c r="BP643" s="2">
        <f>ModelPitch[[#This Row],[BB Rate]]*(500-ModelPitch[[#This Row],[HP/500]])</f>
        <v>52.551786590332426</v>
      </c>
      <c r="BQ643" s="4">
        <f>IF(ModelPitch[[#This Row],[ Throws]]="R",ModelPitch[[#This Row],[SO vL Rate]]*Ratios!$D$7+ModelPitch[[#This Row],[SO vR Rate]]*Ratios!$D$8,ModelPitch[[#This Row],[SO vL Rate]]*Ratios!$E$7+ModelPitch[[#This Row],[SO vR Rate]]*Ratios!$E$8)</f>
        <v>0.21187693188402684</v>
      </c>
      <c r="BR643" s="2">
        <f>ModelPitch[[#This Row],[K Rate]]*(500-ModelPitch[[#This Row],[BB/500]]-ModelPitch[[#This Row],[HP/500]])</f>
        <v>94.367382216082603</v>
      </c>
      <c r="BS643" s="4">
        <f>IF(ModelPitch[[#This Row],[ Throws]]="R",ModelPitch[[#This Row],[HR vL Rate]]*Ratios!$D$7+ModelPitch[[#This Row],[HR vR Rate]]*Ratios!$D$8,ModelPitch[[#This Row],[HR vL Rate]]*Ratios!$E$7+ModelPitch[[#This Row],[HR vR Rate]]*Ratios!$E$8)</f>
        <v>5.4184455713887164E-2</v>
      </c>
      <c r="BT643" s="2">
        <f>ModelPitch[[#This Row],[HR Rate]]*(500-ModelPitch[[#This Row],[BB/500]]-ModelPitch[[#This Row],[HP/500]])</f>
        <v>24.133090832755602</v>
      </c>
      <c r="BU643" s="2">
        <f>500-ModelPitch[[#This Row],[HP/500]]-ModelPitch[[#This Row],[BB/500]]-ModelPitch[[#This Row],[SO/500]]-ModelPitch[[#This Row],[HR/500]]</f>
        <v>326.88724036082937</v>
      </c>
      <c r="BV643" s="2">
        <f>ModelPitch[[#This Row],[BIP/500]]*Ratios!$O$3</f>
        <v>104.16131159201683</v>
      </c>
      <c r="BW643" s="2">
        <f>ModelPitch[[#This Row],[HIP/500]]*Ratios!$O$4</f>
        <v>28.627590716638313</v>
      </c>
      <c r="BX643" s="2">
        <f>ModelPitch[[#This Row],[XBH/500]]*Ratios!$O$5</f>
        <v>2.2223598673326324</v>
      </c>
      <c r="BY643" s="2">
        <f>ModelPitch[[#This Row],[XBH/500]]-ModelPitch[[#This Row],[3B/500]]</f>
        <v>26.405230849305681</v>
      </c>
      <c r="BZ643" s="2">
        <f>ModelPitch[[#This Row],[HIP/500]]-ModelPitch[[#This Row],[XBH/500]]</f>
        <v>75.533720875378521</v>
      </c>
      <c r="CA643" s="2">
        <f>ModelPitch[[#This Row],[1B/500]]+ModelPitch[[#This Row],[2B/500]]+ModelPitch[[#This Row],[3B/500]]+ModelPitch[[#This Row],[HR/500]]</f>
        <v>128.29440242477244</v>
      </c>
      <c r="CB643" s="2">
        <f>500-ModelPitch[[#This Row],[BB/500]]-ModelPitch[[#This Row],[HP/500]]</f>
        <v>445.38771340966758</v>
      </c>
      <c r="CC643" s="2">
        <f>ModelPitch[[#This Row],[H/500]]/ModelPitch[[#This Row],[AB/500]]</f>
        <v>0.28805105880136228</v>
      </c>
      <c r="CD643" s="2">
        <f>(ModelPitch[[#This Row],[H/500]]+ModelPitch[[#This Row],[HP/500]]+ModelPitch[[#This Row],[BB/500]])/500</f>
        <v>0.36581337803020975</v>
      </c>
      <c r="CE643" s="2">
        <f>(ModelPitch[[#This Row],[1B/500]]+2*ModelPitch[[#This Row],[2B/500]]+3*ModelPitch[[#This Row],[3B/500]]+4*ModelPitch[[#This Row],[HR/500]])/ModelPitch[[#This Row],[AB/500]]</f>
        <v>0.51986980901297641</v>
      </c>
      <c r="CF643" s="2">
        <f>ModelPitch[[#This Row],[obp]]+ModelPitch[[#This Row],[slg]]</f>
        <v>0.88568318704318616</v>
      </c>
      <c r="CG6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2693170927936</v>
      </c>
      <c r="CH6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723116994501</v>
      </c>
      <c r="CI643" s="2">
        <f>(13*ModelPitch[[#This Row],[HR/500]]+3*ModelPitch[[#This Row],[BB/500]]-2*ModelPitch[[#This Row],[SO/500]])/ModelPitch[[#This Row],[IP/500]]+Ratios!$O$6</f>
        <v>6.3071587108283023</v>
      </c>
      <c r="CJ643" s="2">
        <f>ModelPitch[[#This Row],[FIP]]+Ratios!$O$9</f>
        <v>6.8145487108283023</v>
      </c>
      <c r="CK643" s="2">
        <f>Ratios!$O$8-ModelPitch[[#This Row],[FIPR9]]</f>
        <v>-1.2093127108283026</v>
      </c>
      <c r="CL643" s="2">
        <f>(((((18-Ratios!$O$12)*Ratios!$O$8)+(Ratios!$O$12*ModelPitch[[#This Row],[FIPR9]]))/18)+2)*1.5</f>
        <v>11.964137846981018</v>
      </c>
      <c r="CM643" s="2">
        <f>(((((18-Ratios!$O$13)*Ratios!$O$8)+(Ratios!$O$13*ModelPitch[[#This Row],[FIPR9]]))/18)+2)*1.5</f>
        <v>11.55196376470704</v>
      </c>
      <c r="CN643" s="2">
        <f>ModelPitch[[#This Row],[RAA9]]/ModelPitch[[#This Row],[dRPW SP]]</f>
        <v>-0.10107813252364488</v>
      </c>
      <c r="CO643" s="2">
        <f>ModelPitch[[#This Row],[RAA9]]/ModelPitch[[#This Row],[dRPW RP]]</f>
        <v>-0.10468460042464227</v>
      </c>
      <c r="CP643" s="2">
        <f>ModelPitch[[#This Row],[WPGAA SP]]+0.12</f>
        <v>1.8921867476355117E-2</v>
      </c>
      <c r="CQ643" s="2">
        <f>ModelPitch[[#This Row],[WPGAA RP]]+0.03</f>
        <v>-7.468460042464227E-2</v>
      </c>
      <c r="CR643" s="2">
        <f>ModelPitch[[#This Row],[WPGAR SP]]*(ModelPitch[[#This Row],[IP/500]]/9)+(-0.0012*ModelPitch[[#This Row],[IP/500]])</f>
        <v>9.2550693367134437E-2</v>
      </c>
      <c r="CS643" s="2">
        <f>ModelPitch[[#This Row],[WPGAR RP]]*(ModelPitch[[#This Row],[IP/500]]/9)+(-0.0012*ModelPitch[[#This Row],[IP/500]])</f>
        <v>-0.97411821413560196</v>
      </c>
    </row>
    <row r="644" spans="1:97" hidden="1" x14ac:dyDescent="0.25">
      <c r="A644">
        <v>39222</v>
      </c>
      <c r="B644" s="2" t="s">
        <v>4304</v>
      </c>
      <c r="C644">
        <v>40</v>
      </c>
      <c r="D644" s="2" t="s">
        <v>78</v>
      </c>
      <c r="E644" s="2" t="s">
        <v>168</v>
      </c>
      <c r="F644">
        <v>55</v>
      </c>
      <c r="G644">
        <v>30</v>
      </c>
      <c r="H644">
        <v>46</v>
      </c>
      <c r="I644">
        <v>51</v>
      </c>
      <c r="J644">
        <v>28</v>
      </c>
      <c r="K644">
        <v>45</v>
      </c>
      <c r="L644">
        <v>58</v>
      </c>
      <c r="M644">
        <v>32</v>
      </c>
      <c r="N644">
        <v>47</v>
      </c>
      <c r="O644">
        <v>17</v>
      </c>
      <c r="P644">
        <v>59</v>
      </c>
      <c r="Q644" s="2" t="s">
        <v>82</v>
      </c>
      <c r="R644" s="2" t="s">
        <v>144</v>
      </c>
      <c r="S644" s="2" t="s">
        <v>84</v>
      </c>
      <c r="T644" s="2">
        <f>Ratios!$O$2*500</f>
        <v>2.0604999999999998</v>
      </c>
      <c r="U644" s="2">
        <f>IF(ModelPitch[[#This Row],[ Control vL]]&lt;=50.495, 0.1959-0.00242*ModelPitch[[#This Row],[ Control vL]], 0.1959-0.00242*50.495-0.001102*(ModelPitch[[#This Row],[ Control vL]]-50.495))</f>
        <v>8.6999999999999994E-2</v>
      </c>
      <c r="V644" s="2">
        <f>ModelPitch[[#This Row],[BB vL Rate]]*(500-ModelPitch[[#This Row],[HP/500]])</f>
        <v>43.320736499999995</v>
      </c>
      <c r="W644" s="2">
        <f>IF(ModelPitch[[#This Row],[Stuff vL]]&lt;=67,-0.008252+0.003046*ModelPitch[[#This Row],[Stuff vL]],-0.008252+0.003046*67+0.0021174*(ModelPitch[[#This Row],[Stuff vL]]-67))</f>
        <v>0.147094</v>
      </c>
      <c r="X644" s="2">
        <f>ModelPitch[[#This Row],[SO vL Rate]]*(500-ModelPitch[[#This Row],[BB vL/500]]-ModelPitch[[#This Row],[HP/500]])</f>
        <v>66.871692398269005</v>
      </c>
      <c r="Y644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44" s="2">
        <f>ModelPitch[[#This Row],[HR vL Rate]]*(500-ModelPitch[[#This Row],[HP/500]]-ModelPitch[[#This Row],[BB vL/500]])</f>
        <v>23.828433331965353</v>
      </c>
      <c r="AA644" s="2">
        <f>500-ModelPitch[[#This Row],[HP/500]]-ModelPitch[[#This Row],[BB vL/500]]-ModelPitch[[#This Row],[SO vL/500]]-ModelPitch[[#This Row],[HR vL/500]]</f>
        <v>363.91863776976561</v>
      </c>
      <c r="AB644" s="2">
        <f>ModelPitch[[#This Row],[BIP vL/500]]*Ratios!$O$3</f>
        <v>115.96121825078473</v>
      </c>
      <c r="AC644" s="2">
        <f>ModelPitch[[#This Row],[HIP vL/500]]*Ratios!$O$4</f>
        <v>31.870665262827423</v>
      </c>
      <c r="AD644" s="2">
        <f>ModelPitch[[#This Row],[XBH vL/500]]*Ratios!$O$5</f>
        <v>2.4741197443532932</v>
      </c>
      <c r="AE644" s="2">
        <f>ModelPitch[[#This Row],[XBH vL/500]]-ModelPitch[[#This Row],[3B vL/500]]</f>
        <v>29.396545518474131</v>
      </c>
      <c r="AF644" s="2">
        <f>ModelPitch[[#This Row],[HIP vL/500]]-ModelPitch[[#This Row],[3B vL/500]]-ModelPitch[[#This Row],[2B vL/500]]</f>
        <v>84.090552987957309</v>
      </c>
      <c r="AG644" s="2">
        <f>ModelPitch[[#This Row],[HR vL Rate]]+ModelPitch[[#This Row],[3B vL/500]]+ModelPitch[[#This Row],[2B vL/500]]+ModelPitch[[#This Row],[1B vL/500]]</f>
        <v>116.01363235078473</v>
      </c>
      <c r="AH644" s="2">
        <f>500-ModelPitch[[#This Row],[HP/500]]-ModelPitch[[#This Row],[BB vL/500]]</f>
        <v>454.6187635</v>
      </c>
      <c r="AI644" s="2">
        <f>IF(ModelPitch[[#This Row],[ Control vR]]&lt;=50.495, 0.1959-0.00242*ModelPitch[[#This Row],[ Control vR]], 0.1959-0.00242*50.495-0.001102*(ModelPitch[[#This Row],[ Control vR]]-50.495))</f>
        <v>8.2159999999999997E-2</v>
      </c>
      <c r="AJ644" s="2">
        <f>ModelPitch[[#This Row],[BB vR Rate]]*(500-ModelPitch[[#This Row],[HP/500]])</f>
        <v>40.910709320000002</v>
      </c>
      <c r="AK644" s="2">
        <f>IF(ModelPitch[[#This Row],[ Stuff vR]]&lt;=67,-0.008252+0.003046*ModelPitch[[#This Row],[ Stuff vR]],-0.008252+0.003046*67+0.0021174*(ModelPitch[[#This Row],[ Stuff vR]]-67))</f>
        <v>0.16841599999999998</v>
      </c>
      <c r="AL644" s="2">
        <f>ModelPitch[[#This Row],[SO vR Rate]]*(500-ModelPitch[[#This Row],[BB vR/500]]-ModelPitch[[#This Row],[HP/500]])</f>
        <v>76.970960811162868</v>
      </c>
      <c r="AM644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44" s="2">
        <f>ModelPitch[[#This Row],[HR vR Rate]]*(500-ModelPitch[[#This Row],[HP/500]]-ModelPitch[[#This Row],[BB vR/500]])</f>
        <v>22.902489649918959</v>
      </c>
      <c r="AO644" s="2">
        <f>500-ModelPitch[[#This Row],[HP/500]]-ModelPitch[[#This Row],[BB vR/500]]-ModelPitch[[#This Row],[SO vR/500]]-ModelPitch[[#This Row],[HR vR/500]]</f>
        <v>357.15534021891818</v>
      </c>
      <c r="AP644" s="2">
        <f>ModelPitch[[#This Row],[BIP vR/500]]*Ratios!$O$3</f>
        <v>113.8061205393974</v>
      </c>
      <c r="AQ644" s="2">
        <f>ModelPitch[[#This Row],[HIP vR/500]]*Ratios!$O$4</f>
        <v>31.27836036292744</v>
      </c>
      <c r="AR644" s="2">
        <f>ModelPitch[[#This Row],[XBH vR/500]]*Ratios!$O$5</f>
        <v>2.4281391149740572</v>
      </c>
      <c r="AS644" s="2">
        <f>ModelPitch[[#This Row],[XBH vR/500]]-ModelPitch[[#This Row],[3B vR/500]]</f>
        <v>28.850221247953382</v>
      </c>
      <c r="AT644" s="2">
        <f>ModelPitch[[#This Row],[HIP vR/500]]-ModelPitch[[#This Row],[3B vR/500]]-ModelPitch[[#This Row],[2B vR/500]]</f>
        <v>82.527760176469954</v>
      </c>
      <c r="AU644" s="2">
        <f>ModelPitch[[#This Row],[HR vR Rate]]+ModelPitch[[#This Row],[3B vR/500]]+ModelPitch[[#This Row],[2B vR/500]]+ModelPitch[[#This Row],[1B vR/500]]</f>
        <v>113.8562322393974</v>
      </c>
      <c r="AV644" s="2">
        <f>500-ModelPitch[[#This Row],[HP/500]]-ModelPitch[[#This Row],[BB vR/500]]</f>
        <v>457.02879067999999</v>
      </c>
      <c r="AW644" s="2">
        <f>ModelPitch[[#This Row],[H vL/500]]/ModelPitch[[#This Row],[AB vL/500]]</f>
        <v>0.25518883439307216</v>
      </c>
      <c r="AX644" s="2">
        <f>(ModelPitch[[#This Row],[H vL/500]]+ModelPitch[[#This Row],[HP/500]]+ModelPitch[[#This Row],[BB vL/500]])/500</f>
        <v>0.32278973770156949</v>
      </c>
      <c r="AY644" s="2">
        <f>(ModelPitch[[#This Row],[1B vL/500]]+2*ModelPitch[[#This Row],[2B vL/500]]+3*ModelPitch[[#This Row],[3B vL/500]]+4*ModelPitch[[#This Row],[HR vL/500]])/ModelPitch[[#This Row],[AB vL/500]]</f>
        <v>0.54027628489167479</v>
      </c>
      <c r="AZ644" s="2">
        <f>ModelPitch[[#This Row],[obp vL]]+ModelPitch[[#This Row],[slg vL]]</f>
        <v>0.86306602259324428</v>
      </c>
      <c r="BA6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7162977014885</v>
      </c>
      <c r="BB6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4996527278768</v>
      </c>
      <c r="BC644" s="2">
        <f>(13*ModelPitch[[#This Row],[HR vL/500]]+3*ModelPitch[[#This Row],[BB vL Rate]]-2*ModelPitch[[#This Row],[SO vL/500]])/ModelPitch[[#This Row],[IP vL/500]]+Ratios!$O$6</f>
        <v>5.2888057753936115</v>
      </c>
      <c r="BD644" s="2">
        <f>ModelPitch[[#This Row],[FIP vL]]+Ratios!$O$9</f>
        <v>5.7961957753936115</v>
      </c>
      <c r="BE644" s="2">
        <f>Ratios!$O$8-ModelPitch[[#This Row],[FIPR9 vL]]</f>
        <v>-0.19095977539361186</v>
      </c>
      <c r="BF644" s="2">
        <f>ModelPitch[[#This Row],[H vR/500]]/ModelPitch[[#This Row],[AB vR/500]]</f>
        <v>0.24912266920863779</v>
      </c>
      <c r="BG644" s="2">
        <f>(ModelPitch[[#This Row],[H vR/500]]+ModelPitch[[#This Row],[HP/500]]+ModelPitch[[#This Row],[BB vR/500]])/500</f>
        <v>0.3136548831187948</v>
      </c>
      <c r="BH644" s="2">
        <f>(ModelPitch[[#This Row],[1B vR/500]]+2*ModelPitch[[#This Row],[2B vR/500]]+3*ModelPitch[[#This Row],[3B vR/500]]+4*ModelPitch[[#This Row],[HR vR/500]])/ModelPitch[[#This Row],[AB vR/500]]</f>
        <v>0.52321119258415005</v>
      </c>
      <c r="BI644" s="2">
        <f>ModelPitch[[#This Row],[obp vR]]+ModelPitch[[#This Row],[slg vR]]</f>
        <v>0.83686607570294491</v>
      </c>
      <c r="BJ6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344430097585</v>
      </c>
      <c r="BK6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556847184557</v>
      </c>
      <c r="BL644" s="2">
        <f>(13*ModelPitch[[#This Row],[HR vR/500]]+3*ModelPitch[[#This Row],[BB vR Rate]]-2*ModelPitch[[#This Row],[SO vR/500]])/ModelPitch[[#This Row],[IP vR/500]]+Ratios!$O$6</f>
        <v>4.9448696891894031</v>
      </c>
      <c r="BM644" s="2">
        <f>ModelPitch[[#This Row],[FIP vR]]+Ratios!$O$9</f>
        <v>5.4522596891894031</v>
      </c>
      <c r="BN644" s="2">
        <f>Ratios!$O$8-ModelPitch[[#This Row],[FIPR9 vR]]</f>
        <v>0.15297631081059659</v>
      </c>
      <c r="BO644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644" s="2">
        <f>ModelPitch[[#This Row],[BB Rate]]*(500-ModelPitch[[#This Row],[HP/500]])</f>
        <v>41.911193595166203</v>
      </c>
      <c r="BQ644" s="4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644" s="2">
        <f>ModelPitch[[#This Row],[K Rate]]*(500-ModelPitch[[#This Row],[BB/500]]-ModelPitch[[#This Row],[HP/500]])</f>
        <v>72.765934349121707</v>
      </c>
      <c r="BS644" s="4">
        <f>IF(ModelPitch[[#This Row],[ Throws]]="R",ModelPitch[[#This Row],[HR vL Rate]]*Ratios!$D$7+ModelPitch[[#This Row],[HR vR Rate]]*Ratios!$D$8,ModelPitch[[#This Row],[HR vL Rate]]*Ratios!$E$7+ModelPitch[[#This Row],[HR vR Rate]]*Ratios!$E$8)</f>
        <v>5.1067504571109736E-2</v>
      </c>
      <c r="BT644" s="2">
        <f>ModelPitch[[#This Row],[HR Rate]]*(500-ModelPitch[[#This Row],[BB/500]]-ModelPitch[[#This Row],[HP/500]])</f>
        <v>23.288227621884282</v>
      </c>
      <c r="BU644" s="2">
        <f>500-ModelPitch[[#This Row],[HP/500]]-ModelPitch[[#This Row],[BB/500]]-ModelPitch[[#This Row],[SO/500]]-ModelPitch[[#This Row],[HR/500]]</f>
        <v>359.9741444338278</v>
      </c>
      <c r="BV644" s="2">
        <f>ModelPitch[[#This Row],[BIP/500]]*Ratios!$O$3</f>
        <v>114.70432122726149</v>
      </c>
      <c r="BW644" s="2">
        <f>ModelPitch[[#This Row],[HIP/500]]*Ratios!$O$4</f>
        <v>31.52522094177932</v>
      </c>
      <c r="BX644" s="2">
        <f>ModelPitch[[#This Row],[XBH/500]]*Ratios!$O$5</f>
        <v>2.4473029017103287</v>
      </c>
      <c r="BY644" s="2">
        <f>ModelPitch[[#This Row],[XBH/500]]-ModelPitch[[#This Row],[3B/500]]</f>
        <v>29.07791804006899</v>
      </c>
      <c r="BZ644" s="2">
        <f>ModelPitch[[#This Row],[HIP/500]]-ModelPitch[[#This Row],[XBH/500]]</f>
        <v>83.179100285482164</v>
      </c>
      <c r="CA644" s="2">
        <f>ModelPitch[[#This Row],[1B/500]]+ModelPitch[[#This Row],[2B/500]]+ModelPitch[[#This Row],[3B/500]]+ModelPitch[[#This Row],[HR/500]]</f>
        <v>137.99254884914578</v>
      </c>
      <c r="CB644" s="2">
        <f>500-ModelPitch[[#This Row],[BB/500]]-ModelPitch[[#This Row],[HP/500]]</f>
        <v>456.02830640483381</v>
      </c>
      <c r="CC644" s="2">
        <f>ModelPitch[[#This Row],[H/500]]/ModelPitch[[#This Row],[AB/500]]</f>
        <v>0.30259645489340414</v>
      </c>
      <c r="CD644" s="2">
        <f>(ModelPitch[[#This Row],[H/500]]+ModelPitch[[#This Row],[HP/500]]+ModelPitch[[#This Row],[BB/500]])/500</f>
        <v>0.36392848488862395</v>
      </c>
      <c r="CE644" s="2">
        <f>(ModelPitch[[#This Row],[1B/500]]+2*ModelPitch[[#This Row],[2B/500]]+3*ModelPitch[[#This Row],[3B/500]]+4*ModelPitch[[#This Row],[HR/500]])/ModelPitch[[#This Row],[AB/500]]</f>
        <v>0.53029549298110168</v>
      </c>
      <c r="CF644" s="2">
        <f>ModelPitch[[#This Row],[obp]]+ModelPitch[[#This Row],[slg]]</f>
        <v>0.89422397786972563</v>
      </c>
      <c r="CG6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05874225889463</v>
      </c>
      <c r="CH6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690137471016</v>
      </c>
      <c r="CI644" s="2">
        <f>(13*ModelPitch[[#This Row],[HR/500]]+3*ModelPitch[[#This Row],[BB/500]]-2*ModelPitch[[#This Row],[SO/500]])/ModelPitch[[#This Row],[IP/500]]+Ratios!$O$6</f>
        <v>6.3100722537352771</v>
      </c>
      <c r="CJ644" s="2">
        <f>ModelPitch[[#This Row],[FIP]]+Ratios!$O$9</f>
        <v>6.8174622537352771</v>
      </c>
      <c r="CK644" s="2">
        <f>Ratios!$O$8-ModelPitch[[#This Row],[FIPR9]]</f>
        <v>-1.2122262537352775</v>
      </c>
      <c r="CL644" s="2">
        <f>(((((18-Ratios!$O$12)*Ratios!$O$8)+(Ratios!$O$12*ModelPitch[[#This Row],[FIPR9]]))/18)+2)*1.5</f>
        <v>11.965478076718227</v>
      </c>
      <c r="CM644" s="2">
        <f>(((((18-Ratios!$O$13)*Ratios!$O$8)+(Ratios!$O$13*ModelPitch[[#This Row],[FIPR9]]))/18)+2)*1.5</f>
        <v>11.552310961903453</v>
      </c>
      <c r="CN644" s="2">
        <f>ModelPitch[[#This Row],[RAA9]]/ModelPitch[[#This Row],[dRPW SP]]</f>
        <v>-0.10131030669756197</v>
      </c>
      <c r="CO644" s="2">
        <f>ModelPitch[[#This Row],[RAA9]]/ModelPitch[[#This Row],[dRPW RP]]</f>
        <v>-0.10493365853229605</v>
      </c>
      <c r="CP644" s="2">
        <f>ModelPitch[[#This Row],[WPGAA SP]]+0.12</f>
        <v>1.8689693302438026E-2</v>
      </c>
      <c r="CQ644" s="2">
        <f>ModelPitch[[#This Row],[WPGAA RP]]+0.03</f>
        <v>-7.4933658532296055E-2</v>
      </c>
      <c r="CR644" s="2">
        <f>ModelPitch[[#This Row],[WPGAR SP]]*(ModelPitch[[#This Row],[IP/500]]/9)+(-0.0012*ModelPitch[[#This Row],[IP/500]])</f>
        <v>8.9904721988316463E-2</v>
      </c>
      <c r="CS644" s="2">
        <f>ModelPitch[[#This Row],[WPGAR RP]]*(ModelPitch[[#This Row],[IP/500]]/9)+(-0.0012*ModelPitch[[#This Row],[IP/500]])</f>
        <v>-0.97695315139886285</v>
      </c>
    </row>
    <row r="645" spans="1:97" hidden="1" x14ac:dyDescent="0.25">
      <c r="A645">
        <v>40545</v>
      </c>
      <c r="B645" s="2" t="s">
        <v>4780</v>
      </c>
      <c r="C645">
        <v>43</v>
      </c>
      <c r="D645" s="2" t="s">
        <v>78</v>
      </c>
      <c r="E645" s="2" t="s">
        <v>95</v>
      </c>
      <c r="F645">
        <v>54</v>
      </c>
      <c r="G645">
        <v>33</v>
      </c>
      <c r="H645">
        <v>44</v>
      </c>
      <c r="I645">
        <v>51</v>
      </c>
      <c r="J645">
        <v>30</v>
      </c>
      <c r="K645">
        <v>43</v>
      </c>
      <c r="L645">
        <v>56</v>
      </c>
      <c r="M645">
        <v>35</v>
      </c>
      <c r="N645">
        <v>46</v>
      </c>
      <c r="O645">
        <v>79</v>
      </c>
      <c r="P645">
        <v>44</v>
      </c>
      <c r="Q645" s="2" t="s">
        <v>96</v>
      </c>
      <c r="R645" s="2" t="s">
        <v>91</v>
      </c>
      <c r="S645" s="2" t="s">
        <v>84</v>
      </c>
      <c r="T645" s="2">
        <f>Ratios!$O$2*500</f>
        <v>2.0604999999999998</v>
      </c>
      <c r="U645" s="2">
        <f>IF(ModelPitch[[#This Row],[ Control vL]]&lt;=50.495, 0.1959-0.00242*ModelPitch[[#This Row],[ Control vL]], 0.1959-0.00242*50.495-0.001102*(ModelPitch[[#This Row],[ Control vL]]-50.495))</f>
        <v>9.1839999999999991E-2</v>
      </c>
      <c r="V645" s="2">
        <f>ModelPitch[[#This Row],[BB vL Rate]]*(500-ModelPitch[[#This Row],[HP/500]])</f>
        <v>45.730763679999995</v>
      </c>
      <c r="W645" s="2">
        <f>IF(ModelPitch[[#This Row],[Stuff vL]]&lt;=67,-0.008252+0.003046*ModelPitch[[#This Row],[Stuff vL]],-0.008252+0.003046*67+0.0021174*(ModelPitch[[#This Row],[Stuff vL]]-67))</f>
        <v>0.147094</v>
      </c>
      <c r="X645" s="2">
        <f>ModelPitch[[#This Row],[SO vL Rate]]*(500-ModelPitch[[#This Row],[BB vL/500]]-ModelPitch[[#This Row],[HP/500]])</f>
        <v>66.517191860254087</v>
      </c>
      <c r="Y645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45" s="2">
        <f>ModelPitch[[#This Row],[HR vL Rate]]*(500-ModelPitch[[#This Row],[HP/500]]-ModelPitch[[#This Row],[BB vL/500]])</f>
        <v>23.181531229098532</v>
      </c>
      <c r="AA645" s="2">
        <f>500-ModelPitch[[#This Row],[HP/500]]-ModelPitch[[#This Row],[BB vL/500]]-ModelPitch[[#This Row],[SO vL/500]]-ModelPitch[[#This Row],[HR vL/500]]</f>
        <v>362.51001323064742</v>
      </c>
      <c r="AB645" s="2">
        <f>ModelPitch[[#This Row],[BIP vL/500]]*Ratios!$O$3</f>
        <v>115.51236567589287</v>
      </c>
      <c r="AC645" s="2">
        <f>ModelPitch[[#This Row],[HIP vL/500]]*Ratios!$O$4</f>
        <v>31.747303069996718</v>
      </c>
      <c r="AD645" s="2">
        <f>ModelPitch[[#This Row],[XBH vL/500]]*Ratios!$O$5</f>
        <v>2.4645431373238456</v>
      </c>
      <c r="AE645" s="2">
        <f>ModelPitch[[#This Row],[XBH vL/500]]-ModelPitch[[#This Row],[3B vL/500]]</f>
        <v>29.282759932672874</v>
      </c>
      <c r="AF645" s="2">
        <f>ModelPitch[[#This Row],[HIP vL/500]]-ModelPitch[[#This Row],[3B vL/500]]-ModelPitch[[#This Row],[2B vL/500]]</f>
        <v>83.765062605896148</v>
      </c>
      <c r="AG645" s="2">
        <f>ModelPitch[[#This Row],[HR vL Rate]]+ModelPitch[[#This Row],[3B vL/500]]+ModelPitch[[#This Row],[2B vL/500]]+ModelPitch[[#This Row],[1B vL/500]]</f>
        <v>115.56362857589286</v>
      </c>
      <c r="AH645" s="2">
        <f>500-ModelPitch[[#This Row],[HP/500]]-ModelPitch[[#This Row],[BB vL/500]]</f>
        <v>452.20873632000001</v>
      </c>
      <c r="AI645" s="2">
        <f>IF(ModelPitch[[#This Row],[ Control vR]]&lt;=50.495, 0.1959-0.00242*ModelPitch[[#This Row],[ Control vR]], 0.1959-0.00242*50.495-0.001102*(ModelPitch[[#This Row],[ Control vR]]-50.495))</f>
        <v>8.4580000000000002E-2</v>
      </c>
      <c r="AJ645" s="2">
        <f>ModelPitch[[#This Row],[BB vR Rate]]*(500-ModelPitch[[#This Row],[HP/500]])</f>
        <v>42.115722910000002</v>
      </c>
      <c r="AK645" s="2">
        <f>IF(ModelPitch[[#This Row],[ Stuff vR]]&lt;=67,-0.008252+0.003046*ModelPitch[[#This Row],[ Stuff vR]],-0.008252+0.003046*67+0.0021174*(ModelPitch[[#This Row],[ Stuff vR]]-67))</f>
        <v>0.162324</v>
      </c>
      <c r="AL645" s="2">
        <f>ModelPitch[[#This Row],[SO vR Rate]]*(500-ModelPitch[[#This Row],[BB vR/500]]-ModelPitch[[#This Row],[HP/500]])</f>
        <v>73.991138792357162</v>
      </c>
      <c r="AM645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45" s="2">
        <f>ModelPitch[[#This Row],[HR vR Rate]]*(500-ModelPitch[[#This Row],[HP/500]]-ModelPitch[[#This Row],[BB vR/500]])</f>
        <v>22.054987872121945</v>
      </c>
      <c r="AO645" s="2">
        <f>500-ModelPitch[[#This Row],[HP/500]]-ModelPitch[[#This Row],[BB vR/500]]-ModelPitch[[#This Row],[SO vR/500]]-ModelPitch[[#This Row],[HR vR/500]]</f>
        <v>359.7776504255209</v>
      </c>
      <c r="AP645" s="2">
        <f>ModelPitch[[#This Row],[BIP vR/500]]*Ratios!$O$3</f>
        <v>114.64170919749053</v>
      </c>
      <c r="AQ645" s="2">
        <f>ModelPitch[[#This Row],[HIP vR/500]]*Ratios!$O$4</f>
        <v>31.508012714129098</v>
      </c>
      <c r="AR645" s="2">
        <f>ModelPitch[[#This Row],[XBH vR/500]]*Ratios!$O$5</f>
        <v>2.4459670269978422</v>
      </c>
      <c r="AS645" s="2">
        <f>ModelPitch[[#This Row],[XBH vR/500]]-ModelPitch[[#This Row],[3B vR/500]]</f>
        <v>29.062045687131256</v>
      </c>
      <c r="AT645" s="2">
        <f>ModelPitch[[#This Row],[HIP vR/500]]-ModelPitch[[#This Row],[3B vR/500]]-ModelPitch[[#This Row],[2B vR/500]]</f>
        <v>83.133696483361419</v>
      </c>
      <c r="AU645" s="2">
        <f>ModelPitch[[#This Row],[HR vR Rate]]+ModelPitch[[#This Row],[3B vR/500]]+ModelPitch[[#This Row],[2B vR/500]]+ModelPitch[[#This Row],[1B vR/500]]</f>
        <v>114.69009409749052</v>
      </c>
      <c r="AV645" s="2">
        <f>500-ModelPitch[[#This Row],[HP/500]]-ModelPitch[[#This Row],[BB vR/500]]</f>
        <v>455.82377709000002</v>
      </c>
      <c r="AW645" s="2">
        <f>ModelPitch[[#This Row],[H vL/500]]/ModelPitch[[#This Row],[AB vL/500]]</f>
        <v>0.25555372838731638</v>
      </c>
      <c r="AX645" s="2">
        <f>(ModelPitch[[#This Row],[H vL/500]]+ModelPitch[[#This Row],[HP/500]]+ModelPitch[[#This Row],[BB vL/500]])/500</f>
        <v>0.32670978451178578</v>
      </c>
      <c r="AY645" s="2">
        <f>(ModelPitch[[#This Row],[1B vL/500]]+2*ModelPitch[[#This Row],[2B vL/500]]+3*ModelPitch[[#This Row],[3B vL/500]]+4*ModelPitch[[#This Row],[HR vL/500]])/ModelPitch[[#This Row],[AB vL/500]]</f>
        <v>0.53614695455162664</v>
      </c>
      <c r="AZ645" s="2">
        <f>ModelPitch[[#This Row],[obp vL]]+ModelPitch[[#This Row],[slg vL]]</f>
        <v>0.86285673906341243</v>
      </c>
      <c r="BA6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90196302729534</v>
      </c>
      <c r="BB6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2485126170313</v>
      </c>
      <c r="BC645" s="2">
        <f>(13*ModelPitch[[#This Row],[HR vL/500]]+3*ModelPitch[[#This Row],[BB vL Rate]]-2*ModelPitch[[#This Row],[SO vL/500]])/ModelPitch[[#This Row],[IP vL/500]]+Ratios!$O$6</f>
        <v>5.2200356121069023</v>
      </c>
      <c r="BD645" s="2">
        <f>ModelPitch[[#This Row],[FIP vL]]+Ratios!$O$9</f>
        <v>5.7274256121069023</v>
      </c>
      <c r="BE645" s="2">
        <f>Ratios!$O$8-ModelPitch[[#This Row],[FIPR9 vL]]</f>
        <v>-0.1221896121069026</v>
      </c>
      <c r="BF645" s="2">
        <f>ModelPitch[[#This Row],[H vR/500]]/ModelPitch[[#This Row],[AB vR/500]]</f>
        <v>0.25161060010883451</v>
      </c>
      <c r="BG645" s="2">
        <f>(ModelPitch[[#This Row],[H vR/500]]+ModelPitch[[#This Row],[HP/500]]+ModelPitch[[#This Row],[BB vR/500]])/500</f>
        <v>0.31773263401498103</v>
      </c>
      <c r="BH645" s="2">
        <f>(ModelPitch[[#This Row],[1B vR/500]]+2*ModelPitch[[#This Row],[2B vR/500]]+3*ModelPitch[[#This Row],[3B vR/500]]+4*ModelPitch[[#This Row],[HR vR/500]])/ModelPitch[[#This Row],[AB vR/500]]</f>
        <v>0.51953332039620037</v>
      </c>
      <c r="BI645" s="2">
        <f>ModelPitch[[#This Row],[obp vR]]+ModelPitch[[#This Row],[slg vR]]</f>
        <v>0.83726595441118135</v>
      </c>
      <c r="BJ6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2603802185931</v>
      </c>
      <c r="BK6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25134036476</v>
      </c>
      <c r="BL645" s="2">
        <f>(13*ModelPitch[[#This Row],[HR vR/500]]+3*ModelPitch[[#This Row],[BB vR Rate]]-2*ModelPitch[[#This Row],[SO vR/500]])/ModelPitch[[#This Row],[IP vR/500]]+Ratios!$O$6</f>
        <v>4.9015264996003669</v>
      </c>
      <c r="BM645" s="2">
        <f>ModelPitch[[#This Row],[FIP vR]]+Ratios!$O$9</f>
        <v>5.4089164996003669</v>
      </c>
      <c r="BN645" s="2">
        <f>Ratios!$O$8-ModelPitch[[#This Row],[FIPR9 vR]]</f>
        <v>0.19631950039963275</v>
      </c>
      <c r="BO645" s="4">
        <f>IF(ModelPitch[[#This Row],[ Throws]]="R",ModelPitch[[#This Row],[BB vL Rate]]*Ratios!$D$7+ModelPitch[[#This Row],[BB vR Rate]]*Ratios!$D$8,ModelPitch[[#This Row],[BB vL Rate]]*Ratios!$E$7+ModelPitch[[#This Row],[BB vR Rate]]*Ratios!$E$8)</f>
        <v>8.7593872996115624E-2</v>
      </c>
      <c r="BP645" s="2">
        <f>ModelPitch[[#This Row],[BB Rate]]*(500-ModelPitch[[#This Row],[HP/500]])</f>
        <v>43.616449322749318</v>
      </c>
      <c r="BQ645" s="4">
        <f>IF(ModelPitch[[#This Row],[ Throws]]="R",ModelPitch[[#This Row],[SO vL Rate]]*Ratios!$D$7+ModelPitch[[#This Row],[SO vR Rate]]*Ratios!$D$8,ModelPitch[[#This Row],[SO vL Rate]]*Ratios!$E$7+ModelPitch[[#This Row],[SO vR Rate]]*Ratios!$E$8)</f>
        <v>0.15600150885250125</v>
      </c>
      <c r="BR645" s="2">
        <f>ModelPitch[[#This Row],[K Rate]]*(500-ModelPitch[[#This Row],[BB/500]]-ModelPitch[[#This Row],[HP/500]])</f>
        <v>70.875081412122498</v>
      </c>
      <c r="BS645" s="4">
        <f>IF(ModelPitch[[#This Row],[ Throws]]="R",ModelPitch[[#This Row],[HR vL Rate]]*Ratios!$D$7+ModelPitch[[#This Row],[HR vR Rate]]*Ratios!$D$8,ModelPitch[[#This Row],[HR vL Rate]]*Ratios!$E$7+ModelPitch[[#This Row],[HR vR Rate]]*Ratios!$E$8)</f>
        <v>4.9579655713887172E-2</v>
      </c>
      <c r="BT645" s="2">
        <f>ModelPitch[[#This Row],[HR Rate]]*(500-ModelPitch[[#This Row],[BB/500]]-ModelPitch[[#This Row],[HP/500]])</f>
        <v>22.525180435461003</v>
      </c>
      <c r="BU645" s="2">
        <f>500-ModelPitch[[#This Row],[HP/500]]-ModelPitch[[#This Row],[BB/500]]-ModelPitch[[#This Row],[SO/500]]-ModelPitch[[#This Row],[HR/500]]</f>
        <v>360.92278882966724</v>
      </c>
      <c r="BV645" s="2">
        <f>ModelPitch[[#This Row],[BIP/500]]*Ratios!$O$3</f>
        <v>115.00660296941814</v>
      </c>
      <c r="BW645" s="2">
        <f>ModelPitch[[#This Row],[HIP/500]]*Ratios!$O$4</f>
        <v>31.608299753511911</v>
      </c>
      <c r="BX645" s="2">
        <f>ModelPitch[[#This Row],[XBH/500]]*Ratios!$O$5</f>
        <v>2.4537523098651297</v>
      </c>
      <c r="BY645" s="2">
        <f>ModelPitch[[#This Row],[XBH/500]]-ModelPitch[[#This Row],[3B/500]]</f>
        <v>29.154547443646781</v>
      </c>
      <c r="BZ645" s="2">
        <f>ModelPitch[[#This Row],[HIP/500]]-ModelPitch[[#This Row],[XBH/500]]</f>
        <v>83.398303215906225</v>
      </c>
      <c r="CA645" s="2">
        <f>ModelPitch[[#This Row],[1B/500]]+ModelPitch[[#This Row],[2B/500]]+ModelPitch[[#This Row],[3B/500]]+ModelPitch[[#This Row],[HR/500]]</f>
        <v>137.53178340487912</v>
      </c>
      <c r="CB645" s="2">
        <f>500-ModelPitch[[#This Row],[BB/500]]-ModelPitch[[#This Row],[HP/500]]</f>
        <v>454.32305067725071</v>
      </c>
      <c r="CC645" s="2">
        <f>ModelPitch[[#This Row],[H/500]]/ModelPitch[[#This Row],[AB/500]]</f>
        <v>0.30271803994946572</v>
      </c>
      <c r="CD645" s="2">
        <f>(ModelPitch[[#This Row],[H/500]]+ModelPitch[[#This Row],[HP/500]]+ModelPitch[[#This Row],[BB/500]])/500</f>
        <v>0.36641746545525689</v>
      </c>
      <c r="CE645" s="2">
        <f>(ModelPitch[[#This Row],[1B/500]]+2*ModelPitch[[#This Row],[2B/500]]+3*ModelPitch[[#This Row],[3B/500]]+4*ModelPitch[[#This Row],[HR/500]])/ModelPitch[[#This Row],[AB/500]]</f>
        <v>0.52643020515493089</v>
      </c>
      <c r="CF645" s="2">
        <f>ModelPitch[[#This Row],[obp]]+ModelPitch[[#This Row],[slg]]</f>
        <v>0.89284767061018777</v>
      </c>
      <c r="CG6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0652451945208</v>
      </c>
      <c r="CH6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3263192945577</v>
      </c>
      <c r="CI645" s="2">
        <f>(13*ModelPitch[[#This Row],[HR/500]]+3*ModelPitch[[#This Row],[BB/500]]-2*ModelPitch[[#This Row],[SO/500]])/ModelPitch[[#This Row],[IP/500]]+Ratios!$O$6</f>
        <v>6.3115252169478406</v>
      </c>
      <c r="CJ645" s="2">
        <f>ModelPitch[[#This Row],[FIP]]+Ratios!$O$9</f>
        <v>6.8189152169478406</v>
      </c>
      <c r="CK645" s="2">
        <f>Ratios!$O$8-ModelPitch[[#This Row],[FIPR9]]</f>
        <v>-1.213679216947841</v>
      </c>
      <c r="CL645" s="2">
        <f>(((((18-Ratios!$O$12)*Ratios!$O$8)+(Ratios!$O$12*ModelPitch[[#This Row],[FIPR9]]))/18)+2)*1.5</f>
        <v>11.966146439796006</v>
      </c>
      <c r="CM645" s="2">
        <f>(((((18-Ratios!$O$13)*Ratios!$O$8)+(Ratios!$O$13*ModelPitch[[#This Row],[FIPR9]]))/18)+2)*1.5</f>
        <v>11.552484106686283</v>
      </c>
      <c r="CN645" s="2">
        <f>ModelPitch[[#This Row],[RAA9]]/ModelPitch[[#This Row],[dRPW SP]]</f>
        <v>-0.10142607087871568</v>
      </c>
      <c r="CO645" s="2">
        <f>ModelPitch[[#This Row],[RAA9]]/ModelPitch[[#This Row],[dRPW RP]]</f>
        <v>-0.10505785645231007</v>
      </c>
      <c r="CP645" s="2">
        <f>ModelPitch[[#This Row],[WPGAA SP]]+0.12</f>
        <v>1.8573929121284319E-2</v>
      </c>
      <c r="CQ645" s="2">
        <f>ModelPitch[[#This Row],[WPGAA RP]]+0.03</f>
        <v>-7.5057856452310071E-2</v>
      </c>
      <c r="CR645" s="2">
        <f>ModelPitch[[#This Row],[WPGAR SP]]*(ModelPitch[[#This Row],[IP/500]]/9)+(-0.0012*ModelPitch[[#This Row],[IP/500]])</f>
        <v>8.8219093509978752E-2</v>
      </c>
      <c r="CS645" s="2">
        <f>ModelPitch[[#This Row],[WPGAR RP]]*(ModelPitch[[#This Row],[IP/500]]/9)+(-0.0012*ModelPitch[[#This Row],[IP/500]])</f>
        <v>-0.97432098347731477</v>
      </c>
    </row>
    <row r="646" spans="1:97" hidden="1" x14ac:dyDescent="0.25">
      <c r="A646">
        <v>39711</v>
      </c>
      <c r="B646" s="2" t="s">
        <v>1981</v>
      </c>
      <c r="C646">
        <v>46</v>
      </c>
      <c r="D646" s="2" t="s">
        <v>78</v>
      </c>
      <c r="E646" s="2" t="s">
        <v>95</v>
      </c>
      <c r="F646">
        <v>28</v>
      </c>
      <c r="G646">
        <v>47</v>
      </c>
      <c r="H646">
        <v>58</v>
      </c>
      <c r="I646">
        <v>25</v>
      </c>
      <c r="J646">
        <v>42</v>
      </c>
      <c r="K646">
        <v>56</v>
      </c>
      <c r="L646">
        <v>30</v>
      </c>
      <c r="M646">
        <v>51</v>
      </c>
      <c r="N646">
        <v>60</v>
      </c>
      <c r="O646">
        <v>82</v>
      </c>
      <c r="P646">
        <v>78</v>
      </c>
      <c r="Q646" s="2" t="s">
        <v>90</v>
      </c>
      <c r="R646" s="2" t="s">
        <v>97</v>
      </c>
      <c r="S646" s="2" t="s">
        <v>170</v>
      </c>
      <c r="T646" s="2">
        <f>Ratios!$O$2*500</f>
        <v>2.0604999999999998</v>
      </c>
      <c r="U646" s="2">
        <f>IF(ModelPitch[[#This Row],[ Control vL]]&lt;=50.495, 0.1959-0.00242*ModelPitch[[#This Row],[ Control vL]], 0.1959-0.00242*50.495-0.001102*(ModelPitch[[#This Row],[ Control vL]]-50.495))</f>
        <v>6.7635590000000009E-2</v>
      </c>
      <c r="V646" s="2">
        <f>ModelPitch[[#This Row],[BB vL Rate]]*(500-ModelPitch[[#This Row],[HP/500]])</f>
        <v>33.678431866805006</v>
      </c>
      <c r="W646" s="2">
        <f>IF(ModelPitch[[#This Row],[Stuff vL]]&lt;=67,-0.008252+0.003046*ModelPitch[[#This Row],[Stuff vL]],-0.008252+0.003046*67+0.0021174*(ModelPitch[[#This Row],[Stuff vL]]-67))</f>
        <v>6.7898E-2</v>
      </c>
      <c r="X646" s="2">
        <f>ModelPitch[[#This Row],[SO vL Rate]]*(500-ModelPitch[[#This Row],[BB vL/500]]-ModelPitch[[#This Row],[HP/500]])</f>
        <v>31.522398004107675</v>
      </c>
      <c r="Y646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46" s="2">
        <f>ModelPitch[[#This Row],[HR vL Rate]]*(500-ModelPitch[[#This Row],[HP/500]]-ModelPitch[[#This Row],[BB vL/500]])</f>
        <v>20.592624659795561</v>
      </c>
      <c r="AA646" s="2">
        <f>500-ModelPitch[[#This Row],[HP/500]]-ModelPitch[[#This Row],[BB vL/500]]-ModelPitch[[#This Row],[SO vL/500]]-ModelPitch[[#This Row],[HR vL/500]]</f>
        <v>412.14604546929178</v>
      </c>
      <c r="AB646" s="2">
        <f>ModelPitch[[#This Row],[BIP vL/500]]*Ratios!$O$3</f>
        <v>131.32868880460794</v>
      </c>
      <c r="AC646" s="2">
        <f>ModelPitch[[#This Row],[HIP vL/500]]*Ratios!$O$4</f>
        <v>36.094245502369638</v>
      </c>
      <c r="AD646" s="2">
        <f>ModelPitch[[#This Row],[XBH vL/500]]*Ratios!$O$5</f>
        <v>2.8019962783489554</v>
      </c>
      <c r="AE646" s="2">
        <f>ModelPitch[[#This Row],[XBH vL/500]]-ModelPitch[[#This Row],[3B vL/500]]</f>
        <v>33.292249224020679</v>
      </c>
      <c r="AF646" s="2">
        <f>ModelPitch[[#This Row],[HIP vL/500]]-ModelPitch[[#This Row],[3B vL/500]]-ModelPitch[[#This Row],[2B vL/500]]</f>
        <v>95.234443302238304</v>
      </c>
      <c r="AG646" s="2">
        <f>ModelPitch[[#This Row],[HR vL Rate]]+ModelPitch[[#This Row],[3B vL/500]]+ModelPitch[[#This Row],[2B vL/500]]+ModelPitch[[#This Row],[1B vL/500]]</f>
        <v>131.37304450460795</v>
      </c>
      <c r="AH646" s="2">
        <f>500-ModelPitch[[#This Row],[HP/500]]-ModelPitch[[#This Row],[BB vL/500]]</f>
        <v>464.26106813319501</v>
      </c>
      <c r="AI646" s="2">
        <f>IF(ModelPitch[[#This Row],[ Control vR]]&lt;=50.495, 0.1959-0.00242*ModelPitch[[#This Row],[ Control vR]], 0.1959-0.00242*50.495-0.001102*(ModelPitch[[#This Row],[ Control vR]]-50.495))</f>
        <v>6.322759E-2</v>
      </c>
      <c r="AJ646" s="2">
        <f>ModelPitch[[#This Row],[BB vR Rate]]*(500-ModelPitch[[#This Row],[HP/500]])</f>
        <v>31.483514550805001</v>
      </c>
      <c r="AK646" s="2">
        <f>IF(ModelPitch[[#This Row],[ Stuff vR]]&lt;=67,-0.008252+0.003046*ModelPitch[[#This Row],[ Stuff vR]],-0.008252+0.003046*67+0.0021174*(ModelPitch[[#This Row],[ Stuff vR]]-67))</f>
        <v>8.3128000000000007E-2</v>
      </c>
      <c r="AL646" s="2">
        <f>ModelPitch[[#This Row],[SO vR Rate]]*(500-ModelPitch[[#This Row],[BB vR/500]]-ModelPitch[[#This Row],[HP/500]])</f>
        <v>38.775553158420685</v>
      </c>
      <c r="AM646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646" s="2">
        <f>ModelPitch[[#This Row],[HR vR Rate]]*(500-ModelPitch[[#This Row],[HP/500]]-ModelPitch[[#This Row],[BB vR/500]])</f>
        <v>18.811617515988065</v>
      </c>
      <c r="AO646" s="2">
        <f>500-ModelPitch[[#This Row],[HP/500]]-ModelPitch[[#This Row],[BB vR/500]]-ModelPitch[[#This Row],[SO vR/500]]-ModelPitch[[#This Row],[HR vR/500]]</f>
        <v>408.86881477478624</v>
      </c>
      <c r="AP646" s="2">
        <f>ModelPitch[[#This Row],[BIP vR/500]]*Ratios!$O$3</f>
        <v>130.28441235272652</v>
      </c>
      <c r="AQ646" s="2">
        <f>ModelPitch[[#This Row],[HIP vR/500]]*Ratios!$O$4</f>
        <v>35.807237606611004</v>
      </c>
      <c r="AR646" s="2">
        <f>ModelPitch[[#This Row],[XBH vR/500]]*Ratios!$O$5</f>
        <v>2.7797158554012125</v>
      </c>
      <c r="AS646" s="2">
        <f>ModelPitch[[#This Row],[XBH vR/500]]-ModelPitch[[#This Row],[3B vR/500]]</f>
        <v>33.02752175120979</v>
      </c>
      <c r="AT646" s="2">
        <f>ModelPitch[[#This Row],[HIP vR/500]]-ModelPitch[[#This Row],[3B vR/500]]-ModelPitch[[#This Row],[2B vR/500]]</f>
        <v>94.477174746115523</v>
      </c>
      <c r="AU646" s="2">
        <f>ModelPitch[[#This Row],[HR vR Rate]]+ModelPitch[[#This Row],[3B vR/500]]+ModelPitch[[#This Row],[2B vR/500]]+ModelPitch[[#This Row],[1B vR/500]]</f>
        <v>130.32474116852651</v>
      </c>
      <c r="AV646" s="2">
        <f>500-ModelPitch[[#This Row],[HP/500]]-ModelPitch[[#This Row],[BB vR/500]]</f>
        <v>466.455985449195</v>
      </c>
      <c r="AW646" s="2">
        <f>ModelPitch[[#This Row],[H vL/500]]/ModelPitch[[#This Row],[AB vL/500]]</f>
        <v>0.28297234793531612</v>
      </c>
      <c r="AX646" s="2">
        <f>(ModelPitch[[#This Row],[H vL/500]]+ModelPitch[[#This Row],[HP/500]]+ModelPitch[[#This Row],[BB vL/500]])/500</f>
        <v>0.33422395274282585</v>
      </c>
      <c r="AY646" s="2">
        <f>(ModelPitch[[#This Row],[1B vL/500]]+2*ModelPitch[[#This Row],[2B vL/500]]+3*ModelPitch[[#This Row],[3B vL/500]]+4*ModelPitch[[#This Row],[HR vL/500]])/ModelPitch[[#This Row],[AB vL/500]]</f>
        <v>0.54408057569892965</v>
      </c>
      <c r="AZ646" s="2">
        <f>ModelPitch[[#This Row],[obp vL]]+ModelPitch[[#This Row],[slg vL]]</f>
        <v>0.87830452844175544</v>
      </c>
      <c r="BA6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78169133670159</v>
      </c>
      <c r="BB6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056193465226</v>
      </c>
      <c r="BC646" s="2">
        <f>(13*ModelPitch[[#This Row],[HR vL/500]]+3*ModelPitch[[#This Row],[BB vL Rate]]-2*ModelPitch[[#This Row],[SO vL/500]])/ModelPitch[[#This Row],[IP vL/500]]+Ratios!$O$6</f>
        <v>5.5964672786808363</v>
      </c>
      <c r="BD646" s="2">
        <f>ModelPitch[[#This Row],[FIP vL]]+Ratios!$O$9</f>
        <v>6.1038572786808363</v>
      </c>
      <c r="BE646" s="2">
        <f>Ratios!$O$8-ModelPitch[[#This Row],[FIPR9 vL]]</f>
        <v>-0.49862127868083661</v>
      </c>
      <c r="BF646" s="2">
        <f>ModelPitch[[#This Row],[H vR/500]]/ModelPitch[[#This Row],[AB vR/500]]</f>
        <v>0.2793934373958657</v>
      </c>
      <c r="BG646" s="2">
        <f>(ModelPitch[[#This Row],[H vR/500]]+ModelPitch[[#This Row],[HP/500]]+ModelPitch[[#This Row],[BB vR/500]])/500</f>
        <v>0.32773751143866303</v>
      </c>
      <c r="BH646" s="2">
        <f>(ModelPitch[[#This Row],[1B vR/500]]+2*ModelPitch[[#This Row],[2B vR/500]]+3*ModelPitch[[#This Row],[3B vR/500]]+4*ModelPitch[[#This Row],[HR vR/500]])/ModelPitch[[#This Row],[AB vR/500]]</f>
        <v>0.52334591792965557</v>
      </c>
      <c r="BI646" s="2">
        <f>ModelPitch[[#This Row],[obp vR]]+ModelPitch[[#This Row],[slg vR]]</f>
        <v>0.8510834293683186</v>
      </c>
      <c r="BJ6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54609302233338</v>
      </c>
      <c r="BK6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6579443436788</v>
      </c>
      <c r="BL646" s="2">
        <f>(13*ModelPitch[[#This Row],[HR vR/500]]+3*ModelPitch[[#This Row],[BB vR Rate]]-2*ModelPitch[[#This Row],[SO vR/500]])/ModelPitch[[#This Row],[IP vR/500]]+Ratios!$O$6</f>
        <v>5.192402256536802</v>
      </c>
      <c r="BM646" s="2">
        <f>ModelPitch[[#This Row],[FIP vR]]+Ratios!$O$9</f>
        <v>5.699792256536802</v>
      </c>
      <c r="BN646" s="2">
        <f>Ratios!$O$8-ModelPitch[[#This Row],[FIPR9 vR]]</f>
        <v>-9.455625653680233E-2</v>
      </c>
      <c r="BO646" s="4">
        <f>IF(ModelPitch[[#This Row],[ Throws]]="R",ModelPitch[[#This Row],[BB vL Rate]]*Ratios!$D$7+ModelPitch[[#This Row],[BB vR Rate]]*Ratios!$D$8,ModelPitch[[#This Row],[BB vL Rate]]*Ratios!$E$7+ModelPitch[[#This Row],[BB vR Rate]]*Ratios!$E$8)</f>
        <v>6.5057500766787568E-2</v>
      </c>
      <c r="BP646" s="2">
        <f>ModelPitch[[#This Row],[BB Rate]]*(500-ModelPitch[[#This Row],[HP/500]])</f>
        <v>32.394699403063818</v>
      </c>
      <c r="BQ646" s="4">
        <f>IF(ModelPitch[[#This Row],[ Throws]]="R",ModelPitch[[#This Row],[SO vL Rate]]*Ratios!$D$7+ModelPitch[[#This Row],[SO vR Rate]]*Ratios!$D$8,ModelPitch[[#This Row],[SO vL Rate]]*Ratios!$E$7+ModelPitch[[#This Row],[SO vR Rate]]*Ratios!$E$8)</f>
        <v>7.6805508852501231E-2</v>
      </c>
      <c r="BR646" s="2">
        <f>ModelPitch[[#This Row],[K Rate]]*(500-ModelPitch[[#This Row],[BB/500]]-ModelPitch[[#This Row],[HP/500]])</f>
        <v>35.756405303483902</v>
      </c>
      <c r="BS646" s="4">
        <f>IF(ModelPitch[[#This Row],[ Throws]]="R",ModelPitch[[#This Row],[HR vL Rate]]*Ratios!$D$7+ModelPitch[[#This Row],[HR vR Rate]]*Ratios!$D$8,ModelPitch[[#This Row],[HR vL Rate]]*Ratios!$E$7+ModelPitch[[#This Row],[HR vR Rate]]*Ratios!$E$8)</f>
        <v>4.2000512432075032E-2</v>
      </c>
      <c r="BT646" s="2">
        <f>ModelPitch[[#This Row],[HR Rate]]*(500-ModelPitch[[#This Row],[BB/500]]-ModelPitch[[#This Row],[HP/500]])</f>
        <v>19.553120185159511</v>
      </c>
      <c r="BU646" s="2">
        <f>500-ModelPitch[[#This Row],[HP/500]]-ModelPitch[[#This Row],[BB/500]]-ModelPitch[[#This Row],[SO/500]]-ModelPitch[[#This Row],[HR/500]]</f>
        <v>410.23527510829274</v>
      </c>
      <c r="BV646" s="2">
        <f>ModelPitch[[#This Row],[BIP/500]]*Ratios!$O$3</f>
        <v>130.71982947215704</v>
      </c>
      <c r="BW646" s="2">
        <f>ModelPitch[[#This Row],[HIP/500]]*Ratios!$O$4</f>
        <v>35.926907212298168</v>
      </c>
      <c r="BX646" s="2">
        <f>ModelPitch[[#This Row],[XBH/500]]*Ratios!$O$5</f>
        <v>2.7890058068907071</v>
      </c>
      <c r="BY646" s="2">
        <f>ModelPitch[[#This Row],[XBH/500]]-ModelPitch[[#This Row],[3B/500]]</f>
        <v>33.137901405407462</v>
      </c>
      <c r="BZ646" s="2">
        <f>ModelPitch[[#This Row],[HIP/500]]-ModelPitch[[#This Row],[XBH/500]]</f>
        <v>94.792922259858869</v>
      </c>
      <c r="CA646" s="2">
        <f>ModelPitch[[#This Row],[1B/500]]+ModelPitch[[#This Row],[2B/500]]+ModelPitch[[#This Row],[3B/500]]+ModelPitch[[#This Row],[HR/500]]</f>
        <v>150.27294965731656</v>
      </c>
      <c r="CB646" s="2">
        <f>500-ModelPitch[[#This Row],[BB/500]]-ModelPitch[[#This Row],[HP/500]]</f>
        <v>465.54480059693617</v>
      </c>
      <c r="CC646" s="2">
        <f>ModelPitch[[#This Row],[H/500]]/ModelPitch[[#This Row],[AB/500]]</f>
        <v>0.32278944897382994</v>
      </c>
      <c r="CD646" s="2">
        <f>(ModelPitch[[#This Row],[H/500]]+ModelPitch[[#This Row],[HP/500]]+ModelPitch[[#This Row],[BB/500]])/500</f>
        <v>0.3694562981207607</v>
      </c>
      <c r="CE646" s="2">
        <f>(ModelPitch[[#This Row],[1B/500]]+2*ModelPitch[[#This Row],[2B/500]]+3*ModelPitch[[#This Row],[3B/500]]+4*ModelPitch[[#This Row],[HR/500]])/ModelPitch[[#This Row],[AB/500]]</f>
        <v>0.53195357979391367</v>
      </c>
      <c r="CF646" s="2">
        <f>ModelPitch[[#This Row],[obp]]+ModelPitch[[#This Row],[slg]]</f>
        <v>0.90140987791467442</v>
      </c>
      <c r="CG6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63750994358042</v>
      </c>
      <c r="CH6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5648777657709</v>
      </c>
      <c r="CI646" s="2">
        <f>(13*ModelPitch[[#This Row],[HR/500]]+3*ModelPitch[[#This Row],[BB/500]]-2*ModelPitch[[#This Row],[SO/500]])/ModelPitch[[#This Row],[IP/500]]+Ratios!$O$6</f>
        <v>6.3177518450657981</v>
      </c>
      <c r="CJ646" s="2">
        <f>ModelPitch[[#This Row],[FIP]]+Ratios!$O$9</f>
        <v>6.8251418450657981</v>
      </c>
      <c r="CK646" s="2">
        <f>Ratios!$O$8-ModelPitch[[#This Row],[FIPR9]]</f>
        <v>-1.2199058450657985</v>
      </c>
      <c r="CL646" s="2">
        <f>(((((18-Ratios!$O$12)*Ratios!$O$8)+(Ratios!$O$12*ModelPitch[[#This Row],[FIPR9]]))/18)+2)*1.5</f>
        <v>11.969010688730267</v>
      </c>
      <c r="CM646" s="2">
        <f>(((((18-Ratios!$O$13)*Ratios!$O$8)+(Ratios!$O$13*ModelPitch[[#This Row],[FIPR9]]))/18)+2)*1.5</f>
        <v>11.553226113203674</v>
      </c>
      <c r="CN646" s="2">
        <f>ModelPitch[[#This Row],[RAA9]]/ModelPitch[[#This Row],[dRPW SP]]</f>
        <v>-0.10192202821027076</v>
      </c>
      <c r="CO646" s="2">
        <f>ModelPitch[[#This Row],[RAA9]]/ModelPitch[[#This Row],[dRPW RP]]</f>
        <v>-0.10559006056945615</v>
      </c>
      <c r="CP646" s="2">
        <f>ModelPitch[[#This Row],[WPGAA SP]]+0.12</f>
        <v>1.8077971789729239E-2</v>
      </c>
      <c r="CQ646" s="2">
        <f>ModelPitch[[#This Row],[WPGAA RP]]+0.03</f>
        <v>-7.5590060569456149E-2</v>
      </c>
      <c r="CR646" s="2">
        <f>ModelPitch[[#This Row],[WPGAR SP]]*(ModelPitch[[#This Row],[IP/500]]/9)+(-0.0012*ModelPitch[[#This Row],[IP/500]])</f>
        <v>8.1801562709557643E-2</v>
      </c>
      <c r="CS646" s="2">
        <f>ModelPitch[[#This Row],[WPGAR RP]]*(ModelPitch[[#This Row],[IP/500]]/9)+(-0.0012*ModelPitch[[#This Row],[IP/500]])</f>
        <v>-0.9709905673346606</v>
      </c>
    </row>
    <row r="647" spans="1:97" hidden="1" x14ac:dyDescent="0.25">
      <c r="A647">
        <v>34295</v>
      </c>
      <c r="B647" s="2" t="s">
        <v>7084</v>
      </c>
      <c r="C647">
        <v>49</v>
      </c>
      <c r="D647" s="2" t="s">
        <v>78</v>
      </c>
      <c r="E647" s="2" t="s">
        <v>95</v>
      </c>
      <c r="F647">
        <v>61</v>
      </c>
      <c r="G647">
        <v>31</v>
      </c>
      <c r="H647">
        <v>41</v>
      </c>
      <c r="I647">
        <v>58</v>
      </c>
      <c r="J647">
        <v>29</v>
      </c>
      <c r="K647">
        <v>40</v>
      </c>
      <c r="L647">
        <v>62</v>
      </c>
      <c r="M647">
        <v>32</v>
      </c>
      <c r="N647">
        <v>42</v>
      </c>
      <c r="O647">
        <v>48</v>
      </c>
      <c r="P647">
        <v>50</v>
      </c>
      <c r="Q647" s="2" t="s">
        <v>96</v>
      </c>
      <c r="R647" s="2" t="s">
        <v>219</v>
      </c>
      <c r="S647" s="2" t="s">
        <v>84</v>
      </c>
      <c r="T647" s="2">
        <f>Ratios!$O$2*500</f>
        <v>2.0604999999999998</v>
      </c>
      <c r="U647" s="2">
        <f>IF(ModelPitch[[#This Row],[ Control vL]]&lt;=50.495, 0.1959-0.00242*ModelPitch[[#This Row],[ Control vL]], 0.1959-0.00242*50.495-0.001102*(ModelPitch[[#This Row],[ Control vL]]-50.495))</f>
        <v>9.9099999999999994E-2</v>
      </c>
      <c r="V647" s="2">
        <f>ModelPitch[[#This Row],[BB vL Rate]]*(500-ModelPitch[[#This Row],[HP/500]])</f>
        <v>49.345804449999996</v>
      </c>
      <c r="W647" s="2">
        <f>IF(ModelPitch[[#This Row],[Stuff vL]]&lt;=67,-0.008252+0.003046*ModelPitch[[#This Row],[Stuff vL]],-0.008252+0.003046*67+0.0021174*(ModelPitch[[#This Row],[Stuff vL]]-67))</f>
        <v>0.16841599999999998</v>
      </c>
      <c r="X647" s="2">
        <f>ModelPitch[[#This Row],[SO vL Rate]]*(500-ModelPitch[[#This Row],[BB vL/500]]-ModelPitch[[#This Row],[HP/500]])</f>
        <v>75.550355829748796</v>
      </c>
      <c r="Y647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647" s="2">
        <f>ModelPitch[[#This Row],[HR vL Rate]]*(500-ModelPitch[[#This Row],[HP/500]]-ModelPitch[[#This Row],[BB vL/500]])</f>
        <v>23.254424286768678</v>
      </c>
      <c r="AA647" s="2">
        <f>500-ModelPitch[[#This Row],[HP/500]]-ModelPitch[[#This Row],[BB vL/500]]-ModelPitch[[#This Row],[SO vL/500]]-ModelPitch[[#This Row],[HR vL/500]]</f>
        <v>349.78891543348254</v>
      </c>
      <c r="AB647" s="2">
        <f>ModelPitch[[#This Row],[BIP vL/500]]*Ratios!$O$3</f>
        <v>111.45883874721747</v>
      </c>
      <c r="AC647" s="2">
        <f>ModelPitch[[#This Row],[HIP vL/500]]*Ratios!$O$4</f>
        <v>30.633235782446501</v>
      </c>
      <c r="AD647" s="2">
        <f>ModelPitch[[#This Row],[XBH vL/500]]*Ratios!$O$5</f>
        <v>2.378058093791322</v>
      </c>
      <c r="AE647" s="2">
        <f>ModelPitch[[#This Row],[XBH vL/500]]-ModelPitch[[#This Row],[3B vL/500]]</f>
        <v>28.255177688655181</v>
      </c>
      <c r="AF647" s="2">
        <f>ModelPitch[[#This Row],[HIP vL/500]]-ModelPitch[[#This Row],[3B vL/500]]-ModelPitch[[#This Row],[2B vL/500]]</f>
        <v>80.825602964770965</v>
      </c>
      <c r="AG647" s="2">
        <f>ModelPitch[[#This Row],[HR vL Rate]]+ModelPitch[[#This Row],[3B vL/500]]+ModelPitch[[#This Row],[2B vL/500]]+ModelPitch[[#This Row],[1B vL/500]]</f>
        <v>111.51067724721747</v>
      </c>
      <c r="AH647" s="2">
        <f>500-ModelPitch[[#This Row],[HP/500]]-ModelPitch[[#This Row],[BB vL/500]]</f>
        <v>448.59369555000001</v>
      </c>
      <c r="AI647" s="2">
        <f>IF(ModelPitch[[#This Row],[ Control vR]]&lt;=50.495, 0.1959-0.00242*ModelPitch[[#This Row],[ Control vR]], 0.1959-0.00242*50.495-0.001102*(ModelPitch[[#This Row],[ Control vR]]-50.495))</f>
        <v>9.4259999999999997E-2</v>
      </c>
      <c r="AJ647" s="2">
        <f>ModelPitch[[#This Row],[BB vR Rate]]*(500-ModelPitch[[#This Row],[HP/500]])</f>
        <v>46.935777270000003</v>
      </c>
      <c r="AK647" s="2">
        <f>IF(ModelPitch[[#This Row],[ Stuff vR]]&lt;=67,-0.008252+0.003046*ModelPitch[[#This Row],[ Stuff vR]],-0.008252+0.003046*67+0.0021174*(ModelPitch[[#This Row],[ Stuff vR]]-67))</f>
        <v>0.18060000000000001</v>
      </c>
      <c r="AL647" s="2">
        <f>ModelPitch[[#This Row],[SO vR Rate]]*(500-ModelPitch[[#This Row],[BB vR/500]]-ModelPitch[[#This Row],[HP/500]])</f>
        <v>81.451272325038005</v>
      </c>
      <c r="AM647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47" s="2">
        <f>ModelPitch[[#This Row],[HR vR Rate]]*(500-ModelPitch[[#This Row],[HP/500]]-ModelPitch[[#This Row],[BB vR/500]])</f>
        <v>22.600563252328946</v>
      </c>
      <c r="AO647" s="2">
        <f>500-ModelPitch[[#This Row],[HP/500]]-ModelPitch[[#This Row],[BB vR/500]]-ModelPitch[[#This Row],[SO vR/500]]-ModelPitch[[#This Row],[HR vR/500]]</f>
        <v>346.95188715263305</v>
      </c>
      <c r="AP647" s="2">
        <f>ModelPitch[[#This Row],[BIP vR/500]]*Ratios!$O$3</f>
        <v>110.55483103363791</v>
      </c>
      <c r="AQ647" s="2">
        <f>ModelPitch[[#This Row],[HIP vR/500]]*Ratios!$O$4</f>
        <v>30.384779206454009</v>
      </c>
      <c r="AR647" s="2">
        <f>ModelPitch[[#This Row],[XBH vR/500]]*Ratios!$O$5</f>
        <v>2.358770409797025</v>
      </c>
      <c r="AS647" s="2">
        <f>ModelPitch[[#This Row],[XBH vR/500]]-ModelPitch[[#This Row],[3B vR/500]]</f>
        <v>28.026008796656985</v>
      </c>
      <c r="AT647" s="2">
        <f>ModelPitch[[#This Row],[HIP vR/500]]-ModelPitch[[#This Row],[3B vR/500]]-ModelPitch[[#This Row],[2B vR/500]]</f>
        <v>80.170051827183897</v>
      </c>
      <c r="AU647" s="2">
        <f>ModelPitch[[#This Row],[HR vR Rate]]+ModelPitch[[#This Row],[3B vR/500]]+ModelPitch[[#This Row],[2B vR/500]]+ModelPitch[[#This Row],[1B vR/500]]</f>
        <v>110.6049427336379</v>
      </c>
      <c r="AV647" s="2">
        <f>500-ModelPitch[[#This Row],[HP/500]]-ModelPitch[[#This Row],[BB vR/500]]</f>
        <v>451.00372272999999</v>
      </c>
      <c r="AW647" s="2">
        <f>ModelPitch[[#This Row],[H vL/500]]/ModelPitch[[#This Row],[AB vL/500]]</f>
        <v>0.24857834239177032</v>
      </c>
      <c r="AX647" s="2">
        <f>(ModelPitch[[#This Row],[H vL/500]]+ModelPitch[[#This Row],[HP/500]]+ModelPitch[[#This Row],[BB vL/500]])/500</f>
        <v>0.32583396339443493</v>
      </c>
      <c r="AY647" s="2">
        <f>(ModelPitch[[#This Row],[1B vL/500]]+2*ModelPitch[[#This Row],[2B vL/500]]+3*ModelPitch[[#This Row],[3B vL/500]]+4*ModelPitch[[#This Row],[HR vL/500]])/ModelPitch[[#This Row],[AB vL/500]]</f>
        <v>0.5294051880942221</v>
      </c>
      <c r="AZ647" s="2">
        <f>ModelPitch[[#This Row],[obp vL]]+ModelPitch[[#This Row],[slg vL]]</f>
        <v>0.85523915148865703</v>
      </c>
      <c r="BA6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90034140255236</v>
      </c>
      <c r="BB6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677250265284</v>
      </c>
      <c r="BC647" s="2">
        <f>(13*ModelPitch[[#This Row],[HR vL/500]]+3*ModelPitch[[#This Row],[BB vL Rate]]-2*ModelPitch[[#This Row],[SO vL/500]])/ModelPitch[[#This Row],[IP vL/500]]+Ratios!$O$6</f>
        <v>5.0472039244520577</v>
      </c>
      <c r="BD647" s="2">
        <f>ModelPitch[[#This Row],[FIP vL]]+Ratios!$O$9</f>
        <v>5.5545939244520577</v>
      </c>
      <c r="BE647" s="2">
        <f>Ratios!$O$8-ModelPitch[[#This Row],[FIPR9 vL]]</f>
        <v>5.0642075547941978E-2</v>
      </c>
      <c r="BF647" s="2">
        <f>ModelPitch[[#This Row],[H vR/500]]/ModelPitch[[#This Row],[AB vR/500]]</f>
        <v>0.24524175114149374</v>
      </c>
      <c r="BG647" s="2">
        <f>(ModelPitch[[#This Row],[H vR/500]]+ModelPitch[[#This Row],[HP/500]]+ModelPitch[[#This Row],[BB vR/500]])/500</f>
        <v>0.31920244000727582</v>
      </c>
      <c r="BH647" s="2">
        <f>(ModelPitch[[#This Row],[1B vR/500]]+2*ModelPitch[[#This Row],[2B vR/500]]+3*ModelPitch[[#This Row],[3B vR/500]]+4*ModelPitch[[#This Row],[HR vR/500]])/ModelPitch[[#This Row],[AB vR/500]]</f>
        <v>0.51817894593990532</v>
      </c>
      <c r="BI647" s="2">
        <f>ModelPitch[[#This Row],[obp vR]]+ModelPitch[[#This Row],[slg vR]]</f>
        <v>0.83738138594718114</v>
      </c>
      <c r="BJ6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145135055436</v>
      </c>
      <c r="BK6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1802070751163</v>
      </c>
      <c r="BL647" s="2">
        <f>(13*ModelPitch[[#This Row],[HR vR/500]]+3*ModelPitch[[#This Row],[BB vR Rate]]-2*ModelPitch[[#This Row],[SO vR/500]])/ModelPitch[[#This Row],[IP vR/500]]+Ratios!$O$6</f>
        <v>4.8295356261043896</v>
      </c>
      <c r="BM647" s="2">
        <f>ModelPitch[[#This Row],[FIP vR]]+Ratios!$O$9</f>
        <v>5.3369256261043896</v>
      </c>
      <c r="BN647" s="2">
        <f>Ratios!$O$8-ModelPitch[[#This Row],[FIPR9 vR]]</f>
        <v>0.26831037389561008</v>
      </c>
      <c r="BO647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647" s="2">
        <f>ModelPitch[[#This Row],[BB Rate]]*(500-ModelPitch[[#This Row],[HP/500]])</f>
        <v>47.936261545166204</v>
      </c>
      <c r="BQ647" s="4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647" s="2">
        <f>ModelPitch[[#This Row],[K Rate]]*(500-ModelPitch[[#This Row],[BB/500]]-ModelPitch[[#This Row],[HP/500]])</f>
        <v>78.994471671761815</v>
      </c>
      <c r="BS647" s="4">
        <f>IF(ModelPitch[[#This Row],[ Throws]]="R",ModelPitch[[#This Row],[HR vL Rate]]*Ratios!$D$7+ModelPitch[[#This Row],[HR vR Rate]]*Ratios!$D$8,ModelPitch[[#This Row],[HR vL Rate]]*Ratios!$E$7+ModelPitch[[#This Row],[HR vR Rate]]*Ratios!$E$8)</f>
        <v>5.0828553428332306E-2</v>
      </c>
      <c r="BT647" s="2">
        <f>ModelPitch[[#This Row],[HR Rate]]*(500-ModelPitch[[#This Row],[BB/500]]-ModelPitch[[#This Row],[HP/500]])</f>
        <v>22.873013648724083</v>
      </c>
      <c r="BU647" s="2">
        <f>500-ModelPitch[[#This Row],[HP/500]]-ModelPitch[[#This Row],[BB/500]]-ModelPitch[[#This Row],[SO/500]]-ModelPitch[[#This Row],[HR/500]]</f>
        <v>348.13575313434796</v>
      </c>
      <c r="BV647" s="2">
        <f>ModelPitch[[#This Row],[BIP/500]]*Ratios!$O$3</f>
        <v>110.93206519324744</v>
      </c>
      <c r="BW647" s="2">
        <f>ModelPitch[[#This Row],[HIP/500]]*Ratios!$O$4</f>
        <v>30.488457865646932</v>
      </c>
      <c r="BX647" s="2">
        <f>ModelPitch[[#This Row],[XBH/500]]*Ratios!$O$5</f>
        <v>2.3668189841101714</v>
      </c>
      <c r="BY647" s="2">
        <f>ModelPitch[[#This Row],[XBH/500]]-ModelPitch[[#This Row],[3B/500]]</f>
        <v>28.121638881536761</v>
      </c>
      <c r="BZ647" s="2">
        <f>ModelPitch[[#This Row],[HIP/500]]-ModelPitch[[#This Row],[XBH/500]]</f>
        <v>80.443607327600503</v>
      </c>
      <c r="CA647" s="2">
        <f>ModelPitch[[#This Row],[1B/500]]+ModelPitch[[#This Row],[2B/500]]+ModelPitch[[#This Row],[3B/500]]+ModelPitch[[#This Row],[HR/500]]</f>
        <v>133.80507884197152</v>
      </c>
      <c r="CB647" s="2">
        <f>500-ModelPitch[[#This Row],[BB/500]]-ModelPitch[[#This Row],[HP/500]]</f>
        <v>450.00323845483382</v>
      </c>
      <c r="CC647" s="2">
        <f>ModelPitch[[#This Row],[H/500]]/ModelPitch[[#This Row],[AB/500]]</f>
        <v>0.29734247980395667</v>
      </c>
      <c r="CD647" s="2">
        <f>(ModelPitch[[#This Row],[H/500]]+ModelPitch[[#This Row],[HP/500]]+ModelPitch[[#This Row],[BB/500]])/500</f>
        <v>0.36760368077427541</v>
      </c>
      <c r="CE647" s="2">
        <f>(ModelPitch[[#This Row],[1B/500]]+2*ModelPitch[[#This Row],[2B/500]]+3*ModelPitch[[#This Row],[3B/500]]+4*ModelPitch[[#This Row],[HR/500]])/ModelPitch[[#This Row],[AB/500]]</f>
        <v>0.52283934099179941</v>
      </c>
      <c r="CF647" s="2">
        <f>ModelPitch[[#This Row],[obp]]+ModelPitch[[#This Row],[slg]]</f>
        <v>0.89044302176607482</v>
      </c>
      <c r="CG6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9584426729373</v>
      </c>
      <c r="CH6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642171243407</v>
      </c>
      <c r="CI647" s="2">
        <f>(13*ModelPitch[[#This Row],[HR/500]]+3*ModelPitch[[#This Row],[BB/500]]-2*ModelPitch[[#This Row],[SO/500]])/ModelPitch[[#This Row],[IP/500]]+Ratios!$O$6</f>
        <v>6.3257610513105744</v>
      </c>
      <c r="CJ647" s="2">
        <f>ModelPitch[[#This Row],[FIP]]+Ratios!$O$9</f>
        <v>6.8331510513105744</v>
      </c>
      <c r="CK647" s="2">
        <f>Ratios!$O$8-ModelPitch[[#This Row],[FIPR9]]</f>
        <v>-1.2279150513105748</v>
      </c>
      <c r="CL647" s="2">
        <f>(((((18-Ratios!$O$12)*Ratios!$O$8)+(Ratios!$O$12*ModelPitch[[#This Row],[FIPR9]]))/18)+2)*1.5</f>
        <v>11.972694923602864</v>
      </c>
      <c r="CM647" s="2">
        <f>(((((18-Ratios!$O$13)*Ratios!$O$8)+(Ratios!$O$13*ModelPitch[[#This Row],[FIPR9]]))/18)+2)*1.5</f>
        <v>11.55418054361451</v>
      </c>
      <c r="CN647" s="2">
        <f>ModelPitch[[#This Row],[RAA9]]/ModelPitch[[#This Row],[dRPW SP]]</f>
        <v>-0.10255962079931344</v>
      </c>
      <c r="CO647" s="2">
        <f>ModelPitch[[#This Row],[RAA9]]/ModelPitch[[#This Row],[dRPW RP]]</f>
        <v>-0.106274525196786</v>
      </c>
      <c r="CP647" s="2">
        <f>ModelPitch[[#This Row],[WPGAA SP]]+0.12</f>
        <v>1.7440379200686557E-2</v>
      </c>
      <c r="CQ647" s="2">
        <f>ModelPitch[[#This Row],[WPGAA RP]]+0.03</f>
        <v>-7.6274525196786E-2</v>
      </c>
      <c r="CR647" s="2">
        <f>ModelPitch[[#This Row],[WPGAR SP]]*(ModelPitch[[#This Row],[IP/500]]/9)+(-0.0012*ModelPitch[[#This Row],[IP/500]])</f>
        <v>7.5299260003971441E-2</v>
      </c>
      <c r="CS647" s="2">
        <f>ModelPitch[[#This Row],[WPGAR RP]]*(ModelPitch[[#This Row],[IP/500]]/9)+(-0.0012*ModelPitch[[#This Row],[IP/500]])</f>
        <v>-0.98739049598812867</v>
      </c>
    </row>
    <row r="648" spans="1:97" x14ac:dyDescent="0.25">
      <c r="A648">
        <v>39311</v>
      </c>
      <c r="B648" s="2" t="s">
        <v>3666</v>
      </c>
      <c r="C648">
        <v>40</v>
      </c>
      <c r="D648" s="2" t="s">
        <v>94</v>
      </c>
      <c r="E648" s="2" t="s">
        <v>168</v>
      </c>
      <c r="F648">
        <v>37</v>
      </c>
      <c r="G648">
        <v>40</v>
      </c>
      <c r="H648">
        <v>53</v>
      </c>
      <c r="I648">
        <v>39</v>
      </c>
      <c r="J648">
        <v>42</v>
      </c>
      <c r="K648">
        <v>53</v>
      </c>
      <c r="L648">
        <v>37</v>
      </c>
      <c r="M648">
        <v>39</v>
      </c>
      <c r="N648">
        <v>52</v>
      </c>
      <c r="O648">
        <v>16</v>
      </c>
      <c r="P648">
        <v>82</v>
      </c>
      <c r="Q648" s="2" t="s">
        <v>82</v>
      </c>
      <c r="R648" s="2" t="s">
        <v>126</v>
      </c>
      <c r="S648" s="2" t="s">
        <v>84</v>
      </c>
      <c r="T648" s="2">
        <f>Ratios!$O$2*500</f>
        <v>2.0604999999999998</v>
      </c>
      <c r="U648" s="2">
        <f>IF(ModelPitch[[#This Row],[ Control vL]]&lt;=50.495, 0.1959-0.00242*ModelPitch[[#This Row],[ Control vL]], 0.1959-0.00242*50.495-0.001102*(ModelPitch[[#This Row],[ Control vL]]-50.495))</f>
        <v>7.0941589999999999E-2</v>
      </c>
      <c r="V648" s="2">
        <f>ModelPitch[[#This Row],[BB vL Rate]]*(500-ModelPitch[[#This Row],[HP/500]])</f>
        <v>35.324619853804997</v>
      </c>
      <c r="W648" s="2">
        <f>IF(ModelPitch[[#This Row],[Stuff vL]]&lt;=67,-0.008252+0.003046*ModelPitch[[#This Row],[Stuff vL]],-0.008252+0.003046*67+0.0021174*(ModelPitch[[#This Row],[Stuff vL]]-67))</f>
        <v>0.11054200000000002</v>
      </c>
      <c r="X648" s="2">
        <f>ModelPitch[[#This Row],[SO vL Rate]]*(500-ModelPitch[[#This Row],[BB vL/500]]-ModelPitch[[#This Row],[HP/500]])</f>
        <v>51.138374081120695</v>
      </c>
      <c r="Y648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48" s="2">
        <f>ModelPitch[[#This Row],[HR vL Rate]]*(500-ModelPitch[[#This Row],[HP/500]]-ModelPitch[[#This Row],[BB vL/500]])</f>
        <v>20.519606839300582</v>
      </c>
      <c r="AA648" s="2">
        <f>500-ModelPitch[[#This Row],[HP/500]]-ModelPitch[[#This Row],[BB vL/500]]-ModelPitch[[#This Row],[SO vL/500]]-ModelPitch[[#This Row],[HR vL/500]]</f>
        <v>390.95689922577372</v>
      </c>
      <c r="AB648" s="2">
        <f>ModelPitch[[#This Row],[BIP vL/500]]*Ratios!$O$3</f>
        <v>124.57685211069588</v>
      </c>
      <c r="AC648" s="2">
        <f>ModelPitch[[#This Row],[HIP vL/500]]*Ratios!$O$4</f>
        <v>34.238577457251544</v>
      </c>
      <c r="AD648" s="2">
        <f>ModelPitch[[#This Row],[XBH vL/500]]*Ratios!$O$5</f>
        <v>2.6579407680064375</v>
      </c>
      <c r="AE648" s="2">
        <f>ModelPitch[[#This Row],[XBH vL/500]]-ModelPitch[[#This Row],[3B vL/500]]</f>
        <v>31.580636689245107</v>
      </c>
      <c r="AF648" s="2">
        <f>ModelPitch[[#This Row],[HIP vL/500]]-ModelPitch[[#This Row],[3B vL/500]]-ModelPitch[[#This Row],[2B vL/500]]</f>
        <v>90.33827465344433</v>
      </c>
      <c r="AG648" s="2">
        <f>ModelPitch[[#This Row],[HR vL Rate]]+ModelPitch[[#This Row],[3B vL/500]]+ModelPitch[[#This Row],[2B vL/500]]+ModelPitch[[#This Row],[1B vL/500]]</f>
        <v>124.62120781069588</v>
      </c>
      <c r="AH648" s="2">
        <f>500-ModelPitch[[#This Row],[HP/500]]-ModelPitch[[#This Row],[BB vL/500]]</f>
        <v>462.61488014619499</v>
      </c>
      <c r="AI648" s="2">
        <f>IF(ModelPitch[[#This Row],[ Control vR]]&lt;=50.495, 0.1959-0.00242*ModelPitch[[#This Row],[ Control vR]], 0.1959-0.00242*50.495-0.001102*(ModelPitch[[#This Row],[ Control vR]]-50.495))</f>
        <v>7.2043590000000005E-2</v>
      </c>
      <c r="AJ648" s="2">
        <f>ModelPitch[[#This Row],[BB vR Rate]]*(500-ModelPitch[[#This Row],[HP/500]])</f>
        <v>35.873349182805001</v>
      </c>
      <c r="AK648" s="2">
        <f>IF(ModelPitch[[#This Row],[ Stuff vR]]&lt;=67,-0.008252+0.003046*ModelPitch[[#This Row],[ Stuff vR]],-0.008252+0.003046*67+0.0021174*(ModelPitch[[#This Row],[ Stuff vR]]-67))</f>
        <v>0.10445</v>
      </c>
      <c r="AL648" s="2">
        <f>ModelPitch[[#This Row],[SO vR Rate]]*(500-ModelPitch[[#This Row],[BB vR/500]]-ModelPitch[[#This Row],[HP/500]])</f>
        <v>48.262809452856018</v>
      </c>
      <c r="AM648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48" s="2">
        <f>ModelPitch[[#This Row],[HR vR Rate]]*(500-ModelPitch[[#This Row],[HP/500]]-ModelPitch[[#This Row],[BB vR/500]])</f>
        <v>21.293163395033393</v>
      </c>
      <c r="AO648" s="2">
        <f>500-ModelPitch[[#This Row],[HP/500]]-ModelPitch[[#This Row],[BB vR/500]]-ModelPitch[[#This Row],[SO vR/500]]-ModelPitch[[#This Row],[HR vR/500]]</f>
        <v>392.51017796930563</v>
      </c>
      <c r="AP648" s="2">
        <f>ModelPitch[[#This Row],[BIP vR/500]]*Ratios!$O$3</f>
        <v>125.07179816920736</v>
      </c>
      <c r="AQ648" s="2">
        <f>ModelPitch[[#This Row],[HIP vR/500]]*Ratios!$O$4</f>
        <v>34.374607937026781</v>
      </c>
      <c r="AR648" s="2">
        <f>ModelPitch[[#This Row],[XBH vR/500]]*Ratios!$O$5</f>
        <v>2.6685008141513893</v>
      </c>
      <c r="AS648" s="2">
        <f>ModelPitch[[#This Row],[XBH vR/500]]-ModelPitch[[#This Row],[3B vR/500]]</f>
        <v>31.706107122875391</v>
      </c>
      <c r="AT648" s="2">
        <f>ModelPitch[[#This Row],[HIP vR/500]]-ModelPitch[[#This Row],[3B vR/500]]-ModelPitch[[#This Row],[2B vR/500]]</f>
        <v>90.697190232180574</v>
      </c>
      <c r="AU648" s="2">
        <f>ModelPitch[[#This Row],[HR vR Rate]]+ModelPitch[[#This Row],[3B vR/500]]+ModelPitch[[#This Row],[2B vR/500]]+ModelPitch[[#This Row],[1B vR/500]]</f>
        <v>125.11788066920735</v>
      </c>
      <c r="AV648" s="2">
        <f>500-ModelPitch[[#This Row],[HP/500]]-ModelPitch[[#This Row],[BB vR/500]]</f>
        <v>462.06615081719502</v>
      </c>
      <c r="AW648" s="2">
        <f>ModelPitch[[#This Row],[H vL/500]]/ModelPitch[[#This Row],[AB vL/500]]</f>
        <v>0.26938434788633092</v>
      </c>
      <c r="AX648" s="2">
        <f>(ModelPitch[[#This Row],[H vL/500]]+ModelPitch[[#This Row],[HP/500]]+ModelPitch[[#This Row],[BB vL/500]])/500</f>
        <v>0.32401265532900175</v>
      </c>
      <c r="AY648" s="2">
        <f>(ModelPitch[[#This Row],[1B vL/500]]+2*ModelPitch[[#This Row],[2B vL/500]]+3*ModelPitch[[#This Row],[3B vL/500]]+4*ModelPitch[[#This Row],[HR vL/500]])/ModelPitch[[#This Row],[AB vL/500]]</f>
        <v>0.52646771244407276</v>
      </c>
      <c r="AZ648" s="2">
        <f>ModelPitch[[#This Row],[obp vL]]+ModelPitch[[#This Row],[slg vL]]</f>
        <v>0.85048036777307456</v>
      </c>
      <c r="BA6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3042303939731</v>
      </c>
      <c r="BB6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926605549495</v>
      </c>
      <c r="BC648" s="2">
        <f>(13*ModelPitch[[#This Row],[HR vL/500]]+3*ModelPitch[[#This Row],[BB vL Rate]]-2*ModelPitch[[#This Row],[SO vL/500]])/ModelPitch[[#This Row],[IP vL/500]]+Ratios!$O$6</f>
        <v>5.1643345002642631</v>
      </c>
      <c r="BD648" s="2">
        <f>ModelPitch[[#This Row],[FIP vL]]+Ratios!$O$9</f>
        <v>5.6717245002642631</v>
      </c>
      <c r="BE648" s="2">
        <f>Ratios!$O$8-ModelPitch[[#This Row],[FIPR9 vL]]</f>
        <v>-6.648850026426345E-2</v>
      </c>
      <c r="BF648" s="2">
        <f>ModelPitch[[#This Row],[H vR/500]]/ModelPitch[[#This Row],[AB vR/500]]</f>
        <v>0.27077915239609734</v>
      </c>
      <c r="BG648" s="2">
        <f>(ModelPitch[[#This Row],[H vR/500]]+ModelPitch[[#This Row],[HP/500]]+ModelPitch[[#This Row],[BB vR/500]])/500</f>
        <v>0.32610345970402471</v>
      </c>
      <c r="BH648" s="2">
        <f>(ModelPitch[[#This Row],[1B vR/500]]+2*ModelPitch[[#This Row],[2B vR/500]]+3*ModelPitch[[#This Row],[3B vR/500]]+4*ModelPitch[[#This Row],[HR vR/500]])/ModelPitch[[#This Row],[AB vR/500]]</f>
        <v>0.53517783127626728</v>
      </c>
      <c r="BI648" s="2">
        <f>ModelPitch[[#This Row],[obp vR]]+ModelPitch[[#This Row],[slg vR]]</f>
        <v>0.86128129098029205</v>
      </c>
      <c r="BJ6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1705498579092</v>
      </c>
      <c r="BK6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685382574408</v>
      </c>
      <c r="BL648" s="2">
        <f>(13*ModelPitch[[#This Row],[HR vR/500]]+3*ModelPitch[[#This Row],[BB vR Rate]]-2*ModelPitch[[#This Row],[SO vR/500]])/ModelPitch[[#This Row],[IP vR/500]]+Ratios!$O$6</f>
        <v>5.3300216410052599</v>
      </c>
      <c r="BM648" s="2">
        <f>ModelPitch[[#This Row],[FIP vR]]+Ratios!$O$9</f>
        <v>5.8374116410052599</v>
      </c>
      <c r="BN648" s="2">
        <f>Ratios!$O$8-ModelPitch[[#This Row],[FIPR9 vR]]</f>
        <v>-0.23217564100526022</v>
      </c>
      <c r="BO648" s="2">
        <f>IF(ModelPitch[[#This Row],[ Throws]]="R",ModelPitch[[#This Row],[BB vL Rate]]*Ratios!$D$7+ModelPitch[[#This Row],[BB vR Rate]]*Ratios!$D$8,ModelPitch[[#This Row],[BB vL Rate]]*Ratios!$E$7+ModelPitch[[#This Row],[BB vR Rate]]*Ratios!$E$8)</f>
        <v>7.1695140865220219E-2</v>
      </c>
      <c r="BP648" s="2">
        <f>ModelPitch[[#This Row],[BB Rate]]*(500-ModelPitch[[#This Row],[HP/500]])</f>
        <v>35.699842594857323</v>
      </c>
      <c r="BQ648" s="2">
        <f>IF(ModelPitch[[#This Row],[ Throws]]="R",ModelPitch[[#This Row],[SO vL Rate]]*Ratios!$D$7+ModelPitch[[#This Row],[SO vR Rate]]*Ratios!$D$8,ModelPitch[[#This Row],[SO vL Rate]]*Ratios!$E$7+ModelPitch[[#This Row],[SO vR Rate]]*Ratios!$E$8)</f>
        <v>0.10637627234943595</v>
      </c>
      <c r="BR648" s="2">
        <f>ModelPitch[[#This Row],[K Rate]]*(500-ModelPitch[[#This Row],[BB/500]]-ModelPitch[[#This Row],[HP/500]])</f>
        <v>49.171331686839423</v>
      </c>
      <c r="BS648" s="2">
        <f>IF(ModelPitch[[#This Row],[ Throws]]="R",ModelPitch[[#This Row],[HR vL Rate]]*Ratios!$D$7+ModelPitch[[#This Row],[HR vR Rate]]*Ratios!$D$8,ModelPitch[[#This Row],[HR vL Rate]]*Ratios!$E$7+ModelPitch[[#This Row],[HR vR Rate]]*Ratios!$E$8)</f>
        <v>4.5536490956499351E-2</v>
      </c>
      <c r="BT648" s="2">
        <f>ModelPitch[[#This Row],[HR Rate]]*(500-ModelPitch[[#This Row],[BB/500]]-ModelPitch[[#This Row],[HP/500]])</f>
        <v>21.048771979164638</v>
      </c>
      <c r="BU648" s="2">
        <f>500-ModelPitch[[#This Row],[HP/500]]-ModelPitch[[#This Row],[BB/500]]-ModelPitch[[#This Row],[SO/500]]-ModelPitch[[#This Row],[HR/500]]</f>
        <v>392.01955373913859</v>
      </c>
      <c r="BV648" s="2">
        <f>ModelPitch[[#This Row],[BIP/500]]*Ratios!$O$3</f>
        <v>124.91546272076155</v>
      </c>
      <c r="BW648" s="2">
        <f>ModelPitch[[#This Row],[HIP/500]]*Ratios!$O$4</f>
        <v>34.331640858711381</v>
      </c>
      <c r="BX648" s="2">
        <f>ModelPitch[[#This Row],[XBH/500]]*Ratios!$O$5</f>
        <v>2.6651652798617649</v>
      </c>
      <c r="BY648" s="2">
        <f>ModelPitch[[#This Row],[XBH/500]]-ModelPitch[[#This Row],[3B/500]]</f>
        <v>31.666475578849617</v>
      </c>
      <c r="BZ648" s="2">
        <f>ModelPitch[[#This Row],[HIP/500]]-ModelPitch[[#This Row],[XBH/500]]</f>
        <v>90.583821862050172</v>
      </c>
      <c r="CA648" s="2">
        <f>ModelPitch[[#This Row],[1B/500]]+ModelPitch[[#This Row],[2B/500]]+ModelPitch[[#This Row],[3B/500]]+ModelPitch[[#This Row],[HR/500]]</f>
        <v>145.96423469992618</v>
      </c>
      <c r="CB648" s="2">
        <f>500-ModelPitch[[#This Row],[BB/500]]-ModelPitch[[#This Row],[HP/500]]</f>
        <v>462.23965740514268</v>
      </c>
      <c r="CC648" s="2">
        <f>ModelPitch[[#This Row],[H/500]]/ModelPitch[[#This Row],[AB/500]]</f>
        <v>0.31577609658011624</v>
      </c>
      <c r="CD648" s="2">
        <f>(ModelPitch[[#This Row],[H/500]]+ModelPitch[[#This Row],[HP/500]]+ModelPitch[[#This Row],[BB/500]])/500</f>
        <v>0.36744915458956701</v>
      </c>
      <c r="CE648" s="2">
        <f>(ModelPitch[[#This Row],[1B/500]]+2*ModelPitch[[#This Row],[2B/500]]+3*ModelPitch[[#This Row],[3B/500]]+4*ModelPitch[[#This Row],[HR/500]])/ModelPitch[[#This Row],[AB/500]]</f>
        <v>0.53242371750956385</v>
      </c>
      <c r="CF648" s="2">
        <f>ModelPitch[[#This Row],[obp]]+ModelPitch[[#This Row],[slg]]</f>
        <v>0.89987287209913092</v>
      </c>
      <c r="CG6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40465058518513</v>
      </c>
      <c r="CH6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468228918775</v>
      </c>
      <c r="CI648" s="2">
        <f>(13*ModelPitch[[#This Row],[HR/500]]+3*ModelPitch[[#This Row],[BB/500]]-2*ModelPitch[[#This Row],[SO/500]])/ModelPitch[[#This Row],[IP/500]]+Ratios!$O$6</f>
        <v>6.3287986270664121</v>
      </c>
      <c r="CJ648" s="2">
        <f>ModelPitch[[#This Row],[FIP]]+Ratios!$O$9</f>
        <v>6.8361886270664121</v>
      </c>
      <c r="CK648" s="2">
        <f>Ratios!$O$8-ModelPitch[[#This Row],[FIPR9]]</f>
        <v>-1.2309526270664124</v>
      </c>
      <c r="CL648" s="2">
        <f>(((((18-Ratios!$O$12)*Ratios!$O$8)+(Ratios!$O$12*ModelPitch[[#This Row],[FIPR9]]))/18)+2)*1.5</f>
        <v>11.974092208450548</v>
      </c>
      <c r="CM648" s="2">
        <f>(((((18-Ratios!$O$13)*Ratios!$O$8)+(Ratios!$O$13*ModelPitch[[#This Row],[FIPR9]]))/18)+2)*1.5</f>
        <v>11.554542521392081</v>
      </c>
      <c r="CN648" s="2">
        <f>ModelPitch[[#This Row],[RAA9]]/ModelPitch[[#This Row],[dRPW SP]]</f>
        <v>-0.10280133187864419</v>
      </c>
      <c r="CO648" s="2">
        <f>ModelPitch[[#This Row],[RAA9]]/ModelPitch[[#This Row],[dRPW RP]]</f>
        <v>-0.10653408603477174</v>
      </c>
      <c r="CP648" s="2">
        <f>ModelPitch[[#This Row],[WPGAA SP]]+0.12</f>
        <v>1.7198668121355801E-2</v>
      </c>
      <c r="CQ648" s="2">
        <f>ModelPitch[[#This Row],[WPGAA RP]]+0.03</f>
        <v>-7.6534086034771742E-2</v>
      </c>
      <c r="CR648" s="2">
        <f>ModelPitch[[#This Row],[WPGAR SP]]*(ModelPitch[[#This Row],[IP/500]]/9)+(-0.0012*ModelPitch[[#This Row],[IP/500]])</f>
        <v>7.2279840181287927E-2</v>
      </c>
      <c r="CS648" s="2">
        <f>ModelPitch[[#This Row],[WPGAR RP]]*(ModelPitch[[#This Row],[IP/500]]/9)+(-0.0012*ModelPitch[[#This Row],[IP/500]])</f>
        <v>-0.98653245663796196</v>
      </c>
    </row>
    <row r="649" spans="1:97" hidden="1" x14ac:dyDescent="0.25">
      <c r="A649">
        <v>40955</v>
      </c>
      <c r="B649" s="2" t="s">
        <v>1763</v>
      </c>
      <c r="C649">
        <v>41</v>
      </c>
      <c r="D649" s="2" t="s">
        <v>78</v>
      </c>
      <c r="E649" s="2" t="s">
        <v>95</v>
      </c>
      <c r="F649">
        <v>50</v>
      </c>
      <c r="G649">
        <v>31</v>
      </c>
      <c r="H649">
        <v>50</v>
      </c>
      <c r="I649">
        <v>50</v>
      </c>
      <c r="J649">
        <v>31</v>
      </c>
      <c r="K649">
        <v>49</v>
      </c>
      <c r="L649">
        <v>49</v>
      </c>
      <c r="M649">
        <v>31</v>
      </c>
      <c r="N649">
        <v>50</v>
      </c>
      <c r="O649">
        <v>45</v>
      </c>
      <c r="P649">
        <v>38</v>
      </c>
      <c r="Q649" s="2" t="s">
        <v>96</v>
      </c>
      <c r="R649" s="2" t="s">
        <v>91</v>
      </c>
      <c r="S649" s="2" t="s">
        <v>84</v>
      </c>
      <c r="T649" s="2">
        <f>Ratios!$O$2*500</f>
        <v>2.0604999999999998</v>
      </c>
      <c r="U649" s="2">
        <f>IF(ModelPitch[[#This Row],[ Control vL]]&lt;=50.495, 0.1959-0.00242*ModelPitch[[#This Row],[ Control vL]], 0.1959-0.00242*50.495-0.001102*(ModelPitch[[#This Row],[ Control vL]]-50.495))</f>
        <v>7.732E-2</v>
      </c>
      <c r="V649" s="2">
        <f>ModelPitch[[#This Row],[BB vL Rate]]*(500-ModelPitch[[#This Row],[HP/500]])</f>
        <v>38.500682140000002</v>
      </c>
      <c r="W649" s="2">
        <f>IF(ModelPitch[[#This Row],[Stuff vL]]&lt;=67,-0.008252+0.003046*ModelPitch[[#This Row],[Stuff vL]],-0.008252+0.003046*67+0.0021174*(ModelPitch[[#This Row],[Stuff vL]]-67))</f>
        <v>0.14404799999999998</v>
      </c>
      <c r="X649" s="2">
        <f>ModelPitch[[#This Row],[SO vL Rate]]*(500-ModelPitch[[#This Row],[BB vL/500]]-ModelPitch[[#This Row],[HP/500]])</f>
        <v>66.181242835097279</v>
      </c>
      <c r="Y649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49" s="2">
        <f>ModelPitch[[#This Row],[HR vL Rate]]*(500-ModelPitch[[#This Row],[HP/500]]-ModelPitch[[#This Row],[BB vL/500]])</f>
        <v>23.287713192515181</v>
      </c>
      <c r="AA649" s="2">
        <f>500-ModelPitch[[#This Row],[HP/500]]-ModelPitch[[#This Row],[BB vL/500]]-ModelPitch[[#This Row],[SO vL/500]]-ModelPitch[[#This Row],[HR vL/500]]</f>
        <v>369.96986183238755</v>
      </c>
      <c r="AB649" s="2">
        <f>ModelPitch[[#This Row],[BIP vL/500]]*Ratios!$O$3</f>
        <v>117.88941659344296</v>
      </c>
      <c r="AC649" s="2">
        <f>ModelPitch[[#This Row],[HIP vL/500]]*Ratios!$O$4</f>
        <v>32.40060936712527</v>
      </c>
      <c r="AD649" s="2">
        <f>ModelPitch[[#This Row],[XBH vL/500]]*Ratios!$O$5</f>
        <v>2.515259305169935</v>
      </c>
      <c r="AE649" s="2">
        <f>ModelPitch[[#This Row],[XBH vL/500]]-ModelPitch[[#This Row],[3B vL/500]]</f>
        <v>29.885350061955336</v>
      </c>
      <c r="AF649" s="2">
        <f>ModelPitch[[#This Row],[HIP vL/500]]-ModelPitch[[#This Row],[3B vL/500]]-ModelPitch[[#This Row],[2B vL/500]]</f>
        <v>85.488807226317689</v>
      </c>
      <c r="AG649" s="2">
        <f>ModelPitch[[#This Row],[HR vL Rate]]+ModelPitch[[#This Row],[3B vL/500]]+ModelPitch[[#This Row],[2B vL/500]]+ModelPitch[[#This Row],[1B vL/500]]</f>
        <v>117.94010389344297</v>
      </c>
      <c r="AH649" s="2">
        <f>500-ModelPitch[[#This Row],[HP/500]]-ModelPitch[[#This Row],[BB vL/500]]</f>
        <v>459.43881786000003</v>
      </c>
      <c r="AI649" s="2">
        <f>IF(ModelPitch[[#This Row],[ Control vR]]&lt;=50.495, 0.1959-0.00242*ModelPitch[[#This Row],[ Control vR]], 0.1959-0.00242*50.495-0.001102*(ModelPitch[[#This Row],[ Control vR]]-50.495))</f>
        <v>7.4899999999999994E-2</v>
      </c>
      <c r="AJ649" s="2">
        <f>ModelPitch[[#This Row],[BB vR Rate]]*(500-ModelPitch[[#This Row],[HP/500]])</f>
        <v>37.295668549999995</v>
      </c>
      <c r="AK649" s="2">
        <f>IF(ModelPitch[[#This Row],[ Stuff vR]]&lt;=67,-0.008252+0.003046*ModelPitch[[#This Row],[ Stuff vR]],-0.008252+0.003046*67+0.0021174*(ModelPitch[[#This Row],[ Stuff vR]]-67))</f>
        <v>0.14100199999999999</v>
      </c>
      <c r="AL649" s="2">
        <f>ModelPitch[[#This Row],[SO vR Rate]]*(500-ModelPitch[[#This Row],[BB vR/500]]-ModelPitch[[#This Row],[HP/500]])</f>
        <v>64.951701522112899</v>
      </c>
      <c r="AM649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49" s="2">
        <f>ModelPitch[[#This Row],[HR vR Rate]]*(500-ModelPitch[[#This Row],[HP/500]]-ModelPitch[[#This Row],[BB vR/500]])</f>
        <v>23.348792077855588</v>
      </c>
      <c r="AO649" s="2">
        <f>500-ModelPitch[[#This Row],[HP/500]]-ModelPitch[[#This Row],[BB vR/500]]-ModelPitch[[#This Row],[SO vR/500]]-ModelPitch[[#This Row],[HR vR/500]]</f>
        <v>372.3433378500315</v>
      </c>
      <c r="AP649" s="2">
        <f>ModelPitch[[#This Row],[BIP vR/500]]*Ratios!$O$3</f>
        <v>118.64571523256113</v>
      </c>
      <c r="AQ649" s="2">
        <f>ModelPitch[[#This Row],[HIP vR/500]]*Ratios!$O$4</f>
        <v>32.608469728801872</v>
      </c>
      <c r="AR649" s="2">
        <f>ModelPitch[[#This Row],[XBH vR/500]]*Ratios!$O$5</f>
        <v>2.5313955050468895</v>
      </c>
      <c r="AS649" s="2">
        <f>ModelPitch[[#This Row],[XBH vR/500]]-ModelPitch[[#This Row],[3B vR/500]]</f>
        <v>30.077074223754984</v>
      </c>
      <c r="AT649" s="2">
        <f>ModelPitch[[#This Row],[HIP vR/500]]-ModelPitch[[#This Row],[3B vR/500]]-ModelPitch[[#This Row],[2B vR/500]]</f>
        <v>86.037245503759266</v>
      </c>
      <c r="AU649" s="2">
        <f>ModelPitch[[#This Row],[HR vR Rate]]+ModelPitch[[#This Row],[3B vR/500]]+ModelPitch[[#This Row],[2B vR/500]]+ModelPitch[[#This Row],[1B vR/500]]</f>
        <v>118.69640253256114</v>
      </c>
      <c r="AV649" s="2">
        <f>500-ModelPitch[[#This Row],[HP/500]]-ModelPitch[[#This Row],[BB vR/500]]</f>
        <v>460.64383144999999</v>
      </c>
      <c r="AW649" s="2">
        <f>ModelPitch[[#This Row],[H vL/500]]/ModelPitch[[#This Row],[AB vL/500]]</f>
        <v>0.25670469997026157</v>
      </c>
      <c r="AX649" s="2">
        <f>(ModelPitch[[#This Row],[H vL/500]]+ModelPitch[[#This Row],[HP/500]]+ModelPitch[[#This Row],[BB vL/500]])/500</f>
        <v>0.31700257206688592</v>
      </c>
      <c r="AY649" s="2">
        <f>(ModelPitch[[#This Row],[1B vL/500]]+2*ModelPitch[[#This Row],[2B vL/500]]+3*ModelPitch[[#This Row],[3B vL/500]]+4*ModelPitch[[#This Row],[HR vL/500]])/ModelPitch[[#This Row],[AB vL/500]]</f>
        <v>0.53534035104266386</v>
      </c>
      <c r="AZ649" s="2">
        <f>ModelPitch[[#This Row],[obp vL]]+ModelPitch[[#This Row],[slg vL]]</f>
        <v>0.85234292310954984</v>
      </c>
      <c r="BA6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9918850611497</v>
      </c>
      <c r="BB6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3724720277954</v>
      </c>
      <c r="BC649" s="2">
        <f>(13*ModelPitch[[#This Row],[HR vL/500]]+3*ModelPitch[[#This Row],[BB vL Rate]]-2*ModelPitch[[#This Row],[SO vL/500]])/ModelPitch[[#This Row],[IP vL/500]]+Ratios!$O$6</f>
        <v>5.2150096920094295</v>
      </c>
      <c r="BD649" s="2">
        <f>ModelPitch[[#This Row],[FIP vL]]+Ratios!$O$9</f>
        <v>5.7223996920094296</v>
      </c>
      <c r="BE649" s="2">
        <f>Ratios!$O$8-ModelPitch[[#This Row],[FIPR9 vL]]</f>
        <v>-0.11716369200942989</v>
      </c>
      <c r="BF649" s="2">
        <f>ModelPitch[[#This Row],[H vR/500]]/ModelPitch[[#This Row],[AB vR/500]]</f>
        <v>0.25767500708504526</v>
      </c>
      <c r="BG649" s="2">
        <f>(ModelPitch[[#This Row],[H vR/500]]+ModelPitch[[#This Row],[HP/500]]+ModelPitch[[#This Row],[BB vR/500]])/500</f>
        <v>0.31610514216512231</v>
      </c>
      <c r="BH649" s="2">
        <f>(ModelPitch[[#This Row],[1B vR/500]]+2*ModelPitch[[#This Row],[2B vR/500]]+3*ModelPitch[[#This Row],[3B vR/500]]+4*ModelPitch[[#This Row],[HR vR/500]])/ModelPitch[[#This Row],[AB vR/500]]</f>
        <v>0.5365984127037251</v>
      </c>
      <c r="BI649" s="2">
        <f>ModelPitch[[#This Row],[obp vR]]+ModelPitch[[#This Row],[slg vR]]</f>
        <v>0.85270355486884741</v>
      </c>
      <c r="BJ6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86943153845642</v>
      </c>
      <c r="BK6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399312986735</v>
      </c>
      <c r="BL649" s="2">
        <f>(13*ModelPitch[[#This Row],[HR vR/500]]+3*ModelPitch[[#This Row],[BB vR Rate]]-2*ModelPitch[[#This Row],[SO vR/500]])/ModelPitch[[#This Row],[IP vR/500]]+Ratios!$O$6</f>
        <v>5.2449017057045708</v>
      </c>
      <c r="BM649" s="2">
        <f>ModelPitch[[#This Row],[FIP vR]]+Ratios!$O$9</f>
        <v>5.7522917057045708</v>
      </c>
      <c r="BN649" s="2">
        <f>Ratios!$O$8-ModelPitch[[#This Row],[FIPR9 vR]]</f>
        <v>-0.14705570570457116</v>
      </c>
      <c r="BO649" s="4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649" s="2">
        <f>ModelPitch[[#This Row],[BB Rate]]*(500-ModelPitch[[#This Row],[HP/500]])</f>
        <v>37.795910687583103</v>
      </c>
      <c r="BQ649" s="4">
        <f>IF(ModelPitch[[#This Row],[ Throws]]="R",ModelPitch[[#This Row],[SO vL Rate]]*Ratios!$D$7+ModelPitch[[#This Row],[SO vR Rate]]*Ratios!$D$8,ModelPitch[[#This Row],[SO vL Rate]]*Ratios!$E$7+ModelPitch[[#This Row],[SO vR Rate]]*Ratios!$E$8)</f>
        <v>0.14226649822949974</v>
      </c>
      <c r="BR649" s="2">
        <f>ModelPitch[[#This Row],[K Rate]]*(500-ModelPitch[[#This Row],[BB/500]]-ModelPitch[[#This Row],[HP/500]])</f>
        <v>65.463017134230611</v>
      </c>
      <c r="BS649" s="4">
        <f>IF(ModelPitch[[#This Row],[ Throws]]="R",ModelPitch[[#This Row],[HR vL Rate]]*Ratios!$D$7+ModelPitch[[#This Row],[HR vR Rate]]*Ratios!$D$8,ModelPitch[[#This Row],[HR vL Rate]]*Ratios!$E$7+ModelPitch[[#This Row],[HR vR Rate]]*Ratios!$E$8)</f>
        <v>5.0687300000000005E-2</v>
      </c>
      <c r="BT649" s="2">
        <f>ModelPitch[[#This Row],[HR Rate]]*(500-ModelPitch[[#This Row],[BB/500]]-ModelPitch[[#This Row],[HP/500]])</f>
        <v>23.323436154555271</v>
      </c>
      <c r="BU649" s="2">
        <f>500-ModelPitch[[#This Row],[HP/500]]-ModelPitch[[#This Row],[BB/500]]-ModelPitch[[#This Row],[SO/500]]-ModelPitch[[#This Row],[HR/500]]</f>
        <v>371.35713602363103</v>
      </c>
      <c r="BV649" s="2">
        <f>ModelPitch[[#This Row],[BIP/500]]*Ratios!$O$3</f>
        <v>118.33146596538593</v>
      </c>
      <c r="BW649" s="2">
        <f>ModelPitch[[#This Row],[HIP/500]]*Ratios!$O$4</f>
        <v>32.522101774460701</v>
      </c>
      <c r="BX649" s="2">
        <f>ModelPitch[[#This Row],[XBH/500]]*Ratios!$O$5</f>
        <v>2.5246907607513842</v>
      </c>
      <c r="BY649" s="2">
        <f>ModelPitch[[#This Row],[XBH/500]]-ModelPitch[[#This Row],[3B/500]]</f>
        <v>29.997411013709318</v>
      </c>
      <c r="BZ649" s="2">
        <f>ModelPitch[[#This Row],[HIP/500]]-ModelPitch[[#This Row],[XBH/500]]</f>
        <v>85.809364190925237</v>
      </c>
      <c r="CA649" s="2">
        <f>ModelPitch[[#This Row],[1B/500]]+ModelPitch[[#This Row],[2B/500]]+ModelPitch[[#This Row],[3B/500]]+ModelPitch[[#This Row],[HR/500]]</f>
        <v>141.65490211994123</v>
      </c>
      <c r="CB649" s="2">
        <f>500-ModelPitch[[#This Row],[BB/500]]-ModelPitch[[#This Row],[HP/500]]</f>
        <v>460.14358931241691</v>
      </c>
      <c r="CC649" s="2">
        <f>ModelPitch[[#This Row],[H/500]]/ModelPitch[[#This Row],[AB/500]]</f>
        <v>0.30784934400936287</v>
      </c>
      <c r="CD649" s="2">
        <f>(ModelPitch[[#This Row],[H/500]]+ModelPitch[[#This Row],[HP/500]]+ModelPitch[[#This Row],[BB/500]])/500</f>
        <v>0.36302262561504867</v>
      </c>
      <c r="CE649" s="2">
        <f>(ModelPitch[[#This Row],[1B/500]]+2*ModelPitch[[#This Row],[2B/500]]+3*ModelPitch[[#This Row],[3B/500]]+4*ModelPitch[[#This Row],[HR/500]])/ModelPitch[[#This Row],[AB/500]]</f>
        <v>0.53607614850706931</v>
      </c>
      <c r="CF649" s="2">
        <f>ModelPitch[[#This Row],[obp]]+ModelPitch[[#This Row],[slg]]</f>
        <v>0.89909877412211792</v>
      </c>
      <c r="CG6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92275833319122</v>
      </c>
      <c r="CH6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9978245173208</v>
      </c>
      <c r="CI649" s="2">
        <f>(13*ModelPitch[[#This Row],[HR/500]]+3*ModelPitch[[#This Row],[BB/500]]-2*ModelPitch[[#This Row],[SO/500]])/ModelPitch[[#This Row],[IP/500]]+Ratios!$O$6</f>
        <v>6.3354074943320713</v>
      </c>
      <c r="CJ649" s="2">
        <f>ModelPitch[[#This Row],[FIP]]+Ratios!$O$9</f>
        <v>6.8427974943320713</v>
      </c>
      <c r="CK649" s="2">
        <f>Ratios!$O$8-ModelPitch[[#This Row],[FIPR9]]</f>
        <v>-1.2375614943320716</v>
      </c>
      <c r="CL649" s="2">
        <f>(((((18-Ratios!$O$12)*Ratios!$O$8)+(Ratios!$O$12*ModelPitch[[#This Row],[FIPR9]]))/18)+2)*1.5</f>
        <v>11.977132287392751</v>
      </c>
      <c r="CM649" s="2">
        <f>(((((18-Ratios!$O$13)*Ratios!$O$8)+(Ratios!$O$13*ModelPitch[[#This Row],[FIPR9]]))/18)+2)*1.5</f>
        <v>11.555330078074572</v>
      </c>
      <c r="CN649" s="2">
        <f>ModelPitch[[#This Row],[RAA9]]/ModelPitch[[#This Row],[dRPW SP]]</f>
        <v>-0.10332702892784622</v>
      </c>
      <c r="CO649" s="2">
        <f>ModelPitch[[#This Row],[RAA9]]/ModelPitch[[#This Row],[dRPW RP]]</f>
        <v>-0.10709875754049274</v>
      </c>
      <c r="CP649" s="2">
        <f>ModelPitch[[#This Row],[WPGAA SP]]+0.12</f>
        <v>1.6672971072153778E-2</v>
      </c>
      <c r="CQ649" s="2">
        <f>ModelPitch[[#This Row],[WPGAA RP]]+0.03</f>
        <v>-7.7098757540492738E-2</v>
      </c>
      <c r="CR649" s="2">
        <f>ModelPitch[[#This Row],[WPGAR SP]]*(ModelPitch[[#This Row],[IP/500]]/9)+(-0.0012*ModelPitch[[#This Row],[IP/500]])</f>
        <v>6.6951728260921481E-2</v>
      </c>
      <c r="CS649" s="2">
        <f>ModelPitch[[#This Row],[WPGAR RP]]*(ModelPitch[[#This Row],[IP/500]]/9)+(-0.0012*ModelPitch[[#This Row],[IP/500]])</f>
        <v>-1.0020437112702332</v>
      </c>
    </row>
    <row r="650" spans="1:97" hidden="1" x14ac:dyDescent="0.25">
      <c r="A650">
        <v>34220</v>
      </c>
      <c r="B650" s="2" t="s">
        <v>216</v>
      </c>
      <c r="C650">
        <v>49</v>
      </c>
      <c r="D650" s="2" t="s">
        <v>78</v>
      </c>
      <c r="E650" s="2" t="s">
        <v>168</v>
      </c>
      <c r="F650">
        <v>43</v>
      </c>
      <c r="G650">
        <v>44</v>
      </c>
      <c r="H650">
        <v>43</v>
      </c>
      <c r="I650">
        <v>42</v>
      </c>
      <c r="J650">
        <v>43</v>
      </c>
      <c r="K650">
        <v>42</v>
      </c>
      <c r="L650">
        <v>44</v>
      </c>
      <c r="M650">
        <v>45</v>
      </c>
      <c r="N650">
        <v>43</v>
      </c>
      <c r="O650">
        <v>26</v>
      </c>
      <c r="P650">
        <v>45</v>
      </c>
      <c r="Q650" s="2" t="s">
        <v>96</v>
      </c>
      <c r="R650" s="2" t="s">
        <v>108</v>
      </c>
      <c r="S650" s="2" t="s">
        <v>84</v>
      </c>
      <c r="T650" s="2">
        <f>Ratios!$O$2*500</f>
        <v>2.0604999999999998</v>
      </c>
      <c r="U650" s="2">
        <f>IF(ModelPitch[[#This Row],[ Control vL]]&lt;=50.495, 0.1959-0.00242*ModelPitch[[#This Row],[ Control vL]], 0.1959-0.00242*50.495-0.001102*(ModelPitch[[#This Row],[ Control vL]]-50.495))</f>
        <v>9.4259999999999997E-2</v>
      </c>
      <c r="V650" s="2">
        <f>ModelPitch[[#This Row],[BB vL Rate]]*(500-ModelPitch[[#This Row],[HP/500]])</f>
        <v>46.935777270000003</v>
      </c>
      <c r="W650" s="2">
        <f>IF(ModelPitch[[#This Row],[Stuff vL]]&lt;=67,-0.008252+0.003046*ModelPitch[[#This Row],[Stuff vL]],-0.008252+0.003046*67+0.0021174*(ModelPitch[[#This Row],[Stuff vL]]-67))</f>
        <v>0.11967999999999999</v>
      </c>
      <c r="X650" s="2">
        <f>ModelPitch[[#This Row],[SO vL Rate]]*(500-ModelPitch[[#This Row],[BB vL/500]]-ModelPitch[[#This Row],[HP/500]])</f>
        <v>53.9761255363264</v>
      </c>
      <c r="Y650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50" s="2">
        <f>ModelPitch[[#This Row],[HR vL Rate]]*(500-ModelPitch[[#This Row],[HP/500]]-ModelPitch[[#This Row],[BB vL/500]])</f>
        <v>19.744988081491673</v>
      </c>
      <c r="AA650" s="2">
        <f>500-ModelPitch[[#This Row],[HP/500]]-ModelPitch[[#This Row],[BB vL/500]]-ModelPitch[[#This Row],[SO vL/500]]-ModelPitch[[#This Row],[HR vL/500]]</f>
        <v>377.28260911218194</v>
      </c>
      <c r="AB650" s="2">
        <f>ModelPitch[[#This Row],[BIP vL/500]]*Ratios!$O$3</f>
        <v>120.21959426316032</v>
      </c>
      <c r="AC650" s="2">
        <f>ModelPitch[[#This Row],[HIP vL/500]]*Ratios!$O$4</f>
        <v>33.041033067692716</v>
      </c>
      <c r="AD650" s="2">
        <f>ModelPitch[[#This Row],[XBH vL/500]]*Ratios!$O$5</f>
        <v>2.5649753970449858</v>
      </c>
      <c r="AE650" s="2">
        <f>ModelPitch[[#This Row],[XBH vL/500]]-ModelPitch[[#This Row],[3B vL/500]]</f>
        <v>30.47605767064773</v>
      </c>
      <c r="AF650" s="2">
        <f>ModelPitch[[#This Row],[HIP vL/500]]-ModelPitch[[#This Row],[3B vL/500]]-ModelPitch[[#This Row],[2B vL/500]]</f>
        <v>87.178561195467594</v>
      </c>
      <c r="AG650" s="2">
        <f>ModelPitch[[#This Row],[HR vL Rate]]+ModelPitch[[#This Row],[3B vL/500]]+ModelPitch[[#This Row],[2B vL/500]]+ModelPitch[[#This Row],[1B vL/500]]</f>
        <v>120.26337436316031</v>
      </c>
      <c r="AH650" s="2">
        <f>500-ModelPitch[[#This Row],[HP/500]]-ModelPitch[[#This Row],[BB vL/500]]</f>
        <v>451.00372272999999</v>
      </c>
      <c r="AI650" s="2">
        <f>IF(ModelPitch[[#This Row],[ Control vR]]&lt;=50.495, 0.1959-0.00242*ModelPitch[[#This Row],[ Control vR]], 0.1959-0.00242*50.495-0.001102*(ModelPitch[[#This Row],[ Control vR]]-50.495))</f>
        <v>9.1839999999999991E-2</v>
      </c>
      <c r="AJ650" s="2">
        <f>ModelPitch[[#This Row],[BB vR Rate]]*(500-ModelPitch[[#This Row],[HP/500]])</f>
        <v>45.730763679999995</v>
      </c>
      <c r="AK650" s="2">
        <f>IF(ModelPitch[[#This Row],[ Stuff vR]]&lt;=67,-0.008252+0.003046*ModelPitch[[#This Row],[ Stuff vR]],-0.008252+0.003046*67+0.0021174*(ModelPitch[[#This Row],[ Stuff vR]]-67))</f>
        <v>0.12577199999999999</v>
      </c>
      <c r="AL650" s="2">
        <f>ModelPitch[[#This Row],[SO vR Rate]]*(500-ModelPitch[[#This Row],[BB vR/500]]-ModelPitch[[#This Row],[HP/500]])</f>
        <v>56.875197184439038</v>
      </c>
      <c r="AM650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50" s="2">
        <f>ModelPitch[[#This Row],[HR vR Rate]]*(500-ModelPitch[[#This Row],[HP/500]]-ModelPitch[[#This Row],[BB vR/500]])</f>
        <v>19.277160999711651</v>
      </c>
      <c r="AO650" s="2">
        <f>500-ModelPitch[[#This Row],[HP/500]]-ModelPitch[[#This Row],[BB vR/500]]-ModelPitch[[#This Row],[SO vR/500]]-ModelPitch[[#This Row],[HR vR/500]]</f>
        <v>376.05637813584929</v>
      </c>
      <c r="AP650" s="2">
        <f>ModelPitch[[#This Row],[BIP vR/500]]*Ratios!$O$3</f>
        <v>119.82886066747582</v>
      </c>
      <c r="AQ650" s="2">
        <f>ModelPitch[[#This Row],[HIP vR/500]]*Ratios!$O$4</f>
        <v>32.933644236988386</v>
      </c>
      <c r="AR650" s="2">
        <f>ModelPitch[[#This Row],[XBH vR/500]]*Ratios!$O$5</f>
        <v>2.5566388021174085</v>
      </c>
      <c r="AS650" s="2">
        <f>ModelPitch[[#This Row],[XBH vR/500]]-ModelPitch[[#This Row],[3B vR/500]]</f>
        <v>30.377005434870977</v>
      </c>
      <c r="AT650" s="2">
        <f>ModelPitch[[#This Row],[HIP vR/500]]-ModelPitch[[#This Row],[3B vR/500]]-ModelPitch[[#This Row],[2B vR/500]]</f>
        <v>86.895216430487437</v>
      </c>
      <c r="AU650" s="2">
        <f>ModelPitch[[#This Row],[HR vR Rate]]+ModelPitch[[#This Row],[3B vR/500]]+ModelPitch[[#This Row],[2B vR/500]]+ModelPitch[[#This Row],[1B vR/500]]</f>
        <v>119.87148956747582</v>
      </c>
      <c r="AV650" s="2">
        <f>500-ModelPitch[[#This Row],[HP/500]]-ModelPitch[[#This Row],[BB vR/500]]</f>
        <v>452.20873632000001</v>
      </c>
      <c r="AW650" s="2">
        <f>ModelPitch[[#This Row],[H vL/500]]/ModelPitch[[#This Row],[AB vL/500]]</f>
        <v>0.26665716556658614</v>
      </c>
      <c r="AX650" s="2">
        <f>(ModelPitch[[#This Row],[H vL/500]]+ModelPitch[[#This Row],[HP/500]]+ModelPitch[[#This Row],[BB vL/500]])/500</f>
        <v>0.33851930326632068</v>
      </c>
      <c r="AY650" s="2">
        <f>(ModelPitch[[#This Row],[1B vL/500]]+2*ModelPitch[[#This Row],[2B vL/500]]+3*ModelPitch[[#This Row],[3B vL/500]]+4*ModelPitch[[#This Row],[HR vL/500]])/ModelPitch[[#This Row],[AB vL/500]]</f>
        <v>0.52062886229086514</v>
      </c>
      <c r="AZ650" s="2">
        <f>ModelPitch[[#This Row],[obp vL]]+ModelPitch[[#This Row],[slg vL]]</f>
        <v>0.85914816555718576</v>
      </c>
      <c r="BA6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2227869379875</v>
      </c>
      <c r="BB6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5795754577737</v>
      </c>
      <c r="BC650" s="2">
        <f>(13*ModelPitch[[#This Row],[HR vL/500]]+3*ModelPitch[[#This Row],[BB vL Rate]]-2*ModelPitch[[#This Row],[SO vL/500]])/ModelPitch[[#This Row],[IP vL/500]]+Ratios!$O$6</f>
        <v>5.0404195835956438</v>
      </c>
      <c r="BD650" s="2">
        <f>ModelPitch[[#This Row],[FIP vL]]+Ratios!$O$9</f>
        <v>5.5478095835956438</v>
      </c>
      <c r="BE650" s="2">
        <f>Ratios!$O$8-ModelPitch[[#This Row],[FIPR9 vL]]</f>
        <v>5.7426416404355862E-2</v>
      </c>
      <c r="BF650" s="2">
        <f>ModelPitch[[#This Row],[H vR/500]]/ModelPitch[[#This Row],[AB vR/500]]</f>
        <v>0.26507999501064528</v>
      </c>
      <c r="BG650" s="2">
        <f>(ModelPitch[[#This Row],[H vR/500]]+ModelPitch[[#This Row],[HP/500]]+ModelPitch[[#This Row],[BB vR/500]])/500</f>
        <v>0.33532550649495163</v>
      </c>
      <c r="BH650" s="2">
        <f>(ModelPitch[[#This Row],[1B vR/500]]+2*ModelPitch[[#This Row],[2B vR/500]]+3*ModelPitch[[#This Row],[3B vR/500]]+4*ModelPitch[[#This Row],[HR vR/500]])/ModelPitch[[#This Row],[AB vR/500]]</f>
        <v>0.51398340862869474</v>
      </c>
      <c r="BI650" s="2">
        <f>ModelPitch[[#This Row],[obp vR]]+ModelPitch[[#This Row],[slg vR]]</f>
        <v>0.84930891512364637</v>
      </c>
      <c r="BJ6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4562068942756</v>
      </c>
      <c r="BK6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5780690138116</v>
      </c>
      <c r="BL650" s="2">
        <f>(13*ModelPitch[[#This Row],[HR vR/500]]+3*ModelPitch[[#This Row],[BB vR Rate]]-2*ModelPitch[[#This Row],[SO vR/500]])/ModelPitch[[#This Row],[IP vR/500]]+Ratios!$O$6</f>
        <v>4.9120976717535498</v>
      </c>
      <c r="BM650" s="2">
        <f>ModelPitch[[#This Row],[FIP vR]]+Ratios!$O$9</f>
        <v>5.4194876717535498</v>
      </c>
      <c r="BN650" s="2">
        <f>Ratios!$O$8-ModelPitch[[#This Row],[FIPR9 vR]]</f>
        <v>0.18574832824644982</v>
      </c>
      <c r="BO650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650" s="2">
        <f>ModelPitch[[#This Row],[BB Rate]]*(500-ModelPitch[[#This Row],[HP/500]])</f>
        <v>46.231005817583103</v>
      </c>
      <c r="BQ650" s="4">
        <f>IF(ModelPitch[[#This Row],[ Throws]]="R",ModelPitch[[#This Row],[SO vL Rate]]*Ratios!$D$7+ModelPitch[[#This Row],[SO vR Rate]]*Ratios!$D$8,ModelPitch[[#This Row],[SO vL Rate]]*Ratios!$E$7+ModelPitch[[#This Row],[SO vR Rate]]*Ratios!$E$8)</f>
        <v>0.12324300354100048</v>
      </c>
      <c r="BR650" s="2">
        <f>ModelPitch[[#This Row],[K Rate]]*(500-ModelPitch[[#This Row],[BB/500]]-ModelPitch[[#This Row],[HP/500]])</f>
        <v>55.669911548023606</v>
      </c>
      <c r="BS650" s="4">
        <f>IF(ModelPitch[[#This Row],[ Throws]]="R",ModelPitch[[#This Row],[HR vL Rate]]*Ratios!$D$7+ModelPitch[[#This Row],[HR vR Rate]]*Ratios!$D$8,ModelPitch[[#This Row],[HR vL Rate]]*Ratios!$E$7+ModelPitch[[#This Row],[HR vR Rate]]*Ratios!$E$8)</f>
        <v>4.3106802285554871E-2</v>
      </c>
      <c r="BT650" s="2">
        <f>ModelPitch[[#This Row],[HR Rate]]*(500-ModelPitch[[#This Row],[BB/500]]-ModelPitch[[#This Row],[HP/500]])</f>
        <v>19.471708749427158</v>
      </c>
      <c r="BU650" s="2">
        <f>500-ModelPitch[[#This Row],[HP/500]]-ModelPitch[[#This Row],[BB/500]]-ModelPitch[[#This Row],[SO/500]]-ModelPitch[[#This Row],[HR/500]]</f>
        <v>376.56687388496618</v>
      </c>
      <c r="BV650" s="2">
        <f>ModelPitch[[#This Row],[BIP/500]]*Ratios!$O$3</f>
        <v>119.99152809594892</v>
      </c>
      <c r="BW650" s="2">
        <f>ModelPitch[[#This Row],[HIP/500]]*Ratios!$O$4</f>
        <v>32.978351590362507</v>
      </c>
      <c r="BX650" s="2">
        <f>ModelPitch[[#This Row],[XBH/500]]*Ratios!$O$5</f>
        <v>2.5601094339598416</v>
      </c>
      <c r="BY650" s="2">
        <f>ModelPitch[[#This Row],[XBH/500]]-ModelPitch[[#This Row],[3B/500]]</f>
        <v>30.418242156402666</v>
      </c>
      <c r="BZ650" s="2">
        <f>ModelPitch[[#This Row],[HIP/500]]-ModelPitch[[#This Row],[XBH/500]]</f>
        <v>87.013176505586415</v>
      </c>
      <c r="CA650" s="2">
        <f>ModelPitch[[#This Row],[1B/500]]+ModelPitch[[#This Row],[2B/500]]+ModelPitch[[#This Row],[3B/500]]+ModelPitch[[#This Row],[HR/500]]</f>
        <v>139.46323684537609</v>
      </c>
      <c r="CB650" s="2">
        <f>500-ModelPitch[[#This Row],[BB/500]]-ModelPitch[[#This Row],[HP/500]]</f>
        <v>451.70849418241693</v>
      </c>
      <c r="CC650" s="2">
        <f>ModelPitch[[#This Row],[H/500]]/ModelPitch[[#This Row],[AB/500]]</f>
        <v>0.30874610205814629</v>
      </c>
      <c r="CD650" s="2">
        <f>(ModelPitch[[#This Row],[H/500]]+ModelPitch[[#This Row],[HP/500]]+ModelPitch[[#This Row],[BB/500]])/500</f>
        <v>0.37550948532591838</v>
      </c>
      <c r="CE650" s="2">
        <f>(ModelPitch[[#This Row],[1B/500]]+2*ModelPitch[[#This Row],[2B/500]]+3*ModelPitch[[#This Row],[3B/500]]+4*ModelPitch[[#This Row],[HR/500]])/ModelPitch[[#This Row],[AB/500]]</f>
        <v>0.51674216253218697</v>
      </c>
      <c r="CF650" s="2">
        <f>ModelPitch[[#This Row],[obp]]+ModelPitch[[#This Row],[slg]]</f>
        <v>0.89225164785810529</v>
      </c>
      <c r="CG6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66492326359691</v>
      </c>
      <c r="CH6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699597624253</v>
      </c>
      <c r="CI650" s="2">
        <f>(13*ModelPitch[[#This Row],[HR/500]]+3*ModelPitch[[#This Row],[BB/500]]-2*ModelPitch[[#This Row],[SO/500]])/ModelPitch[[#This Row],[IP/500]]+Ratios!$O$6</f>
        <v>6.3429454106905485</v>
      </c>
      <c r="CJ650" s="2">
        <f>ModelPitch[[#This Row],[FIP]]+Ratios!$O$9</f>
        <v>6.8503354106905485</v>
      </c>
      <c r="CK650" s="2">
        <f>Ratios!$O$8-ModelPitch[[#This Row],[FIPR9]]</f>
        <v>-1.2450994106905489</v>
      </c>
      <c r="CL650" s="2">
        <f>(((((18-Ratios!$O$12)*Ratios!$O$8)+(Ratios!$O$12*ModelPitch[[#This Row],[FIPR9]]))/18)+2)*1.5</f>
        <v>11.980599728917651</v>
      </c>
      <c r="CM650" s="2">
        <f>(((((18-Ratios!$O$13)*Ratios!$O$8)+(Ratios!$O$13*ModelPitch[[#This Row],[FIPR9]]))/18)+2)*1.5</f>
        <v>11.556228346440623</v>
      </c>
      <c r="CN650" s="2">
        <f>ModelPitch[[#This Row],[RAA9]]/ModelPitch[[#This Row],[dRPW SP]]</f>
        <v>-0.10392630075815357</v>
      </c>
      <c r="CO650" s="2">
        <f>ModelPitch[[#This Row],[RAA9]]/ModelPitch[[#This Row],[dRPW RP]]</f>
        <v>-0.10774271443624128</v>
      </c>
      <c r="CP650" s="2">
        <f>ModelPitch[[#This Row],[WPGAA SP]]+0.12</f>
        <v>1.6073699241846429E-2</v>
      </c>
      <c r="CQ650" s="2">
        <f>ModelPitch[[#This Row],[WPGAA RP]]+0.03</f>
        <v>-7.7742714436241284E-2</v>
      </c>
      <c r="CR650" s="2">
        <f>ModelPitch[[#This Row],[WPGAR SP]]*(ModelPitch[[#This Row],[IP/500]]/9)+(-0.0012*ModelPitch[[#This Row],[IP/500]])</f>
        <v>5.887030227894427E-2</v>
      </c>
      <c r="CS650" s="2">
        <f>ModelPitch[[#This Row],[WPGAR RP]]*(ModelPitch[[#This Row],[IP/500]]/9)+(-0.0012*ModelPitch[[#This Row],[IP/500]])</f>
        <v>-0.98840228166571609</v>
      </c>
    </row>
    <row r="651" spans="1:97" x14ac:dyDescent="0.25">
      <c r="A651">
        <v>35111</v>
      </c>
      <c r="B651" s="2" t="s">
        <v>1547</v>
      </c>
      <c r="C651">
        <v>44</v>
      </c>
      <c r="D651" s="2" t="s">
        <v>94</v>
      </c>
      <c r="E651" s="2" t="s">
        <v>95</v>
      </c>
      <c r="F651">
        <v>31</v>
      </c>
      <c r="G651">
        <v>48</v>
      </c>
      <c r="H651">
        <v>50</v>
      </c>
      <c r="I651">
        <v>33</v>
      </c>
      <c r="J651">
        <v>51</v>
      </c>
      <c r="K651">
        <v>51</v>
      </c>
      <c r="L651">
        <v>30</v>
      </c>
      <c r="M651">
        <v>47</v>
      </c>
      <c r="N651">
        <v>49</v>
      </c>
      <c r="O651">
        <v>74</v>
      </c>
      <c r="P651">
        <v>65</v>
      </c>
      <c r="Q651" s="2" t="s">
        <v>82</v>
      </c>
      <c r="R651" s="2" t="s">
        <v>126</v>
      </c>
      <c r="S651" s="2" t="s">
        <v>84</v>
      </c>
      <c r="T651" s="2">
        <f>Ratios!$O$2*500</f>
        <v>2.0604999999999998</v>
      </c>
      <c r="U651" s="2">
        <f>IF(ModelPitch[[#This Row],[ Control vL]]&lt;=50.495, 0.1959-0.00242*ModelPitch[[#This Row],[ Control vL]], 0.1959-0.00242*50.495-0.001102*(ModelPitch[[#This Row],[ Control vL]]-50.495))</f>
        <v>7.314559000000001E-2</v>
      </c>
      <c r="V651" s="2">
        <f>ModelPitch[[#This Row],[BB vL Rate]]*(500-ModelPitch[[#This Row],[HP/500]])</f>
        <v>36.422078511805005</v>
      </c>
      <c r="W651" s="2">
        <f>IF(ModelPitch[[#This Row],[Stuff vL]]&lt;=67,-0.008252+0.003046*ModelPitch[[#This Row],[Stuff vL]],-0.008252+0.003046*67+0.0021174*(ModelPitch[[#This Row],[Stuff vL]]-67))</f>
        <v>9.2266000000000001E-2</v>
      </c>
      <c r="X651" s="2">
        <f>ModelPitch[[#This Row],[SO vL Rate]]*(500-ModelPitch[[#This Row],[BB vL/500]]-ModelPitch[[#This Row],[HP/500]])</f>
        <v>42.582366411029803</v>
      </c>
      <c r="Y651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651" s="2">
        <f>ModelPitch[[#This Row],[HR vL Rate]]*(500-ModelPitch[[#This Row],[HP/500]]-ModelPitch[[#This Row],[BB vL/500]])</f>
        <v>18.612451079688377</v>
      </c>
      <c r="AA651" s="2">
        <f>500-ModelPitch[[#This Row],[HP/500]]-ModelPitch[[#This Row],[BB vL/500]]-ModelPitch[[#This Row],[SO vL/500]]-ModelPitch[[#This Row],[HR vL/500]]</f>
        <v>400.32260399747685</v>
      </c>
      <c r="AB651" s="2">
        <f>ModelPitch[[#This Row],[BIP vL/500]]*Ratios!$O$3</f>
        <v>127.56119647338001</v>
      </c>
      <c r="AC651" s="2">
        <f>ModelPitch[[#This Row],[HIP vL/500]]*Ratios!$O$4</f>
        <v>35.058791677547291</v>
      </c>
      <c r="AD651" s="2">
        <f>ModelPitch[[#This Row],[XBH vL/500]]*Ratios!$O$5</f>
        <v>2.7216139979279963</v>
      </c>
      <c r="AE651" s="2">
        <f>ModelPitch[[#This Row],[XBH vL/500]]-ModelPitch[[#This Row],[3B vL/500]]</f>
        <v>32.337177679619295</v>
      </c>
      <c r="AF651" s="2">
        <f>ModelPitch[[#This Row],[HIP vL/500]]-ModelPitch[[#This Row],[3B vL/500]]-ModelPitch[[#This Row],[2B vL/500]]</f>
        <v>92.502404795832717</v>
      </c>
      <c r="AG651" s="2">
        <f>ModelPitch[[#This Row],[HR vL Rate]]+ModelPitch[[#This Row],[3B vL/500]]+ModelPitch[[#This Row],[2B vL/500]]+ModelPitch[[#This Row],[1B vL/500]]</f>
        <v>127.60152528918002</v>
      </c>
      <c r="AH651" s="2">
        <f>500-ModelPitch[[#This Row],[HP/500]]-ModelPitch[[#This Row],[BB vL/500]]</f>
        <v>461.517421488195</v>
      </c>
      <c r="AI651" s="2">
        <f>IF(ModelPitch[[#This Row],[ Control vR]]&lt;=50.495, 0.1959-0.00242*ModelPitch[[#This Row],[ Control vR]], 0.1959-0.00242*50.495-0.001102*(ModelPitch[[#This Row],[ Control vR]]-50.495))</f>
        <v>7.732E-2</v>
      </c>
      <c r="AJ651" s="2">
        <f>ModelPitch[[#This Row],[BB vR Rate]]*(500-ModelPitch[[#This Row],[HP/500]])</f>
        <v>38.500682140000002</v>
      </c>
      <c r="AK651" s="2">
        <f>IF(ModelPitch[[#This Row],[ Stuff vR]]&lt;=67,-0.008252+0.003046*ModelPitch[[#This Row],[ Stuff vR]],-0.008252+0.003046*67+0.0021174*(ModelPitch[[#This Row],[ Stuff vR]]-67))</f>
        <v>8.3128000000000007E-2</v>
      </c>
      <c r="AL651" s="2">
        <f>ModelPitch[[#This Row],[SO vR Rate]]*(500-ModelPitch[[#This Row],[BB vR/500]]-ModelPitch[[#This Row],[HP/500]])</f>
        <v>38.192230051066083</v>
      </c>
      <c r="AM65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651" s="2">
        <f>ModelPitch[[#This Row],[HR vR Rate]]*(500-ModelPitch[[#This Row],[HP/500]]-ModelPitch[[#This Row],[BB vR/500]])</f>
        <v>19.136736676165189</v>
      </c>
      <c r="AO651" s="2">
        <f>500-ModelPitch[[#This Row],[HP/500]]-ModelPitch[[#This Row],[BB vR/500]]-ModelPitch[[#This Row],[SO vR/500]]-ModelPitch[[#This Row],[HR vR/500]]</f>
        <v>402.10985113276877</v>
      </c>
      <c r="AP651" s="2">
        <f>ModelPitch[[#This Row],[BIP vR/500]]*Ratios!$O$3</f>
        <v>128.13069562405224</v>
      </c>
      <c r="AQ651" s="2">
        <f>ModelPitch[[#This Row],[HIP vR/500]]*Ratios!$O$4</f>
        <v>35.215312254618894</v>
      </c>
      <c r="AR651" s="2">
        <f>ModelPitch[[#This Row],[XBH vR/500]]*Ratios!$O$5</f>
        <v>2.7337646903260651</v>
      </c>
      <c r="AS651" s="2">
        <f>ModelPitch[[#This Row],[XBH vR/500]]-ModelPitch[[#This Row],[3B vR/500]]</f>
        <v>32.481547564292832</v>
      </c>
      <c r="AT651" s="2">
        <f>ModelPitch[[#This Row],[HIP vR/500]]-ModelPitch[[#This Row],[3B vR/500]]-ModelPitch[[#This Row],[2B vR/500]]</f>
        <v>92.915383369433329</v>
      </c>
      <c r="AU651" s="2">
        <f>ModelPitch[[#This Row],[HR vR Rate]]+ModelPitch[[#This Row],[3B vR/500]]+ModelPitch[[#This Row],[2B vR/500]]+ModelPitch[[#This Row],[1B vR/500]]</f>
        <v>128.17234803985224</v>
      </c>
      <c r="AV651" s="2">
        <f>500-ModelPitch[[#This Row],[HP/500]]-ModelPitch[[#This Row],[BB vR/500]]</f>
        <v>459.43881786000003</v>
      </c>
      <c r="AW651" s="2">
        <f>ModelPitch[[#This Row],[H vL/500]]/ModelPitch[[#This Row],[AB vL/500]]</f>
        <v>0.27648257540900628</v>
      </c>
      <c r="AX651" s="2">
        <f>(ModelPitch[[#This Row],[H vL/500]]+ModelPitch[[#This Row],[HP/500]]+ModelPitch[[#This Row],[BB vL/500]])/500</f>
        <v>0.33216820760197002</v>
      </c>
      <c r="AY651" s="2">
        <f>(ModelPitch[[#This Row],[1B vL/500]]+2*ModelPitch[[#This Row],[2B vL/500]]+3*ModelPitch[[#This Row],[3B vL/500]]+4*ModelPitch[[#This Row],[HR vL/500]])/ModelPitch[[#This Row],[AB vL/500]]</f>
        <v>0.51957173294647196</v>
      </c>
      <c r="AZ651" s="2">
        <f>ModelPitch[[#This Row],[obp vL]]+ModelPitch[[#This Row],[slg vL]]</f>
        <v>0.85173994054844204</v>
      </c>
      <c r="BA6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99316421874879</v>
      </c>
      <c r="BB6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450176394922</v>
      </c>
      <c r="BC651" s="2">
        <f>(13*ModelPitch[[#This Row],[HR vL/500]]+3*ModelPitch[[#This Row],[BB vL Rate]]-2*ModelPitch[[#This Row],[SO vL/500]])/ModelPitch[[#This Row],[IP vL/500]]+Ratios!$O$6</f>
        <v>5.1015347314432784</v>
      </c>
      <c r="BD651" s="2">
        <f>ModelPitch[[#This Row],[FIP vL]]+Ratios!$O$9</f>
        <v>5.6089247314432784</v>
      </c>
      <c r="BE651" s="2">
        <f>Ratios!$O$8-ModelPitch[[#This Row],[FIPR9 vL]]</f>
        <v>-3.6887314432787477E-3</v>
      </c>
      <c r="BF651" s="2">
        <f>ModelPitch[[#This Row],[H vR/500]]/ModelPitch[[#This Row],[AB vR/500]]</f>
        <v>0.27897587895785692</v>
      </c>
      <c r="BG651" s="2">
        <f>(ModelPitch[[#This Row],[H vR/500]]+ModelPitch[[#This Row],[HP/500]]+ModelPitch[[#This Row],[BB vR/500]])/500</f>
        <v>0.33746706035970447</v>
      </c>
      <c r="BH651" s="2">
        <f>(ModelPitch[[#This Row],[1B vR/500]]+2*ModelPitch[[#This Row],[2B vR/500]]+3*ModelPitch[[#This Row],[3B vR/500]]+4*ModelPitch[[#This Row],[HR vR/500]])/ModelPitch[[#This Row],[AB vR/500]]</f>
        <v>0.52809364346656285</v>
      </c>
      <c r="BI651" s="2">
        <f>ModelPitch[[#This Row],[obp vR]]+ModelPitch[[#This Row],[slg vR]]</f>
        <v>0.86556070382626737</v>
      </c>
      <c r="BJ6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24003602669892</v>
      </c>
      <c r="BK6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9949376341062</v>
      </c>
      <c r="BL651" s="2">
        <f>(13*ModelPitch[[#This Row],[HR vR/500]]+3*ModelPitch[[#This Row],[BB vR Rate]]-2*ModelPitch[[#This Row],[SO vR/500]])/ModelPitch[[#This Row],[IP vR/500]]+Ratios!$O$6</f>
        <v>5.2739428606729364</v>
      </c>
      <c r="BM651" s="2">
        <f>ModelPitch[[#This Row],[FIP vR]]+Ratios!$O$9</f>
        <v>5.7813328606729364</v>
      </c>
      <c r="BN651" s="2">
        <f>Ratios!$O$8-ModelPitch[[#This Row],[FIPR9 vR]]</f>
        <v>-0.17609686067293673</v>
      </c>
      <c r="BO651" s="2">
        <f>IF(ModelPitch[[#This Row],[ Throws]]="R",ModelPitch[[#This Row],[BB vL Rate]]*Ratios!$D$7+ModelPitch[[#This Row],[BB vR Rate]]*Ratios!$D$8,ModelPitch[[#This Row],[BB vL Rate]]*Ratios!$E$7+ModelPitch[[#This Row],[BB vR Rate]]*Ratios!$E$8)</f>
        <v>7.6000063926754929E-2</v>
      </c>
      <c r="BP651" s="2">
        <f>ModelPitch[[#This Row],[BB Rate]]*(500-ModelPitch[[#This Row],[HP/500]])</f>
        <v>37.843433831656384</v>
      </c>
      <c r="BQ651" s="2">
        <f>IF(ModelPitch[[#This Row],[ Throws]]="R",ModelPitch[[#This Row],[SO vL Rate]]*Ratios!$D$7+ModelPitch[[#This Row],[SO vR Rate]]*Ratios!$D$8,ModelPitch[[#This Row],[SO vL Rate]]*Ratios!$E$7+ModelPitch[[#This Row],[SO vR Rate]]*Ratios!$E$8)</f>
        <v>8.6017408524153918E-2</v>
      </c>
      <c r="BR651" s="2">
        <f>ModelPitch[[#This Row],[K Rate]]*(500-ModelPitch[[#This Row],[BB/500]]-ModelPitch[[#This Row],[HP/500]])</f>
        <v>39.576271283958562</v>
      </c>
      <c r="BS651" s="2">
        <f>IF(ModelPitch[[#This Row],[ Throws]]="R",ModelPitch[[#This Row],[HR vL Rate]]*Ratios!$D$7+ModelPitch[[#This Row],[HR vR Rate]]*Ratios!$D$8,ModelPitch[[#This Row],[HR vL Rate]]*Ratios!$E$7+ModelPitch[[#This Row],[HR vR Rate]]*Ratios!$E$8)</f>
        <v>4.1233897401819861E-2</v>
      </c>
      <c r="BT651" s="2">
        <f>ModelPitch[[#This Row],[HR Rate]]*(500-ModelPitch[[#This Row],[BB/500]]-ModelPitch[[#This Row],[HP/500]])</f>
        <v>18.971553987366402</v>
      </c>
      <c r="BU651" s="2">
        <f>500-ModelPitch[[#This Row],[HP/500]]-ModelPitch[[#This Row],[BB/500]]-ModelPitch[[#This Row],[SO/500]]-ModelPitch[[#This Row],[HR/500]]</f>
        <v>401.54824089701867</v>
      </c>
      <c r="BV651" s="2">
        <f>ModelPitch[[#This Row],[BIP/500]]*Ratios!$O$3</f>
        <v>127.9517407688714</v>
      </c>
      <c r="BW651" s="2">
        <f>ModelPitch[[#This Row],[HIP/500]]*Ratios!$O$4</f>
        <v>35.166128481175846</v>
      </c>
      <c r="BX651" s="2">
        <f>ModelPitch[[#This Row],[XBH/500]]*Ratios!$O$5</f>
        <v>2.7299465539936811</v>
      </c>
      <c r="BY651" s="2">
        <f>ModelPitch[[#This Row],[XBH/500]]-ModelPitch[[#This Row],[3B/500]]</f>
        <v>32.436181927182162</v>
      </c>
      <c r="BZ651" s="2">
        <f>ModelPitch[[#This Row],[HIP/500]]-ModelPitch[[#This Row],[XBH/500]]</f>
        <v>92.785612287695557</v>
      </c>
      <c r="CA651" s="2">
        <f>ModelPitch[[#This Row],[1B/500]]+ModelPitch[[#This Row],[2B/500]]+ModelPitch[[#This Row],[3B/500]]+ModelPitch[[#This Row],[HR/500]]</f>
        <v>146.92329475623779</v>
      </c>
      <c r="CB651" s="2">
        <f>500-ModelPitch[[#This Row],[BB/500]]-ModelPitch[[#This Row],[HP/500]]</f>
        <v>460.09606616834361</v>
      </c>
      <c r="CC651" s="2">
        <f>ModelPitch[[#This Row],[H/500]]/ModelPitch[[#This Row],[AB/500]]</f>
        <v>0.31933177777373201</v>
      </c>
      <c r="CD651" s="2">
        <f>(ModelPitch[[#This Row],[H/500]]+ModelPitch[[#This Row],[HP/500]]+ModelPitch[[#This Row],[BB/500]])/500</f>
        <v>0.37365445717578838</v>
      </c>
      <c r="CE651" s="2">
        <f>(ModelPitch[[#This Row],[1B/500]]+2*ModelPitch[[#This Row],[2B/500]]+3*ModelPitch[[#This Row],[3B/500]]+4*ModelPitch[[#This Row],[HR/500]])/ModelPitch[[#This Row],[AB/500]]</f>
        <v>0.52539904061048626</v>
      </c>
      <c r="CF651" s="2">
        <f>ModelPitch[[#This Row],[obp]]+ModelPitch[[#This Row],[slg]]</f>
        <v>0.89905349778627464</v>
      </c>
      <c r="CG6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26924576892901</v>
      </c>
      <c r="CH6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3880317261194</v>
      </c>
      <c r="CI651" s="2">
        <f>(13*ModelPitch[[#This Row],[HR/500]]+3*ModelPitch[[#This Row],[BB/500]]-2*ModelPitch[[#This Row],[SO/500]])/ModelPitch[[#This Row],[IP/500]]+Ratios!$O$6</f>
        <v>6.3461489514545786</v>
      </c>
      <c r="CJ651" s="2">
        <f>ModelPitch[[#This Row],[FIP]]+Ratios!$O$9</f>
        <v>6.8535389514545786</v>
      </c>
      <c r="CK651" s="2">
        <f>Ratios!$O$8-ModelPitch[[#This Row],[FIPR9]]</f>
        <v>-1.2483029514545789</v>
      </c>
      <c r="CL651" s="2">
        <f>(((((18-Ratios!$O$12)*Ratios!$O$8)+(Ratios!$O$12*ModelPitch[[#This Row],[FIPR9]]))/18)+2)*1.5</f>
        <v>11.982073357669107</v>
      </c>
      <c r="CM651" s="2">
        <f>(((((18-Ratios!$O$13)*Ratios!$O$8)+(Ratios!$O$13*ModelPitch[[#This Row],[FIPR9]]))/18)+2)*1.5</f>
        <v>11.556610101715004</v>
      </c>
      <c r="CN651" s="2">
        <f>ModelPitch[[#This Row],[RAA9]]/ModelPitch[[#This Row],[dRPW SP]]</f>
        <v>-0.10418088040294</v>
      </c>
      <c r="CO651" s="2">
        <f>ModelPitch[[#This Row],[RAA9]]/ModelPitch[[#This Row],[dRPW RP]]</f>
        <v>-0.10801635950920681</v>
      </c>
      <c r="CP651" s="2">
        <f>ModelPitch[[#This Row],[WPGAA SP]]+0.12</f>
        <v>1.5819119597059991E-2</v>
      </c>
      <c r="CQ651" s="2">
        <f>ModelPitch[[#This Row],[WPGAA RP]]+0.03</f>
        <v>-7.8016359509206809E-2</v>
      </c>
      <c r="CR651" s="2">
        <f>ModelPitch[[#This Row],[WPGAR SP]]*(ModelPitch[[#This Row],[IP/500]]/9)+(-0.0012*ModelPitch[[#This Row],[IP/500]])</f>
        <v>5.6068475252068206E-2</v>
      </c>
      <c r="CS651" s="2">
        <f>ModelPitch[[#This Row],[WPGAR RP]]*(ModelPitch[[#This Row],[IP/500]]/9)+(-0.0012*ModelPitch[[#This Row],[IP/500]])</f>
        <v>-0.99216560968934275</v>
      </c>
    </row>
    <row r="652" spans="1:97" x14ac:dyDescent="0.25">
      <c r="A652">
        <v>34292</v>
      </c>
      <c r="B652" s="2" t="s">
        <v>3734</v>
      </c>
      <c r="C652">
        <v>42</v>
      </c>
      <c r="D652" s="2" t="s">
        <v>94</v>
      </c>
      <c r="E652" s="2" t="s">
        <v>95</v>
      </c>
      <c r="F652">
        <v>52</v>
      </c>
      <c r="G652">
        <v>26</v>
      </c>
      <c r="H652">
        <v>52</v>
      </c>
      <c r="I652">
        <v>57</v>
      </c>
      <c r="J652">
        <v>28</v>
      </c>
      <c r="K652">
        <v>54</v>
      </c>
      <c r="L652">
        <v>50</v>
      </c>
      <c r="M652">
        <v>25</v>
      </c>
      <c r="N652">
        <v>52</v>
      </c>
      <c r="O652">
        <v>77</v>
      </c>
      <c r="P652">
        <v>57</v>
      </c>
      <c r="Q652" s="2" t="s">
        <v>90</v>
      </c>
      <c r="R652" s="2" t="s">
        <v>175</v>
      </c>
      <c r="S652" s="2" t="s">
        <v>84</v>
      </c>
      <c r="T652" s="2">
        <f>Ratios!$O$2*500</f>
        <v>2.0604999999999998</v>
      </c>
      <c r="U652" s="2">
        <f>IF(ModelPitch[[#This Row],[ Control vL]]&lt;=50.495, 0.1959-0.00242*ModelPitch[[#This Row],[ Control vL]], 0.1959-0.00242*50.495-0.001102*(ModelPitch[[#This Row],[ Control vL]]-50.495))</f>
        <v>6.9839590000000007E-2</v>
      </c>
      <c r="V652" s="2">
        <f>ModelPitch[[#This Row],[BB vL Rate]]*(500-ModelPitch[[#This Row],[HP/500]])</f>
        <v>34.775890524805007</v>
      </c>
      <c r="W652" s="2">
        <f>IF(ModelPitch[[#This Row],[Stuff vL]]&lt;=67,-0.008252+0.003046*ModelPitch[[#This Row],[Stuff vL]],-0.008252+0.003046*67+0.0021174*(ModelPitch[[#This Row],[Stuff vL]]-67))</f>
        <v>0.16536999999999999</v>
      </c>
      <c r="X652" s="2">
        <f>ModelPitch[[#This Row],[SO vL Rate]]*(500-ModelPitch[[#This Row],[BB vL/500]]-ModelPitch[[#This Row],[HP/500]])</f>
        <v>76.593366098912995</v>
      </c>
      <c r="Y652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52" s="2">
        <f>ModelPitch[[#This Row],[HR vL Rate]]*(500-ModelPitch[[#This Row],[HP/500]]-ModelPitch[[#This Row],[BB vL/500]])</f>
        <v>24.276303743393822</v>
      </c>
      <c r="AA652" s="2">
        <f>500-ModelPitch[[#This Row],[HP/500]]-ModelPitch[[#This Row],[BB vL/500]]-ModelPitch[[#This Row],[SO vL/500]]-ModelPitch[[#This Row],[HR vL/500]]</f>
        <v>362.29393963288817</v>
      </c>
      <c r="AB652" s="2">
        <f>ModelPitch[[#This Row],[BIP vL/500]]*Ratios!$O$3</f>
        <v>115.44351468826127</v>
      </c>
      <c r="AC652" s="2">
        <f>ModelPitch[[#This Row],[HIP vL/500]]*Ratios!$O$4</f>
        <v>31.72838013340704</v>
      </c>
      <c r="AD652" s="2">
        <f>ModelPitch[[#This Row],[XBH vL/500]]*Ratios!$O$5</f>
        <v>2.4630741497563888</v>
      </c>
      <c r="AE652" s="2">
        <f>ModelPitch[[#This Row],[XBH vL/500]]-ModelPitch[[#This Row],[3B vL/500]]</f>
        <v>29.265305983650652</v>
      </c>
      <c r="AF652" s="2">
        <f>ModelPitch[[#This Row],[HIP vL/500]]-ModelPitch[[#This Row],[3B vL/500]]-ModelPitch[[#This Row],[2B vL/500]]</f>
        <v>83.715134554854231</v>
      </c>
      <c r="AG652" s="2">
        <f>ModelPitch[[#This Row],[HR vL Rate]]+ModelPitch[[#This Row],[3B vL/500]]+ModelPitch[[#This Row],[2B vL/500]]+ModelPitch[[#This Row],[1B vL/500]]</f>
        <v>115.49592878826127</v>
      </c>
      <c r="AH652" s="2">
        <f>500-ModelPitch[[#This Row],[HP/500]]-ModelPitch[[#This Row],[BB vL/500]]</f>
        <v>463.16360947519502</v>
      </c>
      <c r="AI652" s="2">
        <f>IF(ModelPitch[[#This Row],[ Control vR]]&lt;=50.495, 0.1959-0.00242*ModelPitch[[#This Row],[ Control vR]], 0.1959-0.00242*50.495-0.001102*(ModelPitch[[#This Row],[ Control vR]]-50.495))</f>
        <v>7.2043590000000005E-2</v>
      </c>
      <c r="AJ652" s="2">
        <f>ModelPitch[[#This Row],[BB vR Rate]]*(500-ModelPitch[[#This Row],[HP/500]])</f>
        <v>35.873349182805001</v>
      </c>
      <c r="AK652" s="2">
        <f>IF(ModelPitch[[#This Row],[ Stuff vR]]&lt;=67,-0.008252+0.003046*ModelPitch[[#This Row],[ Stuff vR]],-0.008252+0.003046*67+0.0021174*(ModelPitch[[#This Row],[ Stuff vR]]-67))</f>
        <v>0.14404799999999998</v>
      </c>
      <c r="AL652" s="2">
        <f>ModelPitch[[#This Row],[SO vR Rate]]*(500-ModelPitch[[#This Row],[BB vR/500]]-ModelPitch[[#This Row],[HP/500]])</f>
        <v>66.559704892915306</v>
      </c>
      <c r="AM652" s="2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652" s="2">
        <f>ModelPitch[[#This Row],[HR vR Rate]]*(500-ModelPitch[[#This Row],[HP/500]]-ModelPitch[[#This Row],[BB vR/500]])</f>
        <v>25.016677264778675</v>
      </c>
      <c r="AO652" s="2">
        <f>500-ModelPitch[[#This Row],[HP/500]]-ModelPitch[[#This Row],[BB vR/500]]-ModelPitch[[#This Row],[SO vR/500]]-ModelPitch[[#This Row],[HR vR/500]]</f>
        <v>370.48976865950107</v>
      </c>
      <c r="AP652" s="2">
        <f>ModelPitch[[#This Row],[BIP vR/500]]*Ratios!$O$3</f>
        <v>118.05508282427537</v>
      </c>
      <c r="AQ652" s="2">
        <f>ModelPitch[[#This Row],[HIP vR/500]]*Ratios!$O$4</f>
        <v>32.446140908341022</v>
      </c>
      <c r="AR652" s="2">
        <f>ModelPitch[[#This Row],[XBH vR/500]]*Ratios!$O$5</f>
        <v>2.5187939187145139</v>
      </c>
      <c r="AS652" s="2">
        <f>ModelPitch[[#This Row],[XBH vR/500]]-ModelPitch[[#This Row],[3B vR/500]]</f>
        <v>29.927346989626507</v>
      </c>
      <c r="AT652" s="2">
        <f>ModelPitch[[#This Row],[HIP vR/500]]-ModelPitch[[#This Row],[3B vR/500]]-ModelPitch[[#This Row],[2B vR/500]]</f>
        <v>85.608941915934366</v>
      </c>
      <c r="AU652" s="2">
        <f>ModelPitch[[#This Row],[HR vR Rate]]+ModelPitch[[#This Row],[3B vR/500]]+ModelPitch[[#This Row],[2B vR/500]]+ModelPitch[[#This Row],[1B vR/500]]</f>
        <v>118.10922372427538</v>
      </c>
      <c r="AV652" s="2">
        <f>500-ModelPitch[[#This Row],[HP/500]]-ModelPitch[[#This Row],[BB vR/500]]</f>
        <v>462.06615081719502</v>
      </c>
      <c r="AW652" s="2">
        <f>ModelPitch[[#This Row],[H vL/500]]/ModelPitch[[#This Row],[AB vL/500]]</f>
        <v>0.24936313308191091</v>
      </c>
      <c r="AX652" s="2">
        <f>(ModelPitch[[#This Row],[H vL/500]]+ModelPitch[[#This Row],[HP/500]]+ModelPitch[[#This Row],[BB vL/500]])/500</f>
        <v>0.30466463862613258</v>
      </c>
      <c r="AY652" s="2">
        <f>(ModelPitch[[#This Row],[1B vL/500]]+2*ModelPitch[[#This Row],[2B vL/500]]+3*ModelPitch[[#This Row],[3B vL/500]]+4*ModelPitch[[#This Row],[HR vL/500]])/ModelPitch[[#This Row],[AB vL/500]]</f>
        <v>0.53272791492530747</v>
      </c>
      <c r="AZ652" s="2">
        <f>ModelPitch[[#This Row],[obp vL]]+ModelPitch[[#This Row],[slg vL]]</f>
        <v>0.83739255355144004</v>
      </c>
      <c r="BA6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63194604767302</v>
      </c>
      <c r="BB6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3887429398779</v>
      </c>
      <c r="BC652" s="2">
        <f>(13*ModelPitch[[#This Row],[HR vL/500]]+3*ModelPitch[[#This Row],[BB vL Rate]]-2*ModelPitch[[#This Row],[SO vL/500]])/ModelPitch[[#This Row],[IP vL/500]]+Ratios!$O$6</f>
        <v>5.1096539154414522</v>
      </c>
      <c r="BD652" s="2">
        <f>ModelPitch[[#This Row],[FIP vL]]+Ratios!$O$9</f>
        <v>5.6170439154414522</v>
      </c>
      <c r="BE652" s="2">
        <f>Ratios!$O$8-ModelPitch[[#This Row],[FIPR9 vL]]</f>
        <v>-1.1807915441452543E-2</v>
      </c>
      <c r="BF652" s="2">
        <f>ModelPitch[[#This Row],[H vR/500]]/ModelPitch[[#This Row],[AB vR/500]]</f>
        <v>0.25561107108882847</v>
      </c>
      <c r="BG652" s="2">
        <f>(ModelPitch[[#This Row],[H vR/500]]+ModelPitch[[#This Row],[HP/500]]+ModelPitch[[#This Row],[BB vR/500]])/500</f>
        <v>0.31208614581416078</v>
      </c>
      <c r="BH652" s="2">
        <f>(ModelPitch[[#This Row],[1B vR/500]]+2*ModelPitch[[#This Row],[2B vR/500]]+3*ModelPitch[[#This Row],[3B vR/500]]+4*ModelPitch[[#This Row],[HR vR/500]])/ModelPitch[[#This Row],[AB vR/500]]</f>
        <v>0.54772834206280807</v>
      </c>
      <c r="BI652" s="2">
        <f>ModelPitch[[#This Row],[obp vR]]+ModelPitch[[#This Row],[slg vR]]</f>
        <v>0.8598144878769689</v>
      </c>
      <c r="BJ6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13426984189302</v>
      </c>
      <c r="BK6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7705734886239</v>
      </c>
      <c r="BL652" s="2">
        <f>(13*ModelPitch[[#This Row],[HR vR/500]]+3*ModelPitch[[#This Row],[BB vR Rate]]-2*ModelPitch[[#This Row],[SO vR/500]])/ModelPitch[[#This Row],[IP vR/500]]+Ratios!$O$6</f>
        <v>5.4223007418947962</v>
      </c>
      <c r="BM652" s="2">
        <f>ModelPitch[[#This Row],[FIP vR]]+Ratios!$O$9</f>
        <v>5.9296907418947962</v>
      </c>
      <c r="BN652" s="2">
        <f>Ratios!$O$8-ModelPitch[[#This Row],[FIPR9 vR]]</f>
        <v>-0.32445474189479651</v>
      </c>
      <c r="BO652" s="2">
        <f>IF(ModelPitch[[#This Row],[ Throws]]="R",ModelPitch[[#This Row],[BB vL Rate]]*Ratios!$D$7+ModelPitch[[#This Row],[BB vR Rate]]*Ratios!$D$8,ModelPitch[[#This Row],[BB vL Rate]]*Ratios!$E$7+ModelPitch[[#This Row],[BB vR Rate]]*Ratios!$E$8)</f>
        <v>7.1346691730440448E-2</v>
      </c>
      <c r="BP652" s="2">
        <f>ModelPitch[[#This Row],[BB Rate]]*(500-ModelPitch[[#This Row],[HP/500]])</f>
        <v>35.526336006909652</v>
      </c>
      <c r="BQ652" s="2">
        <f>IF(ModelPitch[[#This Row],[ Throws]]="R",ModelPitch[[#This Row],[SO vL Rate]]*Ratios!$D$7+ModelPitch[[#This Row],[SO vR Rate]]*Ratios!$D$8,ModelPitch[[#This Row],[SO vL Rate]]*Ratios!$E$7+ModelPitch[[#This Row],[SO vR Rate]]*Ratios!$E$8)</f>
        <v>0.1507899532230258</v>
      </c>
      <c r="BR652" s="2">
        <f>ModelPitch[[#This Row],[K Rate]]*(500-ModelPitch[[#This Row],[BB/500]]-ModelPitch[[#This Row],[HP/500]])</f>
        <v>69.727259368229454</v>
      </c>
      <c r="BS652" s="2">
        <f>IF(ModelPitch[[#This Row],[ Throws]]="R",ModelPitch[[#This Row],[HR vL Rate]]*Ratios!$D$7+ModelPitch[[#This Row],[HR vR Rate]]*Ratios!$D$8,ModelPitch[[#This Row],[HR vL Rate]]*Ratios!$E$7+ModelPitch[[#This Row],[HR vR Rate]]*Ratios!$E$8)</f>
        <v>5.3594890956499351E-2</v>
      </c>
      <c r="BT652" s="2">
        <f>ModelPitch[[#This Row],[HR Rate]]*(500-ModelPitch[[#This Row],[BB/500]]-ModelPitch[[#This Row],[HP/500]])</f>
        <v>24.782983101059529</v>
      </c>
      <c r="BU652" s="2">
        <f>500-ModelPitch[[#This Row],[HP/500]]-ModelPitch[[#This Row],[BB/500]]-ModelPitch[[#This Row],[SO/500]]-ModelPitch[[#This Row],[HR/500]]</f>
        <v>367.90292152380135</v>
      </c>
      <c r="BV652" s="2">
        <f>ModelPitch[[#This Row],[BIP/500]]*Ratios!$O$3</f>
        <v>117.2307943318732</v>
      </c>
      <c r="BW652" s="2">
        <f>ModelPitch[[#This Row],[HIP/500]]*Ratios!$O$4</f>
        <v>32.219594283377695</v>
      </c>
      <c r="BX652" s="2">
        <f>ModelPitch[[#This Row],[XBH/500]]*Ratios!$O$5</f>
        <v>2.5012071042186106</v>
      </c>
      <c r="BY652" s="2">
        <f>ModelPitch[[#This Row],[XBH/500]]-ModelPitch[[#This Row],[3B/500]]</f>
        <v>29.718387179159084</v>
      </c>
      <c r="BZ652" s="2">
        <f>ModelPitch[[#This Row],[HIP/500]]-ModelPitch[[#This Row],[XBH/500]]</f>
        <v>85.01120004849551</v>
      </c>
      <c r="CA652" s="2">
        <f>ModelPitch[[#This Row],[1B/500]]+ModelPitch[[#This Row],[2B/500]]+ModelPitch[[#This Row],[3B/500]]+ModelPitch[[#This Row],[HR/500]]</f>
        <v>142.01377743293273</v>
      </c>
      <c r="CB652" s="2">
        <f>500-ModelPitch[[#This Row],[BB/500]]-ModelPitch[[#This Row],[HP/500]]</f>
        <v>462.41316399309034</v>
      </c>
      <c r="CC652" s="2">
        <f>ModelPitch[[#This Row],[H/500]]/ModelPitch[[#This Row],[AB/500]]</f>
        <v>0.30711447789807034</v>
      </c>
      <c r="CD652" s="2">
        <f>(ModelPitch[[#This Row],[H/500]]+ModelPitch[[#This Row],[HP/500]]+ModelPitch[[#This Row],[BB/500]])/500</f>
        <v>0.3592012268796847</v>
      </c>
      <c r="CE652" s="2">
        <f>(ModelPitch[[#This Row],[1B/500]]+2*ModelPitch[[#This Row],[2B/500]]+3*ModelPitch[[#This Row],[3B/500]]+4*ModelPitch[[#This Row],[HR/500]])/ModelPitch[[#This Row],[AB/500]]</f>
        <v>0.54298525144811727</v>
      </c>
      <c r="CF652" s="2">
        <f>ModelPitch[[#This Row],[obp]]+ModelPitch[[#This Row],[slg]]</f>
        <v>0.90218647832780197</v>
      </c>
      <c r="CG6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13408082152455</v>
      </c>
      <c r="CH6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7022427618338</v>
      </c>
      <c r="CI652" s="2">
        <f>(13*ModelPitch[[#This Row],[HR/500]]+3*ModelPitch[[#This Row],[BB/500]]-2*ModelPitch[[#This Row],[SO/500]])/ModelPitch[[#This Row],[IP/500]]+Ratios!$O$6</f>
        <v>6.3525489797256007</v>
      </c>
      <c r="CJ652" s="2">
        <f>ModelPitch[[#This Row],[FIP]]+Ratios!$O$9</f>
        <v>6.8599389797256007</v>
      </c>
      <c r="CK652" s="2">
        <f>Ratios!$O$8-ModelPitch[[#This Row],[FIPR9]]</f>
        <v>-1.2547029797256011</v>
      </c>
      <c r="CL652" s="2">
        <f>(((((18-Ratios!$O$12)*Ratios!$O$8)+(Ratios!$O$12*ModelPitch[[#This Row],[FIPR9]]))/18)+2)*1.5</f>
        <v>11.985017370673775</v>
      </c>
      <c r="CM652" s="2">
        <f>(((((18-Ratios!$O$13)*Ratios!$O$8)+(Ratios!$O$13*ModelPitch[[#This Row],[FIPR9]]))/18)+2)*1.5</f>
        <v>11.557372771750634</v>
      </c>
      <c r="CN652" s="2">
        <f>ModelPitch[[#This Row],[RAA9]]/ModelPitch[[#This Row],[dRPW SP]]</f>
        <v>-0.10468929171481577</v>
      </c>
      <c r="CO652" s="2">
        <f>ModelPitch[[#This Row],[RAA9]]/ModelPitch[[#This Row],[dRPW RP]]</f>
        <v>-0.10856299303527155</v>
      </c>
      <c r="CP652" s="2">
        <f>ModelPitch[[#This Row],[WPGAA SP]]+0.12</f>
        <v>1.531070828518423E-2</v>
      </c>
      <c r="CQ652" s="2">
        <f>ModelPitch[[#This Row],[WPGAA RP]]+0.03</f>
        <v>-7.8562993035271547E-2</v>
      </c>
      <c r="CR652" s="2">
        <f>ModelPitch[[#This Row],[WPGAR SP]]*(ModelPitch[[#This Row],[IP/500]]/9)+(-0.0012*ModelPitch[[#This Row],[IP/500]])</f>
        <v>5.1757984028379334E-2</v>
      </c>
      <c r="CS652" s="2">
        <f>ModelPitch[[#This Row],[WPGAR RP]]*(ModelPitch[[#This Row],[IP/500]]/9)+(-0.0012*ModelPitch[[#This Row],[IP/500]])</f>
        <v>-1.0253929258603895</v>
      </c>
    </row>
    <row r="653" spans="1:97" hidden="1" x14ac:dyDescent="0.25">
      <c r="A653">
        <v>40726</v>
      </c>
      <c r="B653" s="2" t="s">
        <v>818</v>
      </c>
      <c r="C653">
        <v>48</v>
      </c>
      <c r="D653" s="2" t="s">
        <v>78</v>
      </c>
      <c r="E653" s="2" t="s">
        <v>168</v>
      </c>
      <c r="F653">
        <v>56</v>
      </c>
      <c r="G653">
        <v>28</v>
      </c>
      <c r="H653">
        <v>46</v>
      </c>
      <c r="I653">
        <v>52</v>
      </c>
      <c r="J653">
        <v>27</v>
      </c>
      <c r="K653">
        <v>45</v>
      </c>
      <c r="L653">
        <v>58</v>
      </c>
      <c r="M653">
        <v>30</v>
      </c>
      <c r="N653">
        <v>47</v>
      </c>
      <c r="O653">
        <v>24</v>
      </c>
      <c r="P653">
        <v>57</v>
      </c>
      <c r="Q653" s="2" t="s">
        <v>96</v>
      </c>
      <c r="R653" s="2" t="s">
        <v>122</v>
      </c>
      <c r="S653" s="2" t="s">
        <v>84</v>
      </c>
      <c r="T653" s="2">
        <f>Ratios!$O$2*500</f>
        <v>2.0604999999999998</v>
      </c>
      <c r="U653" s="2">
        <f>IF(ModelPitch[[#This Row],[ Control vL]]&lt;=50.495, 0.1959-0.00242*ModelPitch[[#This Row],[ Control vL]], 0.1959-0.00242*50.495-0.001102*(ModelPitch[[#This Row],[ Control vL]]-50.495))</f>
        <v>8.6999999999999994E-2</v>
      </c>
      <c r="V653" s="2">
        <f>ModelPitch[[#This Row],[BB vL Rate]]*(500-ModelPitch[[#This Row],[HP/500]])</f>
        <v>43.320736499999995</v>
      </c>
      <c r="W653" s="2">
        <f>IF(ModelPitch[[#This Row],[Stuff vL]]&lt;=67,-0.008252+0.003046*ModelPitch[[#This Row],[Stuff vL]],-0.008252+0.003046*67+0.0021174*(ModelPitch[[#This Row],[Stuff vL]]-67))</f>
        <v>0.15014</v>
      </c>
      <c r="X653" s="2">
        <f>ModelPitch[[#This Row],[SO vL Rate]]*(500-ModelPitch[[#This Row],[BB vL/500]]-ModelPitch[[#This Row],[HP/500]])</f>
        <v>68.256461151889994</v>
      </c>
      <c r="Y653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653" s="2">
        <f>ModelPitch[[#This Row],[HR vL Rate]]*(500-ModelPitch[[#This Row],[HP/500]]-ModelPitch[[#This Row],[BB vL/500]])</f>
        <v>24.090111892235953</v>
      </c>
      <c r="AA653" s="2">
        <f>500-ModelPitch[[#This Row],[HP/500]]-ModelPitch[[#This Row],[BB vL/500]]-ModelPitch[[#This Row],[SO vL/500]]-ModelPitch[[#This Row],[HR vL/500]]</f>
        <v>362.27219045587407</v>
      </c>
      <c r="AB653" s="2">
        <f>ModelPitch[[#This Row],[BIP vL/500]]*Ratios!$O$3</f>
        <v>115.43658440000245</v>
      </c>
      <c r="AC653" s="2">
        <f>ModelPitch[[#This Row],[HIP vL/500]]*Ratios!$O$4</f>
        <v>31.726475419912273</v>
      </c>
      <c r="AD653" s="2">
        <f>ModelPitch[[#This Row],[XBH vL/500]]*Ratios!$O$5</f>
        <v>2.4629262868477899</v>
      </c>
      <c r="AE653" s="2">
        <f>ModelPitch[[#This Row],[XBH vL/500]]-ModelPitch[[#This Row],[3B vL/500]]</f>
        <v>29.263549133064483</v>
      </c>
      <c r="AF653" s="2">
        <f>ModelPitch[[#This Row],[HIP vL/500]]-ModelPitch[[#This Row],[3B vL/500]]-ModelPitch[[#This Row],[2B vL/500]]</f>
        <v>83.710108980090169</v>
      </c>
      <c r="AG653" s="2">
        <f>ModelPitch[[#This Row],[HR vL Rate]]+ModelPitch[[#This Row],[3B vL/500]]+ModelPitch[[#This Row],[2B vL/500]]+ModelPitch[[#This Row],[1B vL/500]]</f>
        <v>115.48957410000244</v>
      </c>
      <c r="AH653" s="2">
        <f>500-ModelPitch[[#This Row],[HP/500]]-ModelPitch[[#This Row],[BB vL/500]]</f>
        <v>454.6187635</v>
      </c>
      <c r="AI653" s="2">
        <f>IF(ModelPitch[[#This Row],[ Control vR]]&lt;=50.495, 0.1959-0.00242*ModelPitch[[#This Row],[ Control vR]], 0.1959-0.00242*50.495-0.001102*(ModelPitch[[#This Row],[ Control vR]]-50.495))</f>
        <v>8.2159999999999997E-2</v>
      </c>
      <c r="AJ653" s="2">
        <f>ModelPitch[[#This Row],[BB vR Rate]]*(500-ModelPitch[[#This Row],[HP/500]])</f>
        <v>40.910709320000002</v>
      </c>
      <c r="AK653" s="2">
        <f>IF(ModelPitch[[#This Row],[ Stuff vR]]&lt;=67,-0.008252+0.003046*ModelPitch[[#This Row],[ Stuff vR]],-0.008252+0.003046*67+0.0021174*(ModelPitch[[#This Row],[ Stuff vR]]-67))</f>
        <v>0.16841599999999998</v>
      </c>
      <c r="AL653" s="2">
        <f>ModelPitch[[#This Row],[SO vR Rate]]*(500-ModelPitch[[#This Row],[BB vR/500]]-ModelPitch[[#This Row],[HP/500]])</f>
        <v>76.970960811162868</v>
      </c>
      <c r="AM653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53" s="2">
        <f>ModelPitch[[#This Row],[HR vR Rate]]*(500-ModelPitch[[#This Row],[HP/500]]-ModelPitch[[#This Row],[BB vR/500]])</f>
        <v>23.428621193749773</v>
      </c>
      <c r="AO653" s="2">
        <f>500-ModelPitch[[#This Row],[HP/500]]-ModelPitch[[#This Row],[BB vR/500]]-ModelPitch[[#This Row],[SO vR/500]]-ModelPitch[[#This Row],[HR vR/500]]</f>
        <v>356.62920867508734</v>
      </c>
      <c r="AP653" s="2">
        <f>ModelPitch[[#This Row],[BIP vR/500]]*Ratios!$O$3</f>
        <v>113.63847082748188</v>
      </c>
      <c r="AQ653" s="2">
        <f>ModelPitch[[#This Row],[HIP vR/500]]*Ratios!$O$4</f>
        <v>31.232283683754293</v>
      </c>
      <c r="AR653" s="2">
        <f>ModelPitch[[#This Row],[XBH vR/500]]*Ratios!$O$5</f>
        <v>2.4245621823698458</v>
      </c>
      <c r="AS653" s="2">
        <f>ModelPitch[[#This Row],[XBH vR/500]]-ModelPitch[[#This Row],[3B vR/500]]</f>
        <v>28.807721501384446</v>
      </c>
      <c r="AT653" s="2">
        <f>ModelPitch[[#This Row],[HIP vR/500]]-ModelPitch[[#This Row],[3B vR/500]]-ModelPitch[[#This Row],[2B vR/500]]</f>
        <v>82.406187143727593</v>
      </c>
      <c r="AU653" s="2">
        <f>ModelPitch[[#This Row],[HR vR Rate]]+ModelPitch[[#This Row],[3B vR/500]]+ModelPitch[[#This Row],[2B vR/500]]+ModelPitch[[#This Row],[1B vR/500]]</f>
        <v>113.68973372748188</v>
      </c>
      <c r="AV653" s="2">
        <f>500-ModelPitch[[#This Row],[HP/500]]-ModelPitch[[#This Row],[BB vR/500]]</f>
        <v>457.02879067999999</v>
      </c>
      <c r="AW653" s="2">
        <f>ModelPitch[[#This Row],[H vL/500]]/ModelPitch[[#This Row],[AB vL/500]]</f>
        <v>0.2540360921552734</v>
      </c>
      <c r="AX653" s="2">
        <f>(ModelPitch[[#This Row],[H vL/500]]+ModelPitch[[#This Row],[HP/500]]+ModelPitch[[#This Row],[BB vL/500]])/500</f>
        <v>0.32174162120000488</v>
      </c>
      <c r="AY653" s="2">
        <f>(ModelPitch[[#This Row],[1B vL/500]]+2*ModelPitch[[#This Row],[2B vL/500]]+3*ModelPitch[[#This Row],[3B vL/500]]+4*ModelPitch[[#This Row],[HR vL/500]])/ModelPitch[[#This Row],[AB vL/500]]</f>
        <v>0.54108288840063745</v>
      </c>
      <c r="AZ653" s="2">
        <f>ModelPitch[[#This Row],[obp vL]]+ModelPitch[[#This Row],[slg vL]]</f>
        <v>0.86282450960064239</v>
      </c>
      <c r="BA6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972671061315</v>
      </c>
      <c r="BB6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5337727174962</v>
      </c>
      <c r="BC653" s="2">
        <f>(13*ModelPitch[[#This Row],[HR vL/500]]+3*ModelPitch[[#This Row],[BB vL Rate]]-2*ModelPitch[[#This Row],[SO vL/500]])/ModelPitch[[#This Row],[IP vL/500]]+Ratios!$O$6</f>
        <v>5.2932624183880783</v>
      </c>
      <c r="BD653" s="2">
        <f>ModelPitch[[#This Row],[FIP vL]]+Ratios!$O$9</f>
        <v>5.8006524183880783</v>
      </c>
      <c r="BE653" s="2">
        <f>Ratios!$O$8-ModelPitch[[#This Row],[FIPR9 vL]]</f>
        <v>-0.19541641838807866</v>
      </c>
      <c r="BF653" s="2">
        <f>ModelPitch[[#This Row],[H vR/500]]/ModelPitch[[#This Row],[AB vR/500]]</f>
        <v>0.24875836281194932</v>
      </c>
      <c r="BG653" s="2">
        <f>(ModelPitch[[#This Row],[H vR/500]]+ModelPitch[[#This Row],[HP/500]]+ModelPitch[[#This Row],[BB vR/500]])/500</f>
        <v>0.31332188609496375</v>
      </c>
      <c r="BH653" s="2">
        <f>(ModelPitch[[#This Row],[1B vR/500]]+2*ModelPitch[[#This Row],[2B vR/500]]+3*ModelPitch[[#This Row],[3B vR/500]]+4*ModelPitch[[#This Row],[HR vR/500]])/ModelPitch[[#This Row],[AB vR/500]]</f>
        <v>0.5273405229241982</v>
      </c>
      <c r="BI653" s="2">
        <f>ModelPitch[[#This Row],[obp vR]]+ModelPitch[[#This Row],[slg vR]]</f>
        <v>0.84066240901916189</v>
      </c>
      <c r="BJ6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8221574155526</v>
      </c>
      <c r="BK6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111080018127</v>
      </c>
      <c r="BL653" s="2">
        <f>(13*ModelPitch[[#This Row],[HR vR/500]]+3*ModelPitch[[#This Row],[BB vR Rate]]-2*ModelPitch[[#This Row],[SO vR/500]])/ModelPitch[[#This Row],[IP vR/500]]+Ratios!$O$6</f>
        <v>5.0126712882396847</v>
      </c>
      <c r="BM653" s="2">
        <f>ModelPitch[[#This Row],[FIP vR]]+Ratios!$O$9</f>
        <v>5.5200612882396847</v>
      </c>
      <c r="BN653" s="2">
        <f>Ratios!$O$8-ModelPitch[[#This Row],[FIPR9 vR]]</f>
        <v>8.5174711760314992E-2</v>
      </c>
      <c r="BO653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653" s="2">
        <f>ModelPitch[[#This Row],[BB Rate]]*(500-ModelPitch[[#This Row],[HP/500]])</f>
        <v>41.911193595166203</v>
      </c>
      <c r="BQ653" s="4">
        <f>IF(ModelPitch[[#This Row],[ Throws]]="R",ModelPitch[[#This Row],[SO vL Rate]]*Ratios!$D$7+ModelPitch[[#This Row],[SO vR Rate]]*Ratios!$D$8,ModelPitch[[#This Row],[SO vL Rate]]*Ratios!$E$7+ModelPitch[[#This Row],[SO vR Rate]]*Ratios!$E$8)</f>
        <v>0.16082901062300148</v>
      </c>
      <c r="BR653" s="2">
        <f>ModelPitch[[#This Row],[K Rate]]*(500-ModelPitch[[#This Row],[BB/500]]-ModelPitch[[#This Row],[HP/500]])</f>
        <v>73.342581335172397</v>
      </c>
      <c r="BS653" s="4">
        <f>IF(ModelPitch[[#This Row],[ Throws]]="R",ModelPitch[[#This Row],[HR vL Rate]]*Ratios!$D$7+ModelPitch[[#This Row],[HR vR Rate]]*Ratios!$D$8,ModelPitch[[#This Row],[HR vL Rate]]*Ratios!$E$7+ModelPitch[[#This Row],[HR vR Rate]]*Ratios!$E$8)</f>
        <v>5.1979753428332304E-2</v>
      </c>
      <c r="BT653" s="2">
        <f>ModelPitch[[#This Row],[HR Rate]]*(500-ModelPitch[[#This Row],[BB/500]]-ModelPitch[[#This Row],[HP/500]])</f>
        <v>23.704238923263233</v>
      </c>
      <c r="BU653" s="2">
        <f>500-ModelPitch[[#This Row],[HP/500]]-ModelPitch[[#This Row],[BB/500]]-ModelPitch[[#This Row],[SO/500]]-ModelPitch[[#This Row],[HR/500]]</f>
        <v>358.9814861463982</v>
      </c>
      <c r="BV653" s="2">
        <f>ModelPitch[[#This Row],[BIP/500]]*Ratios!$O$3</f>
        <v>114.3880146346052</v>
      </c>
      <c r="BW653" s="2">
        <f>ModelPitch[[#This Row],[HIP/500]]*Ratios!$O$4</f>
        <v>31.438287554160258</v>
      </c>
      <c r="BX653" s="2">
        <f>ModelPitch[[#This Row],[XBH/500]]*Ratios!$O$5</f>
        <v>2.440554262829461</v>
      </c>
      <c r="BY653" s="2">
        <f>ModelPitch[[#This Row],[XBH/500]]-ModelPitch[[#This Row],[3B/500]]</f>
        <v>28.997733291330796</v>
      </c>
      <c r="BZ653" s="2">
        <f>ModelPitch[[#This Row],[HIP/500]]-ModelPitch[[#This Row],[XBH/500]]</f>
        <v>82.949727080444944</v>
      </c>
      <c r="CA653" s="2">
        <f>ModelPitch[[#This Row],[1B/500]]+ModelPitch[[#This Row],[2B/500]]+ModelPitch[[#This Row],[3B/500]]+ModelPitch[[#This Row],[HR/500]]</f>
        <v>138.09225355786845</v>
      </c>
      <c r="CB653" s="2">
        <f>500-ModelPitch[[#This Row],[BB/500]]-ModelPitch[[#This Row],[HP/500]]</f>
        <v>456.02830640483381</v>
      </c>
      <c r="CC653" s="2">
        <f>ModelPitch[[#This Row],[H/500]]/ModelPitch[[#This Row],[AB/500]]</f>
        <v>0.30281509199843104</v>
      </c>
      <c r="CD653" s="2">
        <f>(ModelPitch[[#This Row],[H/500]]+ModelPitch[[#This Row],[HP/500]]+ModelPitch[[#This Row],[BB/500]])/500</f>
        <v>0.36412789430606929</v>
      </c>
      <c r="CE653" s="2">
        <f>(ModelPitch[[#This Row],[1B/500]]+2*ModelPitch[[#This Row],[2B/500]]+3*ModelPitch[[#This Row],[3B/500]]+4*ModelPitch[[#This Row],[HR/500]])/ModelPitch[[#This Row],[AB/500]]</f>
        <v>0.53304544636940376</v>
      </c>
      <c r="CF653" s="2">
        <f>ModelPitch[[#This Row],[obp]]+ModelPitch[[#This Row],[slg]]</f>
        <v>0.89717334067547305</v>
      </c>
      <c r="CG6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08356494374451</v>
      </c>
      <c r="CH6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316846327677</v>
      </c>
      <c r="CI653" s="2">
        <f>(13*ModelPitch[[#This Row],[HR/500]]+3*ModelPitch[[#This Row],[BB/500]]-2*ModelPitch[[#This Row],[SO/500]])/ModelPitch[[#This Row],[IP/500]]+Ratios!$O$6</f>
        <v>6.3522081865896602</v>
      </c>
      <c r="CJ653" s="2">
        <f>ModelPitch[[#This Row],[FIP]]+Ratios!$O$9</f>
        <v>6.8595981865896603</v>
      </c>
      <c r="CK653" s="2">
        <f>Ratios!$O$8-ModelPitch[[#This Row],[FIPR9]]</f>
        <v>-1.2543621865896606</v>
      </c>
      <c r="CL653" s="2">
        <f>(((((18-Ratios!$O$12)*Ratios!$O$8)+(Ratios!$O$12*ModelPitch[[#This Row],[FIPR9]]))/18)+2)*1.5</f>
        <v>11.984860605831244</v>
      </c>
      <c r="CM653" s="2">
        <f>(((((18-Ratios!$O$13)*Ratios!$O$8)+(Ratios!$O$13*ModelPitch[[#This Row],[FIPR9]]))/18)+2)*1.5</f>
        <v>11.557332160568603</v>
      </c>
      <c r="CN653" s="2">
        <f>ModelPitch[[#This Row],[RAA9]]/ModelPitch[[#This Row],[dRPW SP]]</f>
        <v>-0.10466222577335189</v>
      </c>
      <c r="CO653" s="2">
        <f>ModelPitch[[#This Row],[RAA9]]/ModelPitch[[#This Row],[dRPW RP]]</f>
        <v>-0.10853388733338508</v>
      </c>
      <c r="CP653" s="2">
        <f>ModelPitch[[#This Row],[WPGAA SP]]+0.12</f>
        <v>1.5337774226648102E-2</v>
      </c>
      <c r="CQ653" s="2">
        <f>ModelPitch[[#This Row],[WPGAA RP]]+0.03</f>
        <v>-7.853388733338508E-2</v>
      </c>
      <c r="CR653" s="2">
        <f>ModelPitch[[#This Row],[WPGAR SP]]*(ModelPitch[[#This Row],[IP/500]]/9)+(-0.0012*ModelPitch[[#This Row],[IP/500]])</f>
        <v>5.1696929914358369E-2</v>
      </c>
      <c r="CS653" s="2">
        <f>ModelPitch[[#This Row],[WPGAR RP]]*(ModelPitch[[#This Row],[IP/500]]/9)+(-0.0012*ModelPitch[[#This Row],[IP/500]])</f>
        <v>-1.0177429466037065</v>
      </c>
    </row>
    <row r="654" spans="1:97" hidden="1" x14ac:dyDescent="0.25">
      <c r="A654">
        <v>40678</v>
      </c>
      <c r="B654" s="2" t="s">
        <v>3182</v>
      </c>
      <c r="C654">
        <v>43</v>
      </c>
      <c r="D654" s="2" t="s">
        <v>78</v>
      </c>
      <c r="E654" s="2" t="s">
        <v>95</v>
      </c>
      <c r="F654">
        <v>57</v>
      </c>
      <c r="G654">
        <v>33</v>
      </c>
      <c r="H654">
        <v>40</v>
      </c>
      <c r="I654">
        <v>55</v>
      </c>
      <c r="J654">
        <v>32</v>
      </c>
      <c r="K654">
        <v>40</v>
      </c>
      <c r="L654">
        <v>59</v>
      </c>
      <c r="M654">
        <v>34</v>
      </c>
      <c r="N654">
        <v>41</v>
      </c>
      <c r="O654">
        <v>73</v>
      </c>
      <c r="P654">
        <v>66</v>
      </c>
      <c r="Q654" s="2" t="s">
        <v>96</v>
      </c>
      <c r="R654" s="2" t="s">
        <v>219</v>
      </c>
      <c r="S654" s="2" t="s">
        <v>84</v>
      </c>
      <c r="T654" s="2">
        <f>Ratios!$O$2*500</f>
        <v>2.0604999999999998</v>
      </c>
      <c r="U654" s="2">
        <f>IF(ModelPitch[[#This Row],[ Control vL]]&lt;=50.495, 0.1959-0.00242*ModelPitch[[#This Row],[ Control vL]], 0.1959-0.00242*50.495-0.001102*(ModelPitch[[#This Row],[ Control vL]]-50.495))</f>
        <v>9.9099999999999994E-2</v>
      </c>
      <c r="V654" s="2">
        <f>ModelPitch[[#This Row],[BB vL Rate]]*(500-ModelPitch[[#This Row],[HP/500]])</f>
        <v>49.345804449999996</v>
      </c>
      <c r="W654" s="2">
        <f>IF(ModelPitch[[#This Row],[Stuff vL]]&lt;=67,-0.008252+0.003046*ModelPitch[[#This Row],[Stuff vL]],-0.008252+0.003046*67+0.0021174*(ModelPitch[[#This Row],[Stuff vL]]-67))</f>
        <v>0.159278</v>
      </c>
      <c r="X654" s="2">
        <f>ModelPitch[[#This Row],[SO vL Rate]]*(500-ModelPitch[[#This Row],[BB vL/500]]-ModelPitch[[#This Row],[HP/500]])</f>
        <v>71.451106639812906</v>
      </c>
      <c r="Y654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54" s="2">
        <f>ModelPitch[[#This Row],[HR vL Rate]]*(500-ModelPitch[[#This Row],[HP/500]]-ModelPitch[[#This Row],[BB vL/500]])</f>
        <v>22.479792693292939</v>
      </c>
      <c r="AA654" s="2">
        <f>500-ModelPitch[[#This Row],[HP/500]]-ModelPitch[[#This Row],[BB vL/500]]-ModelPitch[[#This Row],[SO vL/500]]-ModelPitch[[#This Row],[HR vL/500]]</f>
        <v>354.66279621689415</v>
      </c>
      <c r="AB654" s="2">
        <f>ModelPitch[[#This Row],[BIP vL/500]]*Ratios!$O$3</f>
        <v>113.01188136332844</v>
      </c>
      <c r="AC654" s="2">
        <f>ModelPitch[[#This Row],[HIP vL/500]]*Ratios!$O$4</f>
        <v>31.060072462015825</v>
      </c>
      <c r="AD654" s="2">
        <f>ModelPitch[[#This Row],[XBH vL/500]]*Ratios!$O$5</f>
        <v>2.4111934252262888</v>
      </c>
      <c r="AE654" s="2">
        <f>ModelPitch[[#This Row],[XBH vL/500]]-ModelPitch[[#This Row],[3B vL/500]]</f>
        <v>28.648879036789538</v>
      </c>
      <c r="AF654" s="2">
        <f>ModelPitch[[#This Row],[HIP vL/500]]-ModelPitch[[#This Row],[3B vL/500]]-ModelPitch[[#This Row],[2B vL/500]]</f>
        <v>81.951808901312617</v>
      </c>
      <c r="AG654" s="2">
        <f>ModelPitch[[#This Row],[HR vL Rate]]+ModelPitch[[#This Row],[3B vL/500]]+ModelPitch[[#This Row],[2B vL/500]]+ModelPitch[[#This Row],[1B vL/500]]</f>
        <v>113.06199306332844</v>
      </c>
      <c r="AH654" s="2">
        <f>500-ModelPitch[[#This Row],[HP/500]]-ModelPitch[[#This Row],[BB vL/500]]</f>
        <v>448.59369555000001</v>
      </c>
      <c r="AI654" s="2">
        <f>IF(ModelPitch[[#This Row],[ Control vR]]&lt;=50.495, 0.1959-0.00242*ModelPitch[[#This Row],[ Control vR]], 0.1959-0.00242*50.495-0.001102*(ModelPitch[[#This Row],[ Control vR]]-50.495))</f>
        <v>9.6680000000000002E-2</v>
      </c>
      <c r="AJ654" s="2">
        <f>ModelPitch[[#This Row],[BB vR Rate]]*(500-ModelPitch[[#This Row],[HP/500]])</f>
        <v>48.140790860000003</v>
      </c>
      <c r="AK654" s="2">
        <f>IF(ModelPitch[[#This Row],[ Stuff vR]]&lt;=67,-0.008252+0.003046*ModelPitch[[#This Row],[ Stuff vR]],-0.008252+0.003046*67+0.0021174*(ModelPitch[[#This Row],[ Stuff vR]]-67))</f>
        <v>0.171462</v>
      </c>
      <c r="AL654" s="2">
        <f>ModelPitch[[#This Row],[SO vR Rate]]*(500-ModelPitch[[#This Row],[BB vR/500]]-ModelPitch[[#This Row],[HP/500]])</f>
        <v>77.12338626656269</v>
      </c>
      <c r="AM654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54" s="2">
        <f>ModelPitch[[#This Row],[HR vR Rate]]*(500-ModelPitch[[#This Row],[HP/500]]-ModelPitch[[#This Row],[BB vR/500]])</f>
        <v>22.022369698848973</v>
      </c>
      <c r="AO654" s="2">
        <f>500-ModelPitch[[#This Row],[HP/500]]-ModelPitch[[#This Row],[BB vR/500]]-ModelPitch[[#This Row],[SO vR/500]]-ModelPitch[[#This Row],[HR vR/500]]</f>
        <v>350.65295317458833</v>
      </c>
      <c r="AP654" s="2">
        <f>ModelPitch[[#This Row],[BIP vR/500]]*Ratios!$O$3</f>
        <v>111.73416091726988</v>
      </c>
      <c r="AQ654" s="2">
        <f>ModelPitch[[#This Row],[HIP vR/500]]*Ratios!$O$4</f>
        <v>30.708905052341535</v>
      </c>
      <c r="AR654" s="2">
        <f>ModelPitch[[#This Row],[XBH vR/500]]*Ratios!$O$5</f>
        <v>2.3839322992132734</v>
      </c>
      <c r="AS654" s="2">
        <f>ModelPitch[[#This Row],[XBH vR/500]]-ModelPitch[[#This Row],[3B vR/500]]</f>
        <v>28.324972753128261</v>
      </c>
      <c r="AT654" s="2">
        <f>ModelPitch[[#This Row],[HIP vR/500]]-ModelPitch[[#This Row],[3B vR/500]]-ModelPitch[[#This Row],[2B vR/500]]</f>
        <v>81.02525586492834</v>
      </c>
      <c r="AU654" s="2">
        <f>ModelPitch[[#This Row],[HR vR Rate]]+ModelPitch[[#This Row],[3B vR/500]]+ModelPitch[[#This Row],[2B vR/500]]+ModelPitch[[#This Row],[1B vR/500]]</f>
        <v>111.78312141726988</v>
      </c>
      <c r="AV654" s="2">
        <f>500-ModelPitch[[#This Row],[HP/500]]-ModelPitch[[#This Row],[BB vR/500]]</f>
        <v>449.79870914000003</v>
      </c>
      <c r="AW654" s="2">
        <f>ModelPitch[[#This Row],[H vL/500]]/ModelPitch[[#This Row],[AB vL/500]]</f>
        <v>0.25203651808951161</v>
      </c>
      <c r="AX654" s="2">
        <f>(ModelPitch[[#This Row],[H vL/500]]+ModelPitch[[#This Row],[HP/500]]+ModelPitch[[#This Row],[BB vL/500]])/500</f>
        <v>0.3289365950266569</v>
      </c>
      <c r="AY654" s="2">
        <f>(ModelPitch[[#This Row],[1B vL/500]]+2*ModelPitch[[#This Row],[2B vL/500]]+3*ModelPitch[[#This Row],[3B vL/500]]+4*ModelPitch[[#This Row],[HR vL/500]])/ModelPitch[[#This Row],[AB vL/500]]</f>
        <v>0.52698537756733377</v>
      </c>
      <c r="AZ654" s="2">
        <f>ModelPitch[[#This Row],[obp vL]]+ModelPitch[[#This Row],[slg vL]]</f>
        <v>0.85592197259399061</v>
      </c>
      <c r="BA6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82444871037219</v>
      </c>
      <c r="BB6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6160059104703</v>
      </c>
      <c r="BC654" s="2">
        <f>(13*ModelPitch[[#This Row],[HR vL/500]]+3*ModelPitch[[#This Row],[BB vL Rate]]-2*ModelPitch[[#This Row],[SO vL/500]])/ModelPitch[[#This Row],[IP vL/500]]+Ratios!$O$6</f>
        <v>5.0332013013225625</v>
      </c>
      <c r="BD654" s="2">
        <f>ModelPitch[[#This Row],[FIP vL]]+Ratios!$O$9</f>
        <v>5.5405913013225625</v>
      </c>
      <c r="BE654" s="2">
        <f>Ratios!$O$8-ModelPitch[[#This Row],[FIPR9 vL]]</f>
        <v>6.4644698677437162E-2</v>
      </c>
      <c r="BF654" s="2">
        <f>ModelPitch[[#This Row],[H vR/500]]/ModelPitch[[#This Row],[AB vR/500]]</f>
        <v>0.24851810186604459</v>
      </c>
      <c r="BG654" s="2">
        <f>(ModelPitch[[#This Row],[H vR/500]]+ModelPitch[[#This Row],[HP/500]]+ModelPitch[[#This Row],[BB vR/500]])/500</f>
        <v>0.32396882455453979</v>
      </c>
      <c r="BH654" s="2">
        <f>(ModelPitch[[#This Row],[1B vR/500]]+2*ModelPitch[[#This Row],[2B vR/500]]+3*ModelPitch[[#This Row],[3B vR/500]]+4*ModelPitch[[#This Row],[HR vR/500]])/ModelPitch[[#This Row],[AB vR/500]]</f>
        <v>0.51782380058304089</v>
      </c>
      <c r="BI654" s="2">
        <f>ModelPitch[[#This Row],[obp vR]]+ModelPitch[[#This Row],[slg vR]]</f>
        <v>0.84179262513758069</v>
      </c>
      <c r="BJ6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80207644772817</v>
      </c>
      <c r="BK6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028968258218</v>
      </c>
      <c r="BL654" s="2">
        <f>(13*ModelPitch[[#This Row],[HR vR/500]]+3*ModelPitch[[#This Row],[BB vR Rate]]-2*ModelPitch[[#This Row],[SO vR/500]])/ModelPitch[[#This Row],[IP vR/500]]+Ratios!$O$6</f>
        <v>4.8487726325470977</v>
      </c>
      <c r="BM654" s="2">
        <f>ModelPitch[[#This Row],[FIP vR]]+Ratios!$O$9</f>
        <v>5.3561626325470977</v>
      </c>
      <c r="BN654" s="2">
        <f>Ratios!$O$8-ModelPitch[[#This Row],[FIPR9 vR]]</f>
        <v>0.24907336745290198</v>
      </c>
      <c r="BO654" s="4">
        <f>IF(ModelPitch[[#This Row],[ Throws]]="R",ModelPitch[[#This Row],[BB vL Rate]]*Ratios!$D$7+ModelPitch[[#This Row],[BB vR Rate]]*Ratios!$D$8,ModelPitch[[#This Row],[BB vL Rate]]*Ratios!$E$7+ModelPitch[[#This Row],[BB vR Rate]]*Ratios!$E$8)</f>
        <v>9.7684624332038533E-2</v>
      </c>
      <c r="BP654" s="2">
        <f>ModelPitch[[#This Row],[BB Rate]]*(500-ModelPitch[[#This Row],[HP/500]])</f>
        <v>48.641032997583103</v>
      </c>
      <c r="BQ654" s="4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654" s="2">
        <f>ModelPitch[[#This Row],[K Rate]]*(500-ModelPitch[[#This Row],[BB/500]]-ModelPitch[[#This Row],[HP/500]])</f>
        <v>74.765065285002365</v>
      </c>
      <c r="BS654" s="4">
        <f>IF(ModelPitch[[#This Row],[ Throws]]="R",ModelPitch[[#This Row],[HR vL Rate]]*Ratios!$D$7+ModelPitch[[#This Row],[HR vR Rate]]*Ratios!$D$8,ModelPitch[[#This Row],[HR vL Rate]]*Ratios!$E$7+ModelPitch[[#This Row],[HR vR Rate]]*Ratios!$E$8)</f>
        <v>4.9438402285554871E-2</v>
      </c>
      <c r="BT654" s="2">
        <f>ModelPitch[[#This Row],[HR Rate]]*(500-ModelPitch[[#This Row],[BB/500]]-ModelPitch[[#This Row],[HP/500]])</f>
        <v>22.212598357948586</v>
      </c>
      <c r="BU654" s="2">
        <f>500-ModelPitch[[#This Row],[HP/500]]-ModelPitch[[#This Row],[BB/500]]-ModelPitch[[#This Row],[SO/500]]-ModelPitch[[#This Row],[HR/500]]</f>
        <v>352.32080335946591</v>
      </c>
      <c r="BV654" s="2">
        <f>ModelPitch[[#This Row],[BIP/500]]*Ratios!$O$3</f>
        <v>112.26561470728036</v>
      </c>
      <c r="BW654" s="2">
        <f>ModelPitch[[#This Row],[HIP/500]]*Ratios!$O$4</f>
        <v>30.854969280534227</v>
      </c>
      <c r="BX654" s="2">
        <f>ModelPitch[[#This Row],[XBH/500]]*Ratios!$O$5</f>
        <v>2.3952712652478723</v>
      </c>
      <c r="BY654" s="2">
        <f>ModelPitch[[#This Row],[XBH/500]]-ModelPitch[[#This Row],[3B/500]]</f>
        <v>28.459698015286357</v>
      </c>
      <c r="BZ654" s="2">
        <f>ModelPitch[[#This Row],[HIP/500]]-ModelPitch[[#This Row],[XBH/500]]</f>
        <v>81.410645426746129</v>
      </c>
      <c r="CA654" s="2">
        <f>ModelPitch[[#This Row],[1B/500]]+ModelPitch[[#This Row],[2B/500]]+ModelPitch[[#This Row],[3B/500]]+ModelPitch[[#This Row],[HR/500]]</f>
        <v>134.47821306522894</v>
      </c>
      <c r="CB654" s="2">
        <f>500-ModelPitch[[#This Row],[BB/500]]-ModelPitch[[#This Row],[HP/500]]</f>
        <v>449.29846700241688</v>
      </c>
      <c r="CC654" s="2">
        <f>ModelPitch[[#This Row],[H/500]]/ModelPitch[[#This Row],[AB/500]]</f>
        <v>0.2993070819102206</v>
      </c>
      <c r="CD654" s="2">
        <f>(ModelPitch[[#This Row],[H/500]]+ModelPitch[[#This Row],[HP/500]]+ModelPitch[[#This Row],[BB/500]])/500</f>
        <v>0.37035949212562408</v>
      </c>
      <c r="CE654" s="2">
        <f>(ModelPitch[[#This Row],[1B/500]]+2*ModelPitch[[#This Row],[2B/500]]+3*ModelPitch[[#This Row],[3B/500]]+4*ModelPitch[[#This Row],[HR/500]])/ModelPitch[[#This Row],[AB/500]]</f>
        <v>0.52162708287984449</v>
      </c>
      <c r="CF654" s="2">
        <f>ModelPitch[[#This Row],[obp]]+ModelPitch[[#This Row],[slg]]</f>
        <v>0.89198657500546852</v>
      </c>
      <c r="CG6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30543948486078</v>
      </c>
      <c r="CH6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691115993965</v>
      </c>
      <c r="CI654" s="2">
        <f>(13*ModelPitch[[#This Row],[HR/500]]+3*ModelPitch[[#This Row],[BB/500]]-2*ModelPitch[[#This Row],[SO/500]])/ModelPitch[[#This Row],[IP/500]]+Ratios!$O$6</f>
        <v>6.3589807140698511</v>
      </c>
      <c r="CJ654" s="2">
        <f>ModelPitch[[#This Row],[FIP]]+Ratios!$O$9</f>
        <v>6.8663707140698511</v>
      </c>
      <c r="CK654" s="2">
        <f>Ratios!$O$8-ModelPitch[[#This Row],[FIPR9]]</f>
        <v>-1.2611347140698514</v>
      </c>
      <c r="CL654" s="2">
        <f>(((((18-Ratios!$O$12)*Ratios!$O$8)+(Ratios!$O$12*ModelPitch[[#This Row],[FIPR9]]))/18)+2)*1.5</f>
        <v>11.98797596847213</v>
      </c>
      <c r="CM654" s="2">
        <f>(((((18-Ratios!$O$13)*Ratios!$O$8)+(Ratios!$O$13*ModelPitch[[#This Row],[FIPR9]]))/18)+2)*1.5</f>
        <v>11.558139220093324</v>
      </c>
      <c r="CN654" s="2">
        <f>ModelPitch[[#This Row],[RAA9]]/ModelPitch[[#This Row],[dRPW SP]]</f>
        <v>-0.10519997015230782</v>
      </c>
      <c r="CO654" s="2">
        <f>ModelPitch[[#This Row],[RAA9]]/ModelPitch[[#This Row],[dRPW RP]]</f>
        <v>-0.10911226193550459</v>
      </c>
      <c r="CP654" s="2">
        <f>ModelPitch[[#This Row],[WPGAA SP]]+0.12</f>
        <v>1.4800029847692173E-2</v>
      </c>
      <c r="CQ654" s="2">
        <f>ModelPitch[[#This Row],[WPGAA RP]]+0.03</f>
        <v>-7.9112261935504594E-2</v>
      </c>
      <c r="CR654" s="2">
        <f>ModelPitch[[#This Row],[WPGAR SP]]*(ModelPitch[[#This Row],[IP/500]]/9)+(-0.0012*ModelPitch[[#This Row],[IP/500]])</f>
        <v>4.513674176435345E-2</v>
      </c>
      <c r="CS654" s="2">
        <f>ModelPitch[[#This Row],[WPGAR RP]]*(ModelPitch[[#This Row],[IP/500]]/9)+(-0.0012*ModelPitch[[#This Row],[IP/500]])</f>
        <v>-1.0145790663970293</v>
      </c>
    </row>
    <row r="655" spans="1:97" x14ac:dyDescent="0.25">
      <c r="A655">
        <v>34208</v>
      </c>
      <c r="B655" s="2" t="s">
        <v>8194</v>
      </c>
      <c r="C655">
        <v>40</v>
      </c>
      <c r="D655" s="2" t="s">
        <v>94</v>
      </c>
      <c r="E655" s="2" t="s">
        <v>95</v>
      </c>
      <c r="F655">
        <v>55</v>
      </c>
      <c r="G655">
        <v>33</v>
      </c>
      <c r="H655">
        <v>42</v>
      </c>
      <c r="I655">
        <v>55</v>
      </c>
      <c r="J655">
        <v>33</v>
      </c>
      <c r="K655">
        <v>42</v>
      </c>
      <c r="L655">
        <v>56</v>
      </c>
      <c r="M655">
        <v>33</v>
      </c>
      <c r="N655">
        <v>42</v>
      </c>
      <c r="O655">
        <v>20</v>
      </c>
      <c r="P655">
        <v>61</v>
      </c>
      <c r="Q655" s="2" t="s">
        <v>90</v>
      </c>
      <c r="R655" s="2" t="s">
        <v>144</v>
      </c>
      <c r="S655" s="2" t="s">
        <v>84</v>
      </c>
      <c r="T655" s="2">
        <f>Ratios!$O$2*500</f>
        <v>2.0604999999999998</v>
      </c>
      <c r="U655" s="2">
        <f>IF(ModelPitch[[#This Row],[ Control vL]]&lt;=50.495, 0.1959-0.00242*ModelPitch[[#This Row],[ Control vL]], 0.1959-0.00242*50.495-0.001102*(ModelPitch[[#This Row],[ Control vL]]-50.495))</f>
        <v>9.4259999999999997E-2</v>
      </c>
      <c r="V655" s="2">
        <f>ModelPitch[[#This Row],[BB vL Rate]]*(500-ModelPitch[[#This Row],[HP/500]])</f>
        <v>46.935777270000003</v>
      </c>
      <c r="W655" s="2">
        <f>IF(ModelPitch[[#This Row],[Stuff vL]]&lt;=67,-0.008252+0.003046*ModelPitch[[#This Row],[Stuff vL]],-0.008252+0.003046*67+0.0021174*(ModelPitch[[#This Row],[Stuff vL]]-67))</f>
        <v>0.159278</v>
      </c>
      <c r="X655" s="2">
        <f>ModelPitch[[#This Row],[SO vL Rate]]*(500-ModelPitch[[#This Row],[BB vL/500]]-ModelPitch[[#This Row],[HP/500]])</f>
        <v>71.834970948988939</v>
      </c>
      <c r="Y655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55" s="2">
        <f>ModelPitch[[#This Row],[HR vL Rate]]*(500-ModelPitch[[#This Row],[HP/500]]-ModelPitch[[#This Row],[BB vL/500]])</f>
        <v>22.340965509525557</v>
      </c>
      <c r="AA655" s="2">
        <f>500-ModelPitch[[#This Row],[HP/500]]-ModelPitch[[#This Row],[BB vL/500]]-ModelPitch[[#This Row],[SO vL/500]]-ModelPitch[[#This Row],[HR vL/500]]</f>
        <v>356.82778627148548</v>
      </c>
      <c r="AB655" s="2">
        <f>ModelPitch[[#This Row],[BIP vL/500]]*Ratios!$O$3</f>
        <v>113.70174678426376</v>
      </c>
      <c r="AC655" s="2">
        <f>ModelPitch[[#This Row],[HIP vL/500]]*Ratios!$O$4</f>
        <v>31.249674384440269</v>
      </c>
      <c r="AD655" s="2">
        <f>ModelPitch[[#This Row],[XBH vL/500]]*Ratios!$O$5</f>
        <v>2.4259122224640981</v>
      </c>
      <c r="AE655" s="2">
        <f>ModelPitch[[#This Row],[XBH vL/500]]-ModelPitch[[#This Row],[3B vL/500]]</f>
        <v>28.82376216197617</v>
      </c>
      <c r="AF655" s="2">
        <f>ModelPitch[[#This Row],[HIP vL/500]]-ModelPitch[[#This Row],[3B vL/500]]-ModelPitch[[#This Row],[2B vL/500]]</f>
        <v>82.452072399823493</v>
      </c>
      <c r="AG655" s="2">
        <f>ModelPitch[[#This Row],[HR vL Rate]]+ModelPitch[[#This Row],[3B vL/500]]+ModelPitch[[#This Row],[2B vL/500]]+ModelPitch[[#This Row],[1B vL/500]]</f>
        <v>113.75128288426376</v>
      </c>
      <c r="AH655" s="2">
        <f>500-ModelPitch[[#This Row],[HP/500]]-ModelPitch[[#This Row],[BB vL/500]]</f>
        <v>451.00372272999999</v>
      </c>
      <c r="AI655" s="2">
        <f>IF(ModelPitch[[#This Row],[ Control vR]]&lt;=50.495, 0.1959-0.00242*ModelPitch[[#This Row],[ Control vR]], 0.1959-0.00242*50.495-0.001102*(ModelPitch[[#This Row],[ Control vR]]-50.495))</f>
        <v>9.4259999999999997E-2</v>
      </c>
      <c r="AJ655" s="2">
        <f>ModelPitch[[#This Row],[BB vR Rate]]*(500-ModelPitch[[#This Row],[HP/500]])</f>
        <v>46.935777270000003</v>
      </c>
      <c r="AK655" s="2">
        <f>IF(ModelPitch[[#This Row],[ Stuff vR]]&lt;=67,-0.008252+0.003046*ModelPitch[[#This Row],[ Stuff vR]],-0.008252+0.003046*67+0.0021174*(ModelPitch[[#This Row],[ Stuff vR]]-67))</f>
        <v>0.162324</v>
      </c>
      <c r="AL655" s="2">
        <f>ModelPitch[[#This Row],[SO vR Rate]]*(500-ModelPitch[[#This Row],[BB vR/500]]-ModelPitch[[#This Row],[HP/500]])</f>
        <v>73.208728288424524</v>
      </c>
      <c r="AM655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55" s="2">
        <f>ModelPitch[[#This Row],[HR vR Rate]]*(500-ModelPitch[[#This Row],[HP/500]]-ModelPitch[[#This Row],[BB vR/500]])</f>
        <v>22.340965509525557</v>
      </c>
      <c r="AO655" s="2">
        <f>500-ModelPitch[[#This Row],[HP/500]]-ModelPitch[[#This Row],[BB vR/500]]-ModelPitch[[#This Row],[SO vR/500]]-ModelPitch[[#This Row],[HR vR/500]]</f>
        <v>355.45402893204988</v>
      </c>
      <c r="AP655" s="2">
        <f>ModelPitch[[#This Row],[BIP vR/500]]*Ratios!$O$3</f>
        <v>113.26400450308196</v>
      </c>
      <c r="AQ655" s="2">
        <f>ModelPitch[[#This Row],[HIP vR/500]]*Ratios!$O$4</f>
        <v>31.129365733622542</v>
      </c>
      <c r="AR655" s="2">
        <f>ModelPitch[[#This Row],[XBH vR/500]]*Ratios!$O$5</f>
        <v>2.4165726619011183</v>
      </c>
      <c r="AS655" s="2">
        <f>ModelPitch[[#This Row],[XBH vR/500]]-ModelPitch[[#This Row],[3B vR/500]]</f>
        <v>28.712793071721425</v>
      </c>
      <c r="AT655" s="2">
        <f>ModelPitch[[#This Row],[HIP vR/500]]-ModelPitch[[#This Row],[3B vR/500]]-ModelPitch[[#This Row],[2B vR/500]]</f>
        <v>82.134638769459428</v>
      </c>
      <c r="AU655" s="2">
        <f>ModelPitch[[#This Row],[HR vR Rate]]+ModelPitch[[#This Row],[3B vR/500]]+ModelPitch[[#This Row],[2B vR/500]]+ModelPitch[[#This Row],[1B vR/500]]</f>
        <v>113.31354060308198</v>
      </c>
      <c r="AV655" s="2">
        <f>500-ModelPitch[[#This Row],[HP/500]]-ModelPitch[[#This Row],[BB vR/500]]</f>
        <v>451.00372272999999</v>
      </c>
      <c r="AW655" s="2">
        <f>ModelPitch[[#This Row],[H vL/500]]/ModelPitch[[#This Row],[AB vL/500]]</f>
        <v>0.25221805752668397</v>
      </c>
      <c r="AX655" s="2">
        <f>(ModelPitch[[#This Row],[H vL/500]]+ModelPitch[[#This Row],[HP/500]]+ModelPitch[[#This Row],[BB vL/500]])/500</f>
        <v>0.32549512030852751</v>
      </c>
      <c r="AY655" s="2">
        <f>(ModelPitch[[#This Row],[1B vL/500]]+2*ModelPitch[[#This Row],[2B vL/500]]+3*ModelPitch[[#This Row],[3B vL/500]]+4*ModelPitch[[#This Row],[HR vL/500]])/ModelPitch[[#This Row],[AB vL/500]]</f>
        <v>0.52492071239730975</v>
      </c>
      <c r="AZ655" s="2">
        <f>ModelPitch[[#This Row],[obp vL]]+ModelPitch[[#This Row],[slg vL]]</f>
        <v>0.85041583270583732</v>
      </c>
      <c r="BA6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98110778842386</v>
      </c>
      <c r="BB6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6104661533546</v>
      </c>
      <c r="BC655" s="2">
        <f>(13*ModelPitch[[#This Row],[HR vL/500]]+3*ModelPitch[[#This Row],[BB vL Rate]]-2*ModelPitch[[#This Row],[SO vL/500]])/ModelPitch[[#This Row],[IP vL/500]]+Ratios!$O$6</f>
        <v>4.9989812487346139</v>
      </c>
      <c r="BD655" s="2">
        <f>ModelPitch[[#This Row],[FIP vL]]+Ratios!$O$9</f>
        <v>5.5063712487346139</v>
      </c>
      <c r="BE655" s="2">
        <f>Ratios!$O$8-ModelPitch[[#This Row],[FIPR9 vL]]</f>
        <v>9.8864751265385742E-2</v>
      </c>
      <c r="BF655" s="2">
        <f>ModelPitch[[#This Row],[H vR/500]]/ModelPitch[[#This Row],[AB vR/500]]</f>
        <v>0.25124746181068397</v>
      </c>
      <c r="BG655" s="2">
        <f>(ModelPitch[[#This Row],[H vR/500]]+ModelPitch[[#This Row],[HP/500]]+ModelPitch[[#This Row],[BB vR/500]])/500</f>
        <v>0.32461963574616398</v>
      </c>
      <c r="BH655" s="2">
        <f>(ModelPitch[[#This Row],[1B vR/500]]+2*ModelPitch[[#This Row],[2B vR/500]]+3*ModelPitch[[#This Row],[3B vR/500]]+4*ModelPitch[[#This Row],[HR vR/500]])/ModelPitch[[#This Row],[AB vR/500]]</f>
        <v>0.5236626507362484</v>
      </c>
      <c r="BI655" s="2">
        <f>ModelPitch[[#This Row],[obp vR]]+ModelPitch[[#This Row],[slg vR]]</f>
        <v>0.84828228648241244</v>
      </c>
      <c r="BJ6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14910316247235</v>
      </c>
      <c r="BK6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2011068291799</v>
      </c>
      <c r="BL655" s="2">
        <f>(13*ModelPitch[[#This Row],[HR vR/500]]+3*ModelPitch[[#This Row],[BB vR Rate]]-2*ModelPitch[[#This Row],[SO vR/500]])/ModelPitch[[#This Row],[IP vR/500]]+Ratios!$O$6</f>
        <v>4.9697066448551919</v>
      </c>
      <c r="BM655" s="2">
        <f>ModelPitch[[#This Row],[FIP vR]]+Ratios!$O$9</f>
        <v>5.4770966448551919</v>
      </c>
      <c r="BN655" s="2">
        <f>Ratios!$O$8-ModelPitch[[#This Row],[FIPR9 vR]]</f>
        <v>0.12813935514480779</v>
      </c>
      <c r="BO655" s="2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83E-2</v>
      </c>
      <c r="BP655" s="2">
        <f>ModelPitch[[#This Row],[BB Rate]]*(500-ModelPitch[[#This Row],[HP/500]])</f>
        <v>46.935777269999996</v>
      </c>
      <c r="BQ655" s="2">
        <f>IF(ModelPitch[[#This Row],[ Throws]]="R",ModelPitch[[#This Row],[SO vL Rate]]*Ratios!$D$7+ModelPitch[[#This Row],[SO vR Rate]]*Ratios!$D$8,ModelPitch[[#This Row],[SO vL Rate]]*Ratios!$E$7+ModelPitch[[#This Row],[SO vR Rate]]*Ratios!$E$8)</f>
        <v>0.16136086382528203</v>
      </c>
      <c r="BR655" s="2">
        <f>ModelPitch[[#This Row],[K Rate]]*(500-ModelPitch[[#This Row],[BB/500]]-ModelPitch[[#This Row],[HP/500]])</f>
        <v>72.774350288130776</v>
      </c>
      <c r="BS655" s="2">
        <f>IF(ModelPitch[[#This Row],[ Throws]]="R",ModelPitch[[#This Row],[HR vL Rate]]*Ratios!$D$7+ModelPitch[[#This Row],[HR vR Rate]]*Ratios!$D$8,ModelPitch[[#This Row],[HR vL Rate]]*Ratios!$E$7+ModelPitch[[#This Row],[HR vR Rate]]*Ratios!$E$8)</f>
        <v>4.95361E-2</v>
      </c>
      <c r="BT655" s="2">
        <f>ModelPitch[[#This Row],[HR Rate]]*(500-ModelPitch[[#This Row],[BB/500]]-ModelPitch[[#This Row],[HP/500]])</f>
        <v>22.340965509525553</v>
      </c>
      <c r="BU655" s="2">
        <f>500-ModelPitch[[#This Row],[HP/500]]-ModelPitch[[#This Row],[BB/500]]-ModelPitch[[#This Row],[SO/500]]-ModelPitch[[#This Row],[HR/500]]</f>
        <v>355.88840693234363</v>
      </c>
      <c r="BV655" s="2">
        <f>ModelPitch[[#This Row],[BIP/500]]*Ratios!$O$3</f>
        <v>113.40241731536356</v>
      </c>
      <c r="BW655" s="2">
        <f>ModelPitch[[#This Row],[HIP/500]]*Ratios!$O$4</f>
        <v>31.167406972537208</v>
      </c>
      <c r="BX655" s="2">
        <f>ModelPitch[[#This Row],[XBH/500]]*Ratios!$O$5</f>
        <v>2.4195258032780638</v>
      </c>
      <c r="BY655" s="2">
        <f>ModelPitch[[#This Row],[XBH/500]]-ModelPitch[[#This Row],[3B/500]]</f>
        <v>28.747881169259145</v>
      </c>
      <c r="BZ655" s="2">
        <f>ModelPitch[[#This Row],[HIP/500]]-ModelPitch[[#This Row],[XBH/500]]</f>
        <v>82.235010342826357</v>
      </c>
      <c r="CA655" s="2">
        <f>ModelPitch[[#This Row],[1B/500]]+ModelPitch[[#This Row],[2B/500]]+ModelPitch[[#This Row],[3B/500]]+ModelPitch[[#This Row],[HR/500]]</f>
        <v>135.74338282488912</v>
      </c>
      <c r="CB655" s="2">
        <f>500-ModelPitch[[#This Row],[BB/500]]-ModelPitch[[#This Row],[HP/500]]</f>
        <v>451.00372272999999</v>
      </c>
      <c r="CC655" s="2">
        <f>ModelPitch[[#This Row],[H/500]]/ModelPitch[[#This Row],[AB/500]]</f>
        <v>0.30098062606492915</v>
      </c>
      <c r="CD655" s="2">
        <f>(ModelPitch[[#This Row],[H/500]]+ModelPitch[[#This Row],[HP/500]]+ModelPitch[[#This Row],[BB/500]])/500</f>
        <v>0.36947932018977819</v>
      </c>
      <c r="CE655" s="2">
        <f>(ModelPitch[[#This Row],[1B/500]]+2*ModelPitch[[#This Row],[2B/500]]+3*ModelPitch[[#This Row],[3B/500]]+4*ModelPitch[[#This Row],[HR/500]])/ModelPitch[[#This Row],[AB/500]]</f>
        <v>0.52406044610584601</v>
      </c>
      <c r="CF655" s="2">
        <f>ModelPitch[[#This Row],[obp]]+ModelPitch[[#This Row],[slg]]</f>
        <v>0.89353976629562415</v>
      </c>
      <c r="CG6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41218055997283</v>
      </c>
      <c r="CH6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981509605439</v>
      </c>
      <c r="CI655" s="2">
        <f>(13*ModelPitch[[#This Row],[HR/500]]+3*ModelPitch[[#This Row],[BB/500]]-2*ModelPitch[[#This Row],[SO/500]])/ModelPitch[[#This Row],[IP/500]]+Ratios!$O$6</f>
        <v>6.3611191882152411</v>
      </c>
      <c r="CJ655" s="2">
        <f>ModelPitch[[#This Row],[FIP]]+Ratios!$O$9</f>
        <v>6.8685091882152411</v>
      </c>
      <c r="CK655" s="2">
        <f>Ratios!$O$8-ModelPitch[[#This Row],[FIPR9]]</f>
        <v>-1.2632731882152415</v>
      </c>
      <c r="CL655" s="2">
        <f>(((((18-Ratios!$O$12)*Ratios!$O$8)+(Ratios!$O$12*ModelPitch[[#This Row],[FIPR9]]))/18)+2)*1.5</f>
        <v>11.98895966657901</v>
      </c>
      <c r="CM655" s="2">
        <f>(((((18-Ratios!$O$13)*Ratios!$O$8)+(Ratios!$O$13*ModelPitch[[#This Row],[FIPR9]]))/18)+2)*1.5</f>
        <v>11.558394054928984</v>
      </c>
      <c r="CN655" s="2">
        <f>ModelPitch[[#This Row],[RAA9]]/ModelPitch[[#This Row],[dRPW SP]]</f>
        <v>-0.10536970874435431</v>
      </c>
      <c r="CO655" s="2">
        <f>ModelPitch[[#This Row],[RAA9]]/ModelPitch[[#This Row],[dRPW RP]]</f>
        <v>-0.10929487108778134</v>
      </c>
      <c r="CP655" s="2">
        <f>ModelPitch[[#This Row],[WPGAA SP]]+0.12</f>
        <v>1.4630291255645689E-2</v>
      </c>
      <c r="CQ655" s="2">
        <f>ModelPitch[[#This Row],[WPGAA RP]]+0.03</f>
        <v>-7.9294871087781341E-2</v>
      </c>
      <c r="CR655" s="2">
        <f>ModelPitch[[#This Row],[WPGAR SP]]*(ModelPitch[[#This Row],[IP/500]]/9)+(-0.0012*ModelPitch[[#This Row],[IP/500]])</f>
        <v>4.3269444858392361E-2</v>
      </c>
      <c r="CS655" s="2">
        <f>ModelPitch[[#This Row],[WPGAR RP]]*(ModelPitch[[#This Row],[IP/500]]/9)+(-0.0012*ModelPitch[[#This Row],[IP/500]])</f>
        <v>-1.0177698760663985</v>
      </c>
    </row>
    <row r="656" spans="1:97" hidden="1" x14ac:dyDescent="0.25">
      <c r="A656">
        <v>35243</v>
      </c>
      <c r="B656" s="2" t="s">
        <v>8922</v>
      </c>
      <c r="C656">
        <v>42</v>
      </c>
      <c r="D656" s="2" t="s">
        <v>78</v>
      </c>
      <c r="E656" s="2" t="s">
        <v>95</v>
      </c>
      <c r="F656">
        <v>41</v>
      </c>
      <c r="G656">
        <v>39</v>
      </c>
      <c r="H656">
        <v>48</v>
      </c>
      <c r="I656">
        <v>41</v>
      </c>
      <c r="J656">
        <v>38</v>
      </c>
      <c r="K656">
        <v>48</v>
      </c>
      <c r="L656">
        <v>41</v>
      </c>
      <c r="M656">
        <v>39</v>
      </c>
      <c r="N656">
        <v>49</v>
      </c>
      <c r="O656">
        <v>83</v>
      </c>
      <c r="P656">
        <v>1</v>
      </c>
      <c r="Q656" s="2" t="s">
        <v>90</v>
      </c>
      <c r="R656" s="2" t="s">
        <v>126</v>
      </c>
      <c r="S656" s="2" t="s">
        <v>84</v>
      </c>
      <c r="T656" s="2">
        <f>Ratios!$O$2*500</f>
        <v>2.0604999999999998</v>
      </c>
      <c r="U656" s="2">
        <f>IF(ModelPitch[[#This Row],[ Control vL]]&lt;=50.495, 0.1959-0.00242*ModelPitch[[#This Row],[ Control vL]], 0.1959-0.00242*50.495-0.001102*(ModelPitch[[#This Row],[ Control vL]]-50.495))</f>
        <v>7.9740000000000005E-2</v>
      </c>
      <c r="V656" s="2">
        <f>ModelPitch[[#This Row],[BB vL Rate]]*(500-ModelPitch[[#This Row],[HP/500]])</f>
        <v>39.705695730000002</v>
      </c>
      <c r="W656" s="2">
        <f>IF(ModelPitch[[#This Row],[Stuff vL]]&lt;=67,-0.008252+0.003046*ModelPitch[[#This Row],[Stuff vL]],-0.008252+0.003046*67+0.0021174*(ModelPitch[[#This Row],[Stuff vL]]-67))</f>
        <v>0.116634</v>
      </c>
      <c r="X656" s="2">
        <f>ModelPitch[[#This Row],[SO vL Rate]]*(500-ModelPitch[[#This Row],[BB vL/500]]-ModelPitch[[#This Row],[HP/500]])</f>
        <v>53.445641527227181</v>
      </c>
      <c r="Y656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56" s="2">
        <f>ModelPitch[[#This Row],[HR vL Rate]]*(500-ModelPitch[[#This Row],[HP/500]]-ModelPitch[[#This Row],[BB vL/500]])</f>
        <v>21.38031866301009</v>
      </c>
      <c r="AA656" s="2">
        <f>500-ModelPitch[[#This Row],[HP/500]]-ModelPitch[[#This Row],[BB vL/500]]-ModelPitch[[#This Row],[SO vL/500]]-ModelPitch[[#This Row],[HR vL/500]]</f>
        <v>383.40784407976275</v>
      </c>
      <c r="AB656" s="2">
        <f>ModelPitch[[#This Row],[BIP vL/500]]*Ratios!$O$3</f>
        <v>122.17137588464007</v>
      </c>
      <c r="AC656" s="2">
        <f>ModelPitch[[#This Row],[HIP vL/500]]*Ratios!$O$4</f>
        <v>33.57745877675859</v>
      </c>
      <c r="AD656" s="2">
        <f>ModelPitch[[#This Row],[XBH vL/500]]*Ratios!$O$5</f>
        <v>2.6066181248397693</v>
      </c>
      <c r="AE656" s="2">
        <f>ModelPitch[[#This Row],[XBH vL/500]]-ModelPitch[[#This Row],[3B vL/500]]</f>
        <v>30.97084065191882</v>
      </c>
      <c r="AF656" s="2">
        <f>ModelPitch[[#This Row],[HIP vL/500]]-ModelPitch[[#This Row],[3B vL/500]]-ModelPitch[[#This Row],[2B vL/500]]</f>
        <v>88.593917107881481</v>
      </c>
      <c r="AG656" s="2">
        <f>ModelPitch[[#This Row],[HR vL Rate]]+ModelPitch[[#This Row],[3B vL/500]]+ModelPitch[[#This Row],[2B vL/500]]+ModelPitch[[#This Row],[1B vL/500]]</f>
        <v>122.21803398464007</v>
      </c>
      <c r="AH656" s="2">
        <f>500-ModelPitch[[#This Row],[HP/500]]-ModelPitch[[#This Row],[BB vL/500]]</f>
        <v>458.23380427000001</v>
      </c>
      <c r="AI656" s="2">
        <f>IF(ModelPitch[[#This Row],[ Control vR]]&lt;=50.495, 0.1959-0.00242*ModelPitch[[#This Row],[ Control vR]], 0.1959-0.00242*50.495-0.001102*(ModelPitch[[#This Row],[ Control vR]]-50.495))</f>
        <v>7.732E-2</v>
      </c>
      <c r="AJ656" s="2">
        <f>ModelPitch[[#This Row],[BB vR Rate]]*(500-ModelPitch[[#This Row],[HP/500]])</f>
        <v>38.500682140000002</v>
      </c>
      <c r="AK656" s="2">
        <f>IF(ModelPitch[[#This Row],[ Stuff vR]]&lt;=67,-0.008252+0.003046*ModelPitch[[#This Row],[ Stuff vR]],-0.008252+0.003046*67+0.0021174*(ModelPitch[[#This Row],[ Stuff vR]]-67))</f>
        <v>0.116634</v>
      </c>
      <c r="AL656" s="2">
        <f>ModelPitch[[#This Row],[SO vR Rate]]*(500-ModelPitch[[#This Row],[BB vR/500]]-ModelPitch[[#This Row],[HP/500]])</f>
        <v>53.586187082283246</v>
      </c>
      <c r="AM656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56" s="2">
        <f>ModelPitch[[#This Row],[HR vR Rate]]*(500-ModelPitch[[#This Row],[HP/500]]-ModelPitch[[#This Row],[BB vR/500]])</f>
        <v>21.172089324033454</v>
      </c>
      <c r="AO656" s="2">
        <f>500-ModelPitch[[#This Row],[HP/500]]-ModelPitch[[#This Row],[BB vR/500]]-ModelPitch[[#This Row],[SO vR/500]]-ModelPitch[[#This Row],[HR vR/500]]</f>
        <v>384.68054145368336</v>
      </c>
      <c r="AP656" s="2">
        <f>ModelPitch[[#This Row],[BIP vR/500]]*Ratios!$O$3</f>
        <v>122.57691581205039</v>
      </c>
      <c r="AQ656" s="2">
        <f>ModelPitch[[#This Row],[HIP vR/500]]*Ratios!$O$4</f>
        <v>33.688916964868113</v>
      </c>
      <c r="AR656" s="2">
        <f>ModelPitch[[#This Row],[XBH vR/500]]*Ratios!$O$5</f>
        <v>2.6152706239827119</v>
      </c>
      <c r="AS656" s="2">
        <f>ModelPitch[[#This Row],[XBH vR/500]]-ModelPitch[[#This Row],[3B vR/500]]</f>
        <v>31.0736463408854</v>
      </c>
      <c r="AT656" s="2">
        <f>ModelPitch[[#This Row],[HIP vR/500]]-ModelPitch[[#This Row],[3B vR/500]]-ModelPitch[[#This Row],[2B vR/500]]</f>
        <v>88.887998847182274</v>
      </c>
      <c r="AU656" s="2">
        <f>ModelPitch[[#This Row],[HR vR Rate]]+ModelPitch[[#This Row],[3B vR/500]]+ModelPitch[[#This Row],[2B vR/500]]+ModelPitch[[#This Row],[1B vR/500]]</f>
        <v>122.62299831205038</v>
      </c>
      <c r="AV656" s="2">
        <f>500-ModelPitch[[#This Row],[HP/500]]-ModelPitch[[#This Row],[BB vR/500]]</f>
        <v>459.43881786000003</v>
      </c>
      <c r="AW656" s="2">
        <f>ModelPitch[[#This Row],[H vL/500]]/ModelPitch[[#This Row],[AB vL/500]]</f>
        <v>0.26671544710530981</v>
      </c>
      <c r="AX656" s="2">
        <f>(ModelPitch[[#This Row],[H vL/500]]+ModelPitch[[#This Row],[HP/500]]+ModelPitch[[#This Row],[BB vL/500]])/500</f>
        <v>0.32796845942928021</v>
      </c>
      <c r="AY656" s="2">
        <f>(ModelPitch[[#This Row],[1B vL/500]]+2*ModelPitch[[#This Row],[2B vL/500]]+3*ModelPitch[[#This Row],[3B vL/500]]+4*ModelPitch[[#This Row],[HR vL/500]])/ModelPitch[[#This Row],[AB vL/500]]</f>
        <v>0.53221024980204656</v>
      </c>
      <c r="AZ656" s="2">
        <f>ModelPitch[[#This Row],[obp vL]]+ModelPitch[[#This Row],[slg vL]]</f>
        <v>0.86017870923132678</v>
      </c>
      <c r="BA6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48853076280159</v>
      </c>
      <c r="BB6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1516899264874</v>
      </c>
      <c r="BC656" s="2">
        <f>(13*ModelPitch[[#This Row],[HR vL/500]]+3*ModelPitch[[#This Row],[BB vL Rate]]-2*ModelPitch[[#This Row],[SO vL/500]])/ModelPitch[[#This Row],[IP vL/500]]+Ratios!$O$6</f>
        <v>5.2434848125671634</v>
      </c>
      <c r="BD656" s="2">
        <f>ModelPitch[[#This Row],[FIP vL]]+Ratios!$O$9</f>
        <v>5.7508748125671634</v>
      </c>
      <c r="BE656" s="2">
        <f>Ratios!$O$8-ModelPitch[[#This Row],[FIPR9 vL]]</f>
        <v>-0.14563881256716371</v>
      </c>
      <c r="BF656" s="2">
        <f>ModelPitch[[#This Row],[H vR/500]]/ModelPitch[[#This Row],[AB vR/500]]</f>
        <v>0.26689733985302044</v>
      </c>
      <c r="BG656" s="2">
        <f>(ModelPitch[[#This Row],[H vR/500]]+ModelPitch[[#This Row],[HP/500]]+ModelPitch[[#This Row],[BB vR/500]])/500</f>
        <v>0.32636836090410076</v>
      </c>
      <c r="BH656" s="2">
        <f>(ModelPitch[[#This Row],[1B vR/500]]+2*ModelPitch[[#This Row],[2B vR/500]]+3*ModelPitch[[#This Row],[3B vR/500]]+4*ModelPitch[[#This Row],[HR vR/500]])/ModelPitch[[#This Row],[AB vR/500]]</f>
        <v>0.53014558463202255</v>
      </c>
      <c r="BI656" s="2">
        <f>ModelPitch[[#This Row],[obp vR]]+ModelPitch[[#This Row],[slg vR]]</f>
        <v>0.85651394553612326</v>
      </c>
      <c r="BJ6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6394808356946</v>
      </c>
      <c r="BK6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3914084694669</v>
      </c>
      <c r="BL656" s="2">
        <f>(13*ModelPitch[[#This Row],[HR vR/500]]+3*ModelPitch[[#This Row],[BB vR Rate]]-2*ModelPitch[[#This Row],[SO vR/500]])/ModelPitch[[#This Row],[IP vR/500]]+Ratios!$O$6</f>
        <v>5.2085858746996561</v>
      </c>
      <c r="BM656" s="2">
        <f>ModelPitch[[#This Row],[FIP vR]]+Ratios!$O$9</f>
        <v>5.7159758746996561</v>
      </c>
      <c r="BN656" s="2">
        <f>Ratios!$O$8-ModelPitch[[#This Row],[FIPR9 vR]]</f>
        <v>-0.1107398746996564</v>
      </c>
      <c r="BO656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656" s="2">
        <f>ModelPitch[[#This Row],[BB Rate]]*(500-ModelPitch[[#This Row],[HP/500]])</f>
        <v>39.00092427758311</v>
      </c>
      <c r="BQ656" s="4">
        <f>IF(ModelPitch[[#This Row],[ Throws]]="R",ModelPitch[[#This Row],[SO vL Rate]]*Ratios!$D$7+ModelPitch[[#This Row],[SO vR Rate]]*Ratios!$D$8,ModelPitch[[#This Row],[SO vL Rate]]*Ratios!$E$7+ModelPitch[[#This Row],[SO vR Rate]]*Ratios!$E$8)</f>
        <v>0.116634</v>
      </c>
      <c r="BR656" s="2">
        <f>ModelPitch[[#This Row],[K Rate]]*(500-ModelPitch[[#This Row],[BB/500]]-ModelPitch[[#This Row],[HP/500]])</f>
        <v>53.527841840808371</v>
      </c>
      <c r="BS656" s="4">
        <f>IF(ModelPitch[[#This Row],[ Throws]]="R",ModelPitch[[#This Row],[HR vL Rate]]*Ratios!$D$7+ModelPitch[[#This Row],[HR vR Rate]]*Ratios!$D$8,ModelPitch[[#This Row],[HR vL Rate]]*Ratios!$E$7+ModelPitch[[#This Row],[HR vR Rate]]*Ratios!$E$8)</f>
        <v>4.6321451142777442E-2</v>
      </c>
      <c r="BT656" s="2">
        <f>ModelPitch[[#This Row],[HR Rate]]*(500-ModelPitch[[#This Row],[BB/500]]-ModelPitch[[#This Row],[HP/500]])</f>
        <v>21.2587008128618</v>
      </c>
      <c r="BU656" s="2">
        <f>500-ModelPitch[[#This Row],[HP/500]]-ModelPitch[[#This Row],[BB/500]]-ModelPitch[[#This Row],[SO/500]]-ModelPitch[[#This Row],[HR/500]]</f>
        <v>384.15203306874673</v>
      </c>
      <c r="BV656" s="2">
        <f>ModelPitch[[#This Row],[BIP/500]]*Ratios!$O$3</f>
        <v>122.40850872922387</v>
      </c>
      <c r="BW656" s="2">
        <f>ModelPitch[[#This Row],[HIP/500]]*Ratios!$O$4</f>
        <v>33.642632130631156</v>
      </c>
      <c r="BX656" s="2">
        <f>ModelPitch[[#This Row],[XBH/500]]*Ratios!$O$5</f>
        <v>2.6116775323008969</v>
      </c>
      <c r="BY656" s="2">
        <f>ModelPitch[[#This Row],[XBH/500]]-ModelPitch[[#This Row],[3B/500]]</f>
        <v>31.030954598330261</v>
      </c>
      <c r="BZ656" s="2">
        <f>ModelPitch[[#This Row],[HIP/500]]-ModelPitch[[#This Row],[XBH/500]]</f>
        <v>88.765876598592712</v>
      </c>
      <c r="CA656" s="2">
        <f>ModelPitch[[#This Row],[1B/500]]+ModelPitch[[#This Row],[2B/500]]+ModelPitch[[#This Row],[3B/500]]+ModelPitch[[#This Row],[HR/500]]</f>
        <v>143.66720954208566</v>
      </c>
      <c r="CB656" s="2">
        <f>500-ModelPitch[[#This Row],[BB/500]]-ModelPitch[[#This Row],[HP/500]]</f>
        <v>458.93857572241689</v>
      </c>
      <c r="CC656" s="2">
        <f>ModelPitch[[#This Row],[H/500]]/ModelPitch[[#This Row],[AB/500]]</f>
        <v>0.31304234845793599</v>
      </c>
      <c r="CD656" s="2">
        <f>(ModelPitch[[#This Row],[H/500]]+ModelPitch[[#This Row],[HP/500]]+ModelPitch[[#This Row],[BB/500]])/500</f>
        <v>0.36945726763933751</v>
      </c>
      <c r="CE656" s="2">
        <f>(ModelPitch[[#This Row],[1B/500]]+2*ModelPitch[[#This Row],[2B/500]]+3*ModelPitch[[#This Row],[3B/500]]+4*ModelPitch[[#This Row],[HR/500]])/ModelPitch[[#This Row],[AB/500]]</f>
        <v>0.53100269738711292</v>
      </c>
      <c r="CF656" s="2">
        <f>ModelPitch[[#This Row],[obp]]+ModelPitch[[#This Row],[slg]]</f>
        <v>0.90045996502645043</v>
      </c>
      <c r="CG6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40764060413545</v>
      </c>
      <c r="CH6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0461247222375</v>
      </c>
      <c r="CI656" s="2">
        <f>(13*ModelPitch[[#This Row],[HR/500]]+3*ModelPitch[[#This Row],[BB/500]]-2*ModelPitch[[#This Row],[SO/500]])/ModelPitch[[#This Row],[IP/500]]+Ratios!$O$6</f>
        <v>6.3745725568378182</v>
      </c>
      <c r="CJ656" s="2">
        <f>ModelPitch[[#This Row],[FIP]]+Ratios!$O$9</f>
        <v>6.8819625568378182</v>
      </c>
      <c r="CK656" s="2">
        <f>Ratios!$O$8-ModelPitch[[#This Row],[FIPR9]]</f>
        <v>-1.2767265568378185</v>
      </c>
      <c r="CL656" s="2">
        <f>(((((18-Ratios!$O$12)*Ratios!$O$8)+(Ratios!$O$12*ModelPitch[[#This Row],[FIPR9]]))/18)+2)*1.5</f>
        <v>11.995148216145395</v>
      </c>
      <c r="CM656" s="2">
        <f>(((((18-Ratios!$O$13)*Ratios!$O$8)+(Ratios!$O$13*ModelPitch[[#This Row],[FIPR9]]))/18)+2)*1.5</f>
        <v>11.559997248023173</v>
      </c>
      <c r="CN656" s="2">
        <f>ModelPitch[[#This Row],[RAA9]]/ModelPitch[[#This Row],[dRPW SP]]</f>
        <v>-0.10643691381148192</v>
      </c>
      <c r="CO656" s="2">
        <f>ModelPitch[[#This Row],[RAA9]]/ModelPitch[[#This Row],[dRPW RP]]</f>
        <v>-0.11044350006710826</v>
      </c>
      <c r="CP656" s="2">
        <f>ModelPitch[[#This Row],[WPGAA SP]]+0.12</f>
        <v>1.3563086188518078E-2</v>
      </c>
      <c r="CQ656" s="2">
        <f>ModelPitch[[#This Row],[WPGAA RP]]+0.03</f>
        <v>-8.0443500067108265E-2</v>
      </c>
      <c r="CR656" s="2">
        <f>ModelPitch[[#This Row],[WPGAR SP]]*(ModelPitch[[#This Row],[IP/500]]/9)+(-0.0012*ModelPitch[[#This Row],[IP/500]])</f>
        <v>3.1132187130447714E-2</v>
      </c>
      <c r="CS656" s="2">
        <f>ModelPitch[[#This Row],[WPGAR RP]]*(ModelPitch[[#This Row],[IP/500]]/9)+(-0.0012*ModelPitch[[#This Row],[IP/500]])</f>
        <v>-1.0280568627682705</v>
      </c>
    </row>
    <row r="657" spans="1:97" hidden="1" x14ac:dyDescent="0.25">
      <c r="A657">
        <v>34241</v>
      </c>
      <c r="B657" s="2" t="s">
        <v>3170</v>
      </c>
      <c r="C657">
        <v>40</v>
      </c>
      <c r="D657" s="2" t="s">
        <v>78</v>
      </c>
      <c r="E657" s="2" t="s">
        <v>95</v>
      </c>
      <c r="F657">
        <v>57</v>
      </c>
      <c r="G657">
        <v>43</v>
      </c>
      <c r="H657">
        <v>32</v>
      </c>
      <c r="I657">
        <v>55</v>
      </c>
      <c r="J657">
        <v>42</v>
      </c>
      <c r="K657">
        <v>31</v>
      </c>
      <c r="L657">
        <v>58</v>
      </c>
      <c r="M657">
        <v>45</v>
      </c>
      <c r="N657">
        <v>32</v>
      </c>
      <c r="O657">
        <v>59</v>
      </c>
      <c r="P657">
        <v>51</v>
      </c>
      <c r="Q657" s="2" t="s">
        <v>96</v>
      </c>
      <c r="R657" s="2" t="s">
        <v>91</v>
      </c>
      <c r="S657" s="2" t="s">
        <v>84</v>
      </c>
      <c r="T657" s="2">
        <f>Ratios!$O$2*500</f>
        <v>2.0604999999999998</v>
      </c>
      <c r="U657" s="2">
        <f>IF(ModelPitch[[#This Row],[ Control vL]]&lt;=50.495, 0.1959-0.00242*ModelPitch[[#This Row],[ Control vL]], 0.1959-0.00242*50.495-0.001102*(ModelPitch[[#This Row],[ Control vL]]-50.495))</f>
        <v>0.12088</v>
      </c>
      <c r="V657" s="2">
        <f>ModelPitch[[#This Row],[BB vL Rate]]*(500-ModelPitch[[#This Row],[HP/500]])</f>
        <v>60.190926760000004</v>
      </c>
      <c r="W657" s="2">
        <f>IF(ModelPitch[[#This Row],[Stuff vL]]&lt;=67,-0.008252+0.003046*ModelPitch[[#This Row],[Stuff vL]],-0.008252+0.003046*67+0.0021174*(ModelPitch[[#This Row],[Stuff vL]]-67))</f>
        <v>0.159278</v>
      </c>
      <c r="X657" s="2">
        <f>ModelPitch[[#This Row],[SO vL Rate]]*(500-ModelPitch[[#This Row],[BB vL/500]]-ModelPitch[[#This Row],[HP/500]])</f>
        <v>69.723717248520714</v>
      </c>
      <c r="Y657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57" s="2">
        <f>ModelPitch[[#This Row],[HR vL Rate]]*(500-ModelPitch[[#This Row],[HP/500]]-ModelPitch[[#This Row],[BB vL/500]])</f>
        <v>19.416644390061471</v>
      </c>
      <c r="AA657" s="2">
        <f>500-ModelPitch[[#This Row],[HP/500]]-ModelPitch[[#This Row],[BB vL/500]]-ModelPitch[[#This Row],[SO vL/500]]-ModelPitch[[#This Row],[HR vL/500]]</f>
        <v>348.60821160141779</v>
      </c>
      <c r="AB657" s="2">
        <f>ModelPitch[[#This Row],[BIP vL/500]]*Ratios!$O$3</f>
        <v>111.08261219394537</v>
      </c>
      <c r="AC657" s="2">
        <f>ModelPitch[[#This Row],[HIP vL/500]]*Ratios!$O$4</f>
        <v>30.529834052771751</v>
      </c>
      <c r="AD657" s="2">
        <f>ModelPitch[[#This Row],[XBH vL/500]]*Ratios!$O$5</f>
        <v>2.3700310175166712</v>
      </c>
      <c r="AE657" s="2">
        <f>ModelPitch[[#This Row],[XBH vL/500]]-ModelPitch[[#This Row],[3B vL/500]]</f>
        <v>28.159803035255081</v>
      </c>
      <c r="AF657" s="2">
        <f>ModelPitch[[#This Row],[HIP vL/500]]-ModelPitch[[#This Row],[3B vL/500]]-ModelPitch[[#This Row],[2B vL/500]]</f>
        <v>80.552778141173619</v>
      </c>
      <c r="AG657" s="2">
        <f>ModelPitch[[#This Row],[HR vL Rate]]+ModelPitch[[#This Row],[3B vL/500]]+ModelPitch[[#This Row],[2B vL/500]]+ModelPitch[[#This Row],[1B vL/500]]</f>
        <v>111.12696789394536</v>
      </c>
      <c r="AH657" s="2">
        <f>500-ModelPitch[[#This Row],[HP/500]]-ModelPitch[[#This Row],[BB vL/500]]</f>
        <v>437.74857323999998</v>
      </c>
      <c r="AI657" s="2">
        <f>IF(ModelPitch[[#This Row],[ Control vR]]&lt;=50.495, 0.1959-0.00242*ModelPitch[[#This Row],[ Control vR]], 0.1959-0.00242*50.495-0.001102*(ModelPitch[[#This Row],[ Control vR]]-50.495))</f>
        <v>0.11846</v>
      </c>
      <c r="AJ657" s="2">
        <f>ModelPitch[[#This Row],[BB vR Rate]]*(500-ModelPitch[[#This Row],[HP/500]])</f>
        <v>58.985913169999996</v>
      </c>
      <c r="AK657" s="2">
        <f>IF(ModelPitch[[#This Row],[ Stuff vR]]&lt;=67,-0.008252+0.003046*ModelPitch[[#This Row],[ Stuff vR]],-0.008252+0.003046*67+0.0021174*(ModelPitch[[#This Row],[ Stuff vR]]-67))</f>
        <v>0.16841599999999998</v>
      </c>
      <c r="AL657" s="2">
        <f>ModelPitch[[#This Row],[SO vR Rate]]*(500-ModelPitch[[#This Row],[BB vR/500]]-ModelPitch[[#This Row],[HP/500]])</f>
        <v>73.926807279561274</v>
      </c>
      <c r="AM657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57" s="2">
        <f>ModelPitch[[#This Row],[HR vR Rate]]*(500-ModelPitch[[#This Row],[HP/500]]-ModelPitch[[#This Row],[BB vR/500]])</f>
        <v>18.712108557617388</v>
      </c>
      <c r="AO657" s="2">
        <f>500-ModelPitch[[#This Row],[HP/500]]-ModelPitch[[#This Row],[BB vR/500]]-ModelPitch[[#This Row],[SO vR/500]]-ModelPitch[[#This Row],[HR vR/500]]</f>
        <v>346.31467099282133</v>
      </c>
      <c r="AP657" s="2">
        <f>ModelPitch[[#This Row],[BIP vR/500]]*Ratios!$O$3</f>
        <v>110.35178465317854</v>
      </c>
      <c r="AQ657" s="2">
        <f>ModelPitch[[#This Row],[HIP vR/500]]*Ratios!$O$4</f>
        <v>30.328974142294935</v>
      </c>
      <c r="AR657" s="2">
        <f>ModelPitch[[#This Row],[XBH vR/500]]*Ratios!$O$5</f>
        <v>2.3544382626663558</v>
      </c>
      <c r="AS657" s="2">
        <f>ModelPitch[[#This Row],[XBH vR/500]]-ModelPitch[[#This Row],[3B vR/500]]</f>
        <v>27.974535879628579</v>
      </c>
      <c r="AT657" s="2">
        <f>ModelPitch[[#This Row],[HIP vR/500]]-ModelPitch[[#This Row],[3B vR/500]]-ModelPitch[[#This Row],[2B vR/500]]</f>
        <v>80.022810510883616</v>
      </c>
      <c r="AU657" s="2">
        <f>ModelPitch[[#This Row],[HR vR Rate]]+ModelPitch[[#This Row],[3B vR/500]]+ModelPitch[[#This Row],[2B vR/500]]+ModelPitch[[#This Row],[1B vR/500]]</f>
        <v>110.39441355317855</v>
      </c>
      <c r="AV657" s="2">
        <f>500-ModelPitch[[#This Row],[HP/500]]-ModelPitch[[#This Row],[BB vR/500]]</f>
        <v>438.95358683000001</v>
      </c>
      <c r="AW657" s="2">
        <f>ModelPitch[[#This Row],[H vL/500]]/ModelPitch[[#This Row],[AB vL/500]]</f>
        <v>0.25386026291630859</v>
      </c>
      <c r="AX657" s="2">
        <f>(ModelPitch[[#This Row],[H vL/500]]+ModelPitch[[#This Row],[HP/500]]+ModelPitch[[#This Row],[BB vL/500]])/500</f>
        <v>0.34675678930789078</v>
      </c>
      <c r="AY657" s="2">
        <f>(ModelPitch[[#This Row],[1B vL/500]]+2*ModelPitch[[#This Row],[2B vL/500]]+3*ModelPitch[[#This Row],[3B vL/500]]+4*ModelPitch[[#This Row],[HR vL/500]])/ModelPitch[[#This Row],[AB vL/500]]</f>
        <v>0.5063387258670935</v>
      </c>
      <c r="AZ657" s="2">
        <f>ModelPitch[[#This Row],[obp vL]]+ModelPitch[[#This Row],[slg vL]]</f>
        <v>0.85309551517498428</v>
      </c>
      <c r="BA6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43863433731956</v>
      </c>
      <c r="BB6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66373996345462</v>
      </c>
      <c r="BC657" s="2">
        <f>(13*ModelPitch[[#This Row],[HR vL/500]]+3*ModelPitch[[#This Row],[BB vL Rate]]-2*ModelPitch[[#This Row],[SO vL/500]])/ModelPitch[[#This Row],[IP vL/500]]+Ratios!$O$6</f>
        <v>4.6951254743025563</v>
      </c>
      <c r="BD657" s="2">
        <f>ModelPitch[[#This Row],[FIP vL]]+Ratios!$O$9</f>
        <v>5.2025154743025563</v>
      </c>
      <c r="BE657" s="2">
        <f>Ratios!$O$8-ModelPitch[[#This Row],[FIPR9 vL]]</f>
        <v>0.40272052569744332</v>
      </c>
      <c r="BF657" s="2">
        <f>ModelPitch[[#This Row],[H vR/500]]/ModelPitch[[#This Row],[AB vR/500]]</f>
        <v>0.25149450161785014</v>
      </c>
      <c r="BG657" s="2">
        <f>(ModelPitch[[#This Row],[H vR/500]]+ModelPitch[[#This Row],[HP/500]]+ModelPitch[[#This Row],[BB vR/500]])/500</f>
        <v>0.34288165344635713</v>
      </c>
      <c r="BH657" s="2">
        <f>(ModelPitch[[#This Row],[1B vR/500]]+2*ModelPitch[[#This Row],[2B vR/500]]+3*ModelPitch[[#This Row],[3B vR/500]]+4*ModelPitch[[#This Row],[HR vR/500]])/ModelPitch[[#This Row],[AB vR/500]]</f>
        <v>0.4963705453738379</v>
      </c>
      <c r="BI657" s="2">
        <f>ModelPitch[[#This Row],[obp vR]]+ModelPitch[[#This Row],[slg vR]]</f>
        <v>0.83925219882019508</v>
      </c>
      <c r="BJ6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8986335204826</v>
      </c>
      <c r="BK6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68707491375199</v>
      </c>
      <c r="BL657" s="2">
        <f>(13*ModelPitch[[#This Row],[HR vR/500]]+3*ModelPitch[[#This Row],[BB vR Rate]]-2*ModelPitch[[#This Row],[SO vR/500]])/ModelPitch[[#This Row],[IP vR/500]]+Ratios!$O$6</f>
        <v>4.5090205151840399</v>
      </c>
      <c r="BM657" s="2">
        <f>ModelPitch[[#This Row],[FIP vR]]+Ratios!$O$9</f>
        <v>5.0164105151840399</v>
      </c>
      <c r="BN657" s="2">
        <f>Ratios!$O$8-ModelPitch[[#This Row],[FIPR9 vR]]</f>
        <v>0.58882548481595975</v>
      </c>
      <c r="BO657" s="4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657" s="2">
        <f>ModelPitch[[#This Row],[BB Rate]]*(500-ModelPitch[[#This Row],[HP/500]])</f>
        <v>59.486155307583097</v>
      </c>
      <c r="BQ657" s="4">
        <f>IF(ModelPitch[[#This Row],[ Throws]]="R",ModelPitch[[#This Row],[SO vL Rate]]*Ratios!$D$7+ModelPitch[[#This Row],[SO vR Rate]]*Ratios!$D$8,ModelPitch[[#This Row],[SO vL Rate]]*Ratios!$E$7+ModelPitch[[#This Row],[SO vR Rate]]*Ratios!$E$8)</f>
        <v>0.16462250531150074</v>
      </c>
      <c r="BR657" s="2">
        <f>ModelPitch[[#This Row],[K Rate]]*(500-ModelPitch[[#This Row],[BB/500]]-ModelPitch[[#This Row],[HP/500]])</f>
        <v>72.179288065472676</v>
      </c>
      <c r="BS657" s="4">
        <f>IF(ModelPitch[[#This Row],[ Throws]]="R",ModelPitch[[#This Row],[HR vL Rate]]*Ratios!$D$7+ModelPitch[[#This Row],[HR vR Rate]]*Ratios!$D$8,ModelPitch[[#This Row],[HR vL Rate]]*Ratios!$E$7+ModelPitch[[#This Row],[HR vR Rate]]*Ratios!$E$8)</f>
        <v>4.3345753428332301E-2</v>
      </c>
      <c r="BT657" s="2">
        <f>ModelPitch[[#This Row],[HR Rate]]*(500-ModelPitch[[#This Row],[BB/500]]-ModelPitch[[#This Row],[HP/500]])</f>
        <v>19.005090568865096</v>
      </c>
      <c r="BU657" s="2">
        <f>500-ModelPitch[[#This Row],[HP/500]]-ModelPitch[[#This Row],[BB/500]]-ModelPitch[[#This Row],[SO/500]]-ModelPitch[[#This Row],[HR/500]]</f>
        <v>347.26896605807912</v>
      </c>
      <c r="BV657" s="2">
        <f>ModelPitch[[#This Row],[BIP/500]]*Ratios!$O$3</f>
        <v>110.65586695854267</v>
      </c>
      <c r="BW657" s="2">
        <f>ModelPitch[[#This Row],[HIP/500]]*Ratios!$O$4</f>
        <v>30.412547819018911</v>
      </c>
      <c r="BX657" s="2">
        <f>ModelPitch[[#This Row],[XBH/500]]*Ratios!$O$5</f>
        <v>2.3609260871904381</v>
      </c>
      <c r="BY657" s="2">
        <f>ModelPitch[[#This Row],[XBH/500]]-ModelPitch[[#This Row],[3B/500]]</f>
        <v>28.051621731828472</v>
      </c>
      <c r="BZ657" s="2">
        <f>ModelPitch[[#This Row],[HIP/500]]-ModelPitch[[#This Row],[XBH/500]]</f>
        <v>80.243319139523763</v>
      </c>
      <c r="CA657" s="2">
        <f>ModelPitch[[#This Row],[1B/500]]+ModelPitch[[#This Row],[2B/500]]+ModelPitch[[#This Row],[3B/500]]+ModelPitch[[#This Row],[HR/500]]</f>
        <v>129.66095752740776</v>
      </c>
      <c r="CB657" s="2">
        <f>500-ModelPitch[[#This Row],[BB/500]]-ModelPitch[[#This Row],[HP/500]]</f>
        <v>438.45334469241692</v>
      </c>
      <c r="CC657" s="2">
        <f>ModelPitch[[#This Row],[H/500]]/ModelPitch[[#This Row],[AB/500]]</f>
        <v>0.29572349965391942</v>
      </c>
      <c r="CD657" s="2">
        <f>(ModelPitch[[#This Row],[H/500]]+ModelPitch[[#This Row],[HP/500]]+ModelPitch[[#This Row],[BB/500]])/500</f>
        <v>0.38241522566998171</v>
      </c>
      <c r="CE657" s="2">
        <f>(ModelPitch[[#This Row],[1B/500]]+2*ModelPitch[[#This Row],[2B/500]]+3*ModelPitch[[#This Row],[3B/500]]+4*ModelPitch[[#This Row],[HR/500]])/ModelPitch[[#This Row],[AB/500]]</f>
        <v>0.50050867622907613</v>
      </c>
      <c r="CF657" s="2">
        <f>ModelPitch[[#This Row],[obp]]+ModelPitch[[#This Row],[slg]]</f>
        <v>0.88292390189905778</v>
      </c>
      <c r="CG6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96268849409004</v>
      </c>
      <c r="CH6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93698687295884</v>
      </c>
      <c r="CI657" s="2">
        <f>(13*ModelPitch[[#This Row],[HR/500]]+3*ModelPitch[[#This Row],[BB/500]]-2*ModelPitch[[#This Row],[SO/500]])/ModelPitch[[#This Row],[IP/500]]+Ratios!$O$6</f>
        <v>6.3742600905507683</v>
      </c>
      <c r="CJ657" s="2">
        <f>ModelPitch[[#This Row],[FIP]]+Ratios!$O$9</f>
        <v>6.8816500905507683</v>
      </c>
      <c r="CK657" s="2">
        <f>Ratios!$O$8-ModelPitch[[#This Row],[FIPR9]]</f>
        <v>-1.2764140905507686</v>
      </c>
      <c r="CL657" s="2">
        <f>(((((18-Ratios!$O$12)*Ratios!$O$8)+(Ratios!$O$12*ModelPitch[[#This Row],[FIPR9]]))/18)+2)*1.5</f>
        <v>11.995004481653353</v>
      </c>
      <c r="CM657" s="2">
        <f>(((((18-Ratios!$O$13)*Ratios!$O$8)+(Ratios!$O$13*ModelPitch[[#This Row],[FIPR9]]))/18)+2)*1.5</f>
        <v>11.559960012457299</v>
      </c>
      <c r="CN657" s="2">
        <f>ModelPitch[[#This Row],[RAA9]]/ModelPitch[[#This Row],[dRPW SP]]</f>
        <v>-0.1064121395288409</v>
      </c>
      <c r="CO657" s="2">
        <f>ModelPitch[[#This Row],[RAA9]]/ModelPitch[[#This Row],[dRPW RP]]</f>
        <v>-0.11041682576542421</v>
      </c>
      <c r="CP657" s="2">
        <f>ModelPitch[[#This Row],[WPGAA SP]]+0.12</f>
        <v>1.3587860471159091E-2</v>
      </c>
      <c r="CQ657" s="2">
        <f>ModelPitch[[#This Row],[WPGAA RP]]+0.03</f>
        <v>-8.0416825765424207E-2</v>
      </c>
      <c r="CR657" s="2">
        <f>ModelPitch[[#This Row],[WPGAR SP]]*(ModelPitch[[#This Row],[IP/500]]/9)+(-0.0012*ModelPitch[[#This Row],[IP/500]])</f>
        <v>3.0850370638537947E-2</v>
      </c>
      <c r="CS657" s="2">
        <f>ModelPitch[[#This Row],[WPGAR RP]]*(ModelPitch[[#This Row],[IP/500]]/9)+(-0.0012*ModelPitch[[#This Row],[IP/500]])</f>
        <v>-1.0094023400548029</v>
      </c>
    </row>
    <row r="658" spans="1:97" hidden="1" x14ac:dyDescent="0.25">
      <c r="A658">
        <v>40964</v>
      </c>
      <c r="B658" s="2" t="s">
        <v>3620</v>
      </c>
      <c r="C658">
        <v>42</v>
      </c>
      <c r="D658" s="2" t="s">
        <v>78</v>
      </c>
      <c r="E658" s="2" t="s">
        <v>95</v>
      </c>
      <c r="F658">
        <v>59</v>
      </c>
      <c r="G658">
        <v>49</v>
      </c>
      <c r="H658">
        <v>27</v>
      </c>
      <c r="I658">
        <v>55</v>
      </c>
      <c r="J658">
        <v>45</v>
      </c>
      <c r="K658">
        <v>26</v>
      </c>
      <c r="L658">
        <v>62</v>
      </c>
      <c r="M658">
        <v>52</v>
      </c>
      <c r="N658">
        <v>27</v>
      </c>
      <c r="O658">
        <v>51</v>
      </c>
      <c r="P658">
        <v>51</v>
      </c>
      <c r="Q658" s="2" t="s">
        <v>96</v>
      </c>
      <c r="R658" s="2" t="s">
        <v>91</v>
      </c>
      <c r="S658" s="2" t="s">
        <v>84</v>
      </c>
      <c r="T658" s="2">
        <f>Ratios!$O$2*500</f>
        <v>2.0604999999999998</v>
      </c>
      <c r="U658" s="2">
        <f>IF(ModelPitch[[#This Row],[ Control vL]]&lt;=50.495, 0.1959-0.00242*ModelPitch[[#This Row],[ Control vL]], 0.1959-0.00242*50.495-0.001102*(ModelPitch[[#This Row],[ Control vL]]-50.495))</f>
        <v>0.13297999999999999</v>
      </c>
      <c r="V658" s="2">
        <f>ModelPitch[[#This Row],[BB vL Rate]]*(500-ModelPitch[[#This Row],[HP/500]])</f>
        <v>66.21599470999999</v>
      </c>
      <c r="W658" s="2">
        <f>IF(ModelPitch[[#This Row],[Stuff vL]]&lt;=67,-0.008252+0.003046*ModelPitch[[#This Row],[Stuff vL]],-0.008252+0.003046*67+0.0021174*(ModelPitch[[#This Row],[Stuff vL]]-67))</f>
        <v>0.159278</v>
      </c>
      <c r="X658" s="2">
        <f>ModelPitch[[#This Row],[SO vL Rate]]*(500-ModelPitch[[#This Row],[BB vL/500]]-ModelPitch[[#This Row],[HP/500]])</f>
        <v>68.764056475580617</v>
      </c>
      <c r="Y658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58" s="2">
        <f>ModelPitch[[#This Row],[HR vL Rate]]*(500-ModelPitch[[#This Row],[HP/500]]-ModelPitch[[#This Row],[BB vL/500]])</f>
        <v>18.403898134656885</v>
      </c>
      <c r="AA658" s="2">
        <f>500-ModelPitch[[#This Row],[HP/500]]-ModelPitch[[#This Row],[BB vL/500]]-ModelPitch[[#This Row],[SO vL/500]]-ModelPitch[[#This Row],[HR vL/500]]</f>
        <v>344.55555067976252</v>
      </c>
      <c r="AB658" s="2">
        <f>ModelPitch[[#This Row],[BIP vL/500]]*Ratios!$O$3</f>
        <v>109.7912480019036</v>
      </c>
      <c r="AC658" s="2">
        <f>ModelPitch[[#This Row],[HIP vL/500]]*Ratios!$O$4</f>
        <v>30.174916809595182</v>
      </c>
      <c r="AD658" s="2">
        <f>ModelPitch[[#This Row],[XBH vL/500]]*Ratios!$O$5</f>
        <v>2.3424787919288739</v>
      </c>
      <c r="AE658" s="2">
        <f>ModelPitch[[#This Row],[XBH vL/500]]-ModelPitch[[#This Row],[3B vL/500]]</f>
        <v>27.832438017666309</v>
      </c>
      <c r="AF658" s="2">
        <f>ModelPitch[[#This Row],[HIP vL/500]]-ModelPitch[[#This Row],[3B vL/500]]-ModelPitch[[#This Row],[2B vL/500]]</f>
        <v>79.616331192308422</v>
      </c>
      <c r="AG658" s="2">
        <f>ModelPitch[[#This Row],[HR vL Rate]]+ModelPitch[[#This Row],[3B vL/500]]+ModelPitch[[#This Row],[2B vL/500]]+ModelPitch[[#This Row],[1B vL/500]]</f>
        <v>109.83387690190361</v>
      </c>
      <c r="AH658" s="2">
        <f>500-ModelPitch[[#This Row],[HP/500]]-ModelPitch[[#This Row],[BB vL/500]]</f>
        <v>431.72350529000005</v>
      </c>
      <c r="AI658" s="2">
        <f>IF(ModelPitch[[#This Row],[ Control vR]]&lt;=50.495, 0.1959-0.00242*ModelPitch[[#This Row],[ Control vR]], 0.1959-0.00242*50.495-0.001102*(ModelPitch[[#This Row],[ Control vR]]-50.495))</f>
        <v>0.13056000000000001</v>
      </c>
      <c r="AJ658" s="2">
        <f>ModelPitch[[#This Row],[BB vR Rate]]*(500-ModelPitch[[#This Row],[HP/500]])</f>
        <v>65.010981120000011</v>
      </c>
      <c r="AK658" s="2">
        <f>IF(ModelPitch[[#This Row],[ Stuff vR]]&lt;=67,-0.008252+0.003046*ModelPitch[[#This Row],[ Stuff vR]],-0.008252+0.003046*67+0.0021174*(ModelPitch[[#This Row],[ Stuff vR]]-67))</f>
        <v>0.18060000000000001</v>
      </c>
      <c r="AL658" s="2">
        <f>ModelPitch[[#This Row],[SO vR Rate]]*(500-ModelPitch[[#This Row],[BB vR/500]]-ModelPitch[[#This Row],[HP/500]])</f>
        <v>78.186890509728002</v>
      </c>
      <c r="AM658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658" s="2">
        <f>ModelPitch[[#This Row],[HR vR Rate]]*(500-ModelPitch[[#This Row],[HP/500]]-ModelPitch[[#This Row],[BB vR/500]])</f>
        <v>17.316238445580954</v>
      </c>
      <c r="AO658" s="2">
        <f>500-ModelPitch[[#This Row],[HP/500]]-ModelPitch[[#This Row],[BB vR/500]]-ModelPitch[[#This Row],[SO vR/500]]-ModelPitch[[#This Row],[HR vR/500]]</f>
        <v>337.42538992469105</v>
      </c>
      <c r="AP658" s="2">
        <f>ModelPitch[[#This Row],[BIP vR/500]]*Ratios!$O$3</f>
        <v>107.5192507979431</v>
      </c>
      <c r="AQ658" s="2">
        <f>ModelPitch[[#This Row],[HIP vR/500]]*Ratios!$O$4</f>
        <v>29.550483370055883</v>
      </c>
      <c r="AR658" s="2">
        <f>ModelPitch[[#This Row],[XBH vR/500]]*Ratios!$O$5</f>
        <v>2.2940040240174384</v>
      </c>
      <c r="AS658" s="2">
        <f>ModelPitch[[#This Row],[XBH vR/500]]-ModelPitch[[#This Row],[3B vR/500]]</f>
        <v>27.256479346038443</v>
      </c>
      <c r="AT658" s="2">
        <f>ModelPitch[[#This Row],[HIP vR/500]]-ModelPitch[[#This Row],[3B vR/500]]-ModelPitch[[#This Row],[2B vR/500]]</f>
        <v>77.968767427887215</v>
      </c>
      <c r="AU658" s="2">
        <f>ModelPitch[[#This Row],[HR vR Rate]]+ModelPitch[[#This Row],[3B vR/500]]+ModelPitch[[#This Row],[2B vR/500]]+ModelPitch[[#This Row],[1B vR/500]]</f>
        <v>107.5592487137431</v>
      </c>
      <c r="AV658" s="2">
        <f>500-ModelPitch[[#This Row],[HP/500]]-ModelPitch[[#This Row],[BB vR/500]]</f>
        <v>432.92851888000001</v>
      </c>
      <c r="AW658" s="2">
        <f>ModelPitch[[#This Row],[H vL/500]]/ModelPitch[[#This Row],[AB vL/500]]</f>
        <v>0.25440791514959393</v>
      </c>
      <c r="AX658" s="2">
        <f>(ModelPitch[[#This Row],[H vL/500]]+ModelPitch[[#This Row],[HP/500]]+ModelPitch[[#This Row],[BB vL/500]])/500</f>
        <v>0.3562207432238072</v>
      </c>
      <c r="AY658" s="2">
        <f>(ModelPitch[[#This Row],[1B vL/500]]+2*ModelPitch[[#This Row],[2B vL/500]]+3*ModelPitch[[#This Row],[3B vL/500]]+4*ModelPitch[[#This Row],[HR vL/500]])/ModelPitch[[#This Row],[AB vL/500]]</f>
        <v>0.50014473035702145</v>
      </c>
      <c r="AZ658" s="2">
        <f>ModelPitch[[#This Row],[obp vL]]+ModelPitch[[#This Row],[slg vL]]</f>
        <v>0.8563654735808286</v>
      </c>
      <c r="BA6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05558967370512</v>
      </c>
      <c r="BB6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863580713941246</v>
      </c>
      <c r="BC658" s="2">
        <f>(13*ModelPitch[[#This Row],[HR vL/500]]+3*ModelPitch[[#This Row],[BB vL Rate]]-2*ModelPitch[[#This Row],[SO vL/500]])/ModelPitch[[#This Row],[IP vL/500]]+Ratios!$O$6</f>
        <v>4.5946377501844333</v>
      </c>
      <c r="BD658" s="2">
        <f>ModelPitch[[#This Row],[FIP vL]]+Ratios!$O$9</f>
        <v>5.1020277501844333</v>
      </c>
      <c r="BE658" s="2">
        <f>Ratios!$O$8-ModelPitch[[#This Row],[FIPR9 vL]]</f>
        <v>0.50320824981556633</v>
      </c>
      <c r="BF658" s="2">
        <f>ModelPitch[[#This Row],[H vR/500]]/ModelPitch[[#This Row],[AB vR/500]]</f>
        <v>0.24844574571340861</v>
      </c>
      <c r="BG658" s="2">
        <f>(ModelPitch[[#This Row],[H vR/500]]+ModelPitch[[#This Row],[HP/500]]+ModelPitch[[#This Row],[BB vR/500]])/500</f>
        <v>0.34926145966748623</v>
      </c>
      <c r="BH658" s="2">
        <f>(ModelPitch[[#This Row],[1B vR/500]]+2*ModelPitch[[#This Row],[2B vR/500]]+3*ModelPitch[[#This Row],[3B vR/500]]+4*ModelPitch[[#This Row],[HR vR/500]])/ModelPitch[[#This Row],[AB vR/500]]</f>
        <v>0.48190101339147007</v>
      </c>
      <c r="BI658" s="2">
        <f>ModelPitch[[#This Row],[obp vR]]+ModelPitch[[#This Row],[slg vR]]</f>
        <v>0.8311624730589563</v>
      </c>
      <c r="BJ6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68008590388796</v>
      </c>
      <c r="BK6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53642808034616</v>
      </c>
      <c r="BL658" s="2">
        <f>(13*ModelPitch[[#This Row],[HR vR/500]]+3*ModelPitch[[#This Row],[BB vR Rate]]-2*ModelPitch[[#This Row],[SO vR/500]])/ModelPitch[[#This Row],[IP vR/500]]+Ratios!$O$6</f>
        <v>4.2462166490922426</v>
      </c>
      <c r="BM658" s="2">
        <f>ModelPitch[[#This Row],[FIP vR]]+Ratios!$O$9</f>
        <v>4.7536066490922426</v>
      </c>
      <c r="BN658" s="2">
        <f>Ratios!$O$8-ModelPitch[[#This Row],[FIPR9 vR]]</f>
        <v>0.85162935090775704</v>
      </c>
      <c r="BO658" s="4">
        <f>IF(ModelPitch[[#This Row],[ Throws]]="R",ModelPitch[[#This Row],[BB vL Rate]]*Ratios!$D$7+ModelPitch[[#This Row],[BB vR Rate]]*Ratios!$D$8,ModelPitch[[#This Row],[BB vL Rate]]*Ratios!$E$7+ModelPitch[[#This Row],[BB vR Rate]]*Ratios!$E$8)</f>
        <v>0.13156462433203855</v>
      </c>
      <c r="BP658" s="2">
        <f>ModelPitch[[#This Row],[BB Rate]]*(500-ModelPitch[[#This Row],[HP/500]])</f>
        <v>65.511223257583111</v>
      </c>
      <c r="BQ658" s="4">
        <f>IF(ModelPitch[[#This Row],[ Throws]]="R",ModelPitch[[#This Row],[SO vL Rate]]*Ratios!$D$7+ModelPitch[[#This Row],[SO vR Rate]]*Ratios!$D$8,ModelPitch[[#This Row],[SO vL Rate]]*Ratios!$E$7+ModelPitch[[#This Row],[SO vR Rate]]*Ratios!$E$8)</f>
        <v>0.17174851239350175</v>
      </c>
      <c r="BR658" s="2">
        <f>ModelPitch[[#This Row],[K Rate]]*(500-ModelPitch[[#This Row],[BB/500]]-ModelPitch[[#This Row],[HP/500]])</f>
        <v>74.268913247395602</v>
      </c>
      <c r="BS658" s="4">
        <f>IF(ModelPitch[[#This Row],[ Throws]]="R",ModelPitch[[#This Row],[HR vL Rate]]*Ratios!$D$7+ModelPitch[[#This Row],[HR vR Rate]]*Ratios!$D$8,ModelPitch[[#This Row],[HR vL Rate]]*Ratios!$E$7+ModelPitch[[#This Row],[HR vR Rate]]*Ratios!$E$8)</f>
        <v>4.1090126851458256E-2</v>
      </c>
      <c r="BT658" s="2">
        <f>ModelPitch[[#This Row],[HR Rate]]*(500-ModelPitch[[#This Row],[BB/500]]-ModelPitch[[#This Row],[HP/500]])</f>
        <v>17.768532745503407</v>
      </c>
      <c r="BU658" s="2">
        <f>500-ModelPitch[[#This Row],[HP/500]]-ModelPitch[[#This Row],[BB/500]]-ModelPitch[[#This Row],[SO/500]]-ModelPitch[[#This Row],[HR/500]]</f>
        <v>340.39083074951782</v>
      </c>
      <c r="BV658" s="2">
        <f>ModelPitch[[#This Row],[BIP/500]]*Ratios!$O$3</f>
        <v>108.46417665501085</v>
      </c>
      <c r="BW658" s="2">
        <f>ModelPitch[[#This Row],[HIP/500]]*Ratios!$O$4</f>
        <v>29.810185847686526</v>
      </c>
      <c r="BX658" s="2">
        <f>ModelPitch[[#This Row],[XBH/500]]*Ratios!$O$5</f>
        <v>2.3141647273559052</v>
      </c>
      <c r="BY658" s="2">
        <f>ModelPitch[[#This Row],[XBH/500]]-ModelPitch[[#This Row],[3B/500]]</f>
        <v>27.496021120330621</v>
      </c>
      <c r="BZ658" s="2">
        <f>ModelPitch[[#This Row],[HIP/500]]-ModelPitch[[#This Row],[XBH/500]]</f>
        <v>78.65399080732432</v>
      </c>
      <c r="CA658" s="2">
        <f>ModelPitch[[#This Row],[1B/500]]+ModelPitch[[#This Row],[2B/500]]+ModelPitch[[#This Row],[3B/500]]+ModelPitch[[#This Row],[HR/500]]</f>
        <v>126.23270940051425</v>
      </c>
      <c r="CB658" s="2">
        <f>500-ModelPitch[[#This Row],[BB/500]]-ModelPitch[[#This Row],[HP/500]]</f>
        <v>432.42827674241693</v>
      </c>
      <c r="CC658" s="2">
        <f>ModelPitch[[#This Row],[H/500]]/ModelPitch[[#This Row],[AB/500]]</f>
        <v>0.29191594581060865</v>
      </c>
      <c r="CD658" s="2">
        <f>(ModelPitch[[#This Row],[H/500]]+ModelPitch[[#This Row],[HP/500]]+ModelPitch[[#This Row],[BB/500]])/500</f>
        <v>0.38760886531619476</v>
      </c>
      <c r="CE658" s="2">
        <f>(ModelPitch[[#This Row],[1B/500]]+2*ModelPitch[[#This Row],[2B/500]]+3*ModelPitch[[#This Row],[3B/500]]+4*ModelPitch[[#This Row],[HR/500]])/ModelPitch[[#This Row],[AB/500]]</f>
        <v>0.48947460098255152</v>
      </c>
      <c r="CF658" s="2">
        <f>ModelPitch[[#This Row],[obp]]+ModelPitch[[#This Row],[slg]]</f>
        <v>0.87708346629874634</v>
      </c>
      <c r="CG6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99363114370832</v>
      </c>
      <c r="CH6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792664163661087</v>
      </c>
      <c r="CI658" s="2">
        <f>(13*ModelPitch[[#This Row],[HR/500]]+3*ModelPitch[[#This Row],[BB/500]]-2*ModelPitch[[#This Row],[SO/500]])/ModelPitch[[#This Row],[IP/500]]+Ratios!$O$6</f>
        <v>6.375091399751966</v>
      </c>
      <c r="CJ658" s="2">
        <f>ModelPitch[[#This Row],[FIP]]+Ratios!$O$9</f>
        <v>6.882481399751966</v>
      </c>
      <c r="CK658" s="2">
        <f>Ratios!$O$8-ModelPitch[[#This Row],[FIPR9]]</f>
        <v>-1.2772453997519664</v>
      </c>
      <c r="CL658" s="2">
        <f>(((((18-Ratios!$O$12)*Ratios!$O$8)+(Ratios!$O$12*ModelPitch[[#This Row],[FIPR9]]))/18)+2)*1.5</f>
        <v>11.995386883885905</v>
      </c>
      <c r="CM658" s="2">
        <f>(((((18-Ratios!$O$13)*Ratios!$O$8)+(Ratios!$O$13*ModelPitch[[#This Row],[FIPR9]]))/18)+2)*1.5</f>
        <v>11.560059076803777</v>
      </c>
      <c r="CN658" s="2">
        <f>ModelPitch[[#This Row],[RAA9]]/ModelPitch[[#This Row],[dRPW SP]]</f>
        <v>-0.10647804961320287</v>
      </c>
      <c r="CO658" s="2">
        <f>ModelPitch[[#This Row],[RAA9]]/ModelPitch[[#This Row],[dRPW RP]]</f>
        <v>-0.11048779173757563</v>
      </c>
      <c r="CP658" s="2">
        <f>ModelPitch[[#This Row],[WPGAA SP]]+0.12</f>
        <v>1.3521950386797127E-2</v>
      </c>
      <c r="CQ658" s="2">
        <f>ModelPitch[[#This Row],[WPGAA RP]]+0.03</f>
        <v>-8.0487791737575629E-2</v>
      </c>
      <c r="CR658" s="2">
        <f>ModelPitch[[#This Row],[WPGAR SP]]*(ModelPitch[[#This Row],[IP/500]]/9)+(-0.0012*ModelPitch[[#This Row],[IP/500]])</f>
        <v>2.9878747825888452E-2</v>
      </c>
      <c r="CS658" s="2">
        <f>ModelPitch[[#This Row],[WPGAR RP]]*(ModelPitch[[#This Row],[IP/500]]/9)+(-0.0012*ModelPitch[[#This Row],[IP/500]])</f>
        <v>-1.0020626834858384</v>
      </c>
    </row>
    <row r="659" spans="1:97" hidden="1" x14ac:dyDescent="0.25">
      <c r="A659">
        <v>35248</v>
      </c>
      <c r="B659" s="2" t="s">
        <v>4658</v>
      </c>
      <c r="C659">
        <v>44</v>
      </c>
      <c r="D659" s="2" t="s">
        <v>78</v>
      </c>
      <c r="E659" s="2" t="s">
        <v>95</v>
      </c>
      <c r="F659">
        <v>35</v>
      </c>
      <c r="G659">
        <v>37</v>
      </c>
      <c r="H659">
        <v>60</v>
      </c>
      <c r="I659">
        <v>34</v>
      </c>
      <c r="J659">
        <v>35</v>
      </c>
      <c r="K659">
        <v>60</v>
      </c>
      <c r="L659">
        <v>36</v>
      </c>
      <c r="M659">
        <v>38</v>
      </c>
      <c r="N659">
        <v>61</v>
      </c>
      <c r="O659">
        <v>76</v>
      </c>
      <c r="P659">
        <v>13</v>
      </c>
      <c r="Q659" s="2" t="s">
        <v>96</v>
      </c>
      <c r="R659" s="2" t="s">
        <v>126</v>
      </c>
      <c r="S659" s="2" t="s">
        <v>84</v>
      </c>
      <c r="T659" s="2">
        <f>Ratios!$O$2*500</f>
        <v>2.0604999999999998</v>
      </c>
      <c r="U659" s="2">
        <f>IF(ModelPitch[[#This Row],[ Control vL]]&lt;=50.495, 0.1959-0.00242*ModelPitch[[#This Row],[ Control vL]], 0.1959-0.00242*50.495-0.001102*(ModelPitch[[#This Row],[ Control vL]]-50.495))</f>
        <v>6.322759E-2</v>
      </c>
      <c r="V659" s="2">
        <f>ModelPitch[[#This Row],[BB vL Rate]]*(500-ModelPitch[[#This Row],[HP/500]])</f>
        <v>31.483514550805001</v>
      </c>
      <c r="W659" s="2">
        <f>IF(ModelPitch[[#This Row],[Stuff vL]]&lt;=67,-0.008252+0.003046*ModelPitch[[#This Row],[Stuff vL]],-0.008252+0.003046*67+0.0021174*(ModelPitch[[#This Row],[Stuff vL]]-67))</f>
        <v>9.5312000000000008E-2</v>
      </c>
      <c r="X659" s="2">
        <f>ModelPitch[[#This Row],[SO vL Rate]]*(500-ModelPitch[[#This Row],[BB vL/500]]-ModelPitch[[#This Row],[HP/500]])</f>
        <v>44.45885288513368</v>
      </c>
      <c r="Y659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59" s="2">
        <f>ModelPitch[[#This Row],[HR vL Rate]]*(500-ModelPitch[[#This Row],[HP/500]]-ModelPitch[[#This Row],[BB vL/500]])</f>
        <v>22.56942621036076</v>
      </c>
      <c r="AA659" s="2">
        <f>500-ModelPitch[[#This Row],[HP/500]]-ModelPitch[[#This Row],[BB vL/500]]-ModelPitch[[#This Row],[SO vL/500]]-ModelPitch[[#This Row],[HR vL/500]]</f>
        <v>399.42770635370056</v>
      </c>
      <c r="AB659" s="2">
        <f>ModelPitch[[#This Row],[BIP vL/500]]*Ratios!$O$3</f>
        <v>127.27604091878126</v>
      </c>
      <c r="AC659" s="2">
        <f>ModelPitch[[#This Row],[HIP vL/500]]*Ratios!$O$4</f>
        <v>34.980419810076924</v>
      </c>
      <c r="AD659" s="2">
        <f>ModelPitch[[#This Row],[XBH vL/500]]*Ratios!$O$5</f>
        <v>2.7155299898562717</v>
      </c>
      <c r="AE659" s="2">
        <f>ModelPitch[[#This Row],[XBH vL/500]]-ModelPitch[[#This Row],[3B vL/500]]</f>
        <v>32.264889820220652</v>
      </c>
      <c r="AF659" s="2">
        <f>ModelPitch[[#This Row],[HIP vL/500]]-ModelPitch[[#This Row],[3B vL/500]]-ModelPitch[[#This Row],[2B vL/500]]</f>
        <v>92.295621108704353</v>
      </c>
      <c r="AG659" s="2">
        <f>ModelPitch[[#This Row],[HR vL Rate]]+ModelPitch[[#This Row],[3B vL/500]]+ModelPitch[[#This Row],[2B vL/500]]+ModelPitch[[#This Row],[1B vL/500]]</f>
        <v>127.32442581878128</v>
      </c>
      <c r="AH659" s="2">
        <f>500-ModelPitch[[#This Row],[HP/500]]-ModelPitch[[#This Row],[BB vL/500]]</f>
        <v>466.455985449195</v>
      </c>
      <c r="AI659" s="2">
        <f>IF(ModelPitch[[#This Row],[ Control vR]]&lt;=50.495, 0.1959-0.00242*ModelPitch[[#This Row],[ Control vR]], 0.1959-0.00242*50.495-0.001102*(ModelPitch[[#This Row],[ Control vR]]-50.495))</f>
        <v>6.2125590000000008E-2</v>
      </c>
      <c r="AJ659" s="2">
        <f>ModelPitch[[#This Row],[BB vR Rate]]*(500-ModelPitch[[#This Row],[HP/500]])</f>
        <v>30.934785221805004</v>
      </c>
      <c r="AK659" s="2">
        <f>IF(ModelPitch[[#This Row],[ Stuff vR]]&lt;=67,-0.008252+0.003046*ModelPitch[[#This Row],[ Stuff vR]],-0.008252+0.003046*67+0.0021174*(ModelPitch[[#This Row],[ Stuff vR]]-67))</f>
        <v>0.10140400000000001</v>
      </c>
      <c r="AL659" s="2">
        <f>ModelPitch[[#This Row],[SO vR Rate]]*(500-ModelPitch[[#This Row],[BB vR/500]]-ModelPitch[[#This Row],[HP/500]])</f>
        <v>47.356146097368089</v>
      </c>
      <c r="AM659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59" s="2">
        <f>ModelPitch[[#This Row],[HR vR Rate]]*(500-ModelPitch[[#This Row],[HP/500]]-ModelPitch[[#This Row],[BB vR/500]])</f>
        <v>21.789552682592504</v>
      </c>
      <c r="AO659" s="2">
        <f>500-ModelPitch[[#This Row],[HP/500]]-ModelPitch[[#This Row],[BB vR/500]]-ModelPitch[[#This Row],[SO vR/500]]-ModelPitch[[#This Row],[HR vR/500]]</f>
        <v>397.85901599823444</v>
      </c>
      <c r="AP659" s="2">
        <f>ModelPitch[[#This Row],[BIP vR/500]]*Ratios!$O$3</f>
        <v>126.77618401177341</v>
      </c>
      <c r="AQ659" s="2">
        <f>ModelPitch[[#This Row],[HIP vR/500]]*Ratios!$O$4</f>
        <v>34.843039637611795</v>
      </c>
      <c r="AR659" s="2">
        <f>ModelPitch[[#This Row],[XBH vR/500]]*Ratios!$O$5</f>
        <v>2.7048651670678039</v>
      </c>
      <c r="AS659" s="2">
        <f>ModelPitch[[#This Row],[XBH vR/500]]-ModelPitch[[#This Row],[3B vR/500]]</f>
        <v>32.138174470543994</v>
      </c>
      <c r="AT659" s="2">
        <f>ModelPitch[[#This Row],[HIP vR/500]]-ModelPitch[[#This Row],[3B vR/500]]-ModelPitch[[#This Row],[2B vR/500]]</f>
        <v>91.9331443741616</v>
      </c>
      <c r="AU659" s="2">
        <f>ModelPitch[[#This Row],[HR vR Rate]]+ModelPitch[[#This Row],[3B vR/500]]+ModelPitch[[#This Row],[2B vR/500]]+ModelPitch[[#This Row],[1B vR/500]]</f>
        <v>126.8228421117734</v>
      </c>
      <c r="AV659" s="2">
        <f>500-ModelPitch[[#This Row],[HP/500]]-ModelPitch[[#This Row],[BB vR/500]]</f>
        <v>467.00471477819502</v>
      </c>
      <c r="AW659" s="2">
        <f>ModelPitch[[#This Row],[H vL/500]]/ModelPitch[[#This Row],[AB vL/500]]</f>
        <v>0.27296128636053074</v>
      </c>
      <c r="AX659" s="2">
        <f>(ModelPitch[[#This Row],[H vL/500]]+ModelPitch[[#This Row],[HP/500]]+ModelPitch[[#This Row],[BB vL/500]])/500</f>
        <v>0.32173688073917261</v>
      </c>
      <c r="AY659" s="2">
        <f>(ModelPitch[[#This Row],[1B vL/500]]+2*ModelPitch[[#This Row],[2B vL/500]]+3*ModelPitch[[#This Row],[3B vL/500]]+4*ModelPitch[[#This Row],[HR vL/500]])/ModelPitch[[#This Row],[AB vL/500]]</f>
        <v>0.54721067693954717</v>
      </c>
      <c r="AZ659" s="2">
        <f>ModelPitch[[#This Row],[obp vL]]+ModelPitch[[#This Row],[slg vL]]</f>
        <v>0.86894755767871978</v>
      </c>
      <c r="BA6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51590052584244</v>
      </c>
      <c r="BB6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063548372401</v>
      </c>
      <c r="BC659" s="2">
        <f>(13*ModelPitch[[#This Row],[HR vL/500]]+3*ModelPitch[[#This Row],[BB vL Rate]]-2*ModelPitch[[#This Row],[SO vL/500]])/ModelPitch[[#This Row],[IP vL/500]]+Ratios!$O$6</f>
        <v>5.5635353836715176</v>
      </c>
      <c r="BD659" s="2">
        <f>ModelPitch[[#This Row],[FIP vL]]+Ratios!$O$9</f>
        <v>6.0709253836715176</v>
      </c>
      <c r="BE659" s="2">
        <f>Ratios!$O$8-ModelPitch[[#This Row],[FIPR9 vL]]</f>
        <v>-0.46568938367151791</v>
      </c>
      <c r="BF659" s="2">
        <f>ModelPitch[[#This Row],[H vR/500]]/ModelPitch[[#This Row],[AB vR/500]]</f>
        <v>0.27156651335310011</v>
      </c>
      <c r="BG659" s="2">
        <f>(ModelPitch[[#This Row],[H vR/500]]+ModelPitch[[#This Row],[HP/500]]+ModelPitch[[#This Row],[BB vR/500]])/500</f>
        <v>0.31963625466715684</v>
      </c>
      <c r="BH659" s="2">
        <f>(ModelPitch[[#This Row],[1B vR/500]]+2*ModelPitch[[#This Row],[2B vR/500]]+3*ModelPitch[[#This Row],[3B vR/500]]+4*ModelPitch[[#This Row],[HR vR/500]])/ModelPitch[[#This Row],[AB vR/500]]</f>
        <v>0.53850055810735253</v>
      </c>
      <c r="BI659" s="2">
        <f>ModelPitch[[#This Row],[obp vR]]+ModelPitch[[#This Row],[slg vR]]</f>
        <v>0.85813681277450937</v>
      </c>
      <c r="BJ6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69524420825123</v>
      </c>
      <c r="BK6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097276622283</v>
      </c>
      <c r="BL659" s="2">
        <f>(13*ModelPitch[[#This Row],[HR vR/500]]+3*ModelPitch[[#This Row],[BB vR Rate]]-2*ModelPitch[[#This Row],[SO vR/500]])/ModelPitch[[#This Row],[IP vR/500]]+Ratios!$O$6</f>
        <v>5.3955194552744041</v>
      </c>
      <c r="BM659" s="2">
        <f>ModelPitch[[#This Row],[FIP vR]]+Ratios!$O$9</f>
        <v>5.9029094552744041</v>
      </c>
      <c r="BN659" s="2">
        <f>Ratios!$O$8-ModelPitch[[#This Row],[FIPR9 vR]]</f>
        <v>-0.29767345527440447</v>
      </c>
      <c r="BO659" s="4">
        <f>IF(ModelPitch[[#This Row],[ Throws]]="R",ModelPitch[[#This Row],[BB vL Rate]]*Ratios!$D$7+ModelPitch[[#This Row],[BB vR Rate]]*Ratios!$D$8,ModelPitch[[#This Row],[BB vL Rate]]*Ratios!$E$7+ModelPitch[[#This Row],[BB vR Rate]]*Ratios!$E$8)</f>
        <v>6.2583067691696886E-2</v>
      </c>
      <c r="BP659" s="2">
        <f>ModelPitch[[#This Row],[BB Rate]]*(500-ModelPitch[[#This Row],[HP/500]])</f>
        <v>31.162581434869704</v>
      </c>
      <c r="BQ659" s="4">
        <f>IF(ModelPitch[[#This Row],[ Throws]]="R",ModelPitch[[#This Row],[SO vL Rate]]*Ratios!$D$7+ModelPitch[[#This Row],[SO vR Rate]]*Ratios!$D$8,ModelPitch[[#This Row],[SO vL Rate]]*Ratios!$E$7+ModelPitch[[#This Row],[SO vR Rate]]*Ratios!$E$8)</f>
        <v>9.8875003541000511E-2</v>
      </c>
      <c r="BR659" s="2">
        <f>ModelPitch[[#This Row],[K Rate]]*(500-ModelPitch[[#This Row],[BB/500]]-ModelPitch[[#This Row],[HP/500]])</f>
        <v>46.152569475984563</v>
      </c>
      <c r="BS659" s="4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659" s="2">
        <f>ModelPitch[[#This Row],[HR Rate]]*(500-ModelPitch[[#This Row],[BB/500]]-ModelPitch[[#This Row],[HP/500]])</f>
        <v>22.113534778443508</v>
      </c>
      <c r="BU659" s="2">
        <f>500-ModelPitch[[#This Row],[HP/500]]-ModelPitch[[#This Row],[BB/500]]-ModelPitch[[#This Row],[SO/500]]-ModelPitch[[#This Row],[HR/500]]</f>
        <v>398.51081431070224</v>
      </c>
      <c r="BV659" s="2">
        <f>ModelPitch[[#This Row],[BIP/500]]*Ratios!$O$3</f>
        <v>126.98387693684802</v>
      </c>
      <c r="BW659" s="2">
        <f>ModelPitch[[#This Row],[HIP/500]]*Ratios!$O$4</f>
        <v>34.900121753446371</v>
      </c>
      <c r="BX659" s="2">
        <f>ModelPitch[[#This Row],[XBH/500]]*Ratios!$O$5</f>
        <v>2.709296451720042</v>
      </c>
      <c r="BY659" s="2">
        <f>ModelPitch[[#This Row],[XBH/500]]-ModelPitch[[#This Row],[3B/500]]</f>
        <v>32.190825301726328</v>
      </c>
      <c r="BZ659" s="2">
        <f>ModelPitch[[#This Row],[HIP/500]]-ModelPitch[[#This Row],[XBH/500]]</f>
        <v>92.083755183401649</v>
      </c>
      <c r="CA659" s="2">
        <f>ModelPitch[[#This Row],[1B/500]]+ModelPitch[[#This Row],[2B/500]]+ModelPitch[[#This Row],[3B/500]]+ModelPitch[[#This Row],[HR/500]]</f>
        <v>149.09741171529151</v>
      </c>
      <c r="CB659" s="2">
        <f>500-ModelPitch[[#This Row],[BB/500]]-ModelPitch[[#This Row],[HP/500]]</f>
        <v>466.7769185651303</v>
      </c>
      <c r="CC659" s="2">
        <f>ModelPitch[[#This Row],[H/500]]/ModelPitch[[#This Row],[AB/500]]</f>
        <v>0.31941898963988224</v>
      </c>
      <c r="CD659" s="2">
        <f>(ModelPitch[[#This Row],[H/500]]+ModelPitch[[#This Row],[HP/500]]+ModelPitch[[#This Row],[BB/500]])/500</f>
        <v>0.36464098630032243</v>
      </c>
      <c r="CE659" s="2">
        <f>(ModelPitch[[#This Row],[1B/500]]+2*ModelPitch[[#This Row],[2B/500]]+3*ModelPitch[[#This Row],[3B/500]]+4*ModelPitch[[#This Row],[HR/500]])/ModelPitch[[#This Row],[AB/500]]</f>
        <v>0.54211642476593513</v>
      </c>
      <c r="CF659" s="2">
        <f>ModelPitch[[#This Row],[obp]]+ModelPitch[[#This Row],[slg]]</f>
        <v>0.90675741106625751</v>
      </c>
      <c r="CG6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69771409690983</v>
      </c>
      <c r="CH6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7152858675384</v>
      </c>
      <c r="CI659" s="2">
        <f>(13*ModelPitch[[#This Row],[HR/500]]+3*ModelPitch[[#This Row],[BB/500]]-2*ModelPitch[[#This Row],[SO/500]])/ModelPitch[[#This Row],[IP/500]]+Ratios!$O$6</f>
        <v>6.3791316905550408</v>
      </c>
      <c r="CJ659" s="2">
        <f>ModelPitch[[#This Row],[FIP]]+Ratios!$O$9</f>
        <v>6.8865216905550408</v>
      </c>
      <c r="CK659" s="2">
        <f>Ratios!$O$8-ModelPitch[[#This Row],[FIPR9]]</f>
        <v>-1.2812856905550412</v>
      </c>
      <c r="CL659" s="2">
        <f>(((((18-Ratios!$O$12)*Ratios!$O$8)+(Ratios!$O$12*ModelPitch[[#This Row],[FIPR9]]))/18)+2)*1.5</f>
        <v>11.997245417655318</v>
      </c>
      <c r="CM659" s="2">
        <f>(((((18-Ratios!$O$13)*Ratios!$O$8)+(Ratios!$O$13*ModelPitch[[#This Row],[FIPR9]]))/18)+2)*1.5</f>
        <v>11.560540544791143</v>
      </c>
      <c r="CN659" s="2">
        <f>ModelPitch[[#This Row],[RAA9]]/ModelPitch[[#This Row],[dRPW SP]]</f>
        <v>-0.10679832294415539</v>
      </c>
      <c r="CO659" s="2">
        <f>ModelPitch[[#This Row],[RAA9]]/ModelPitch[[#This Row],[dRPW RP]]</f>
        <v>-0.11083267997640064</v>
      </c>
      <c r="CP659" s="2">
        <f>ModelPitch[[#This Row],[WPGAA SP]]+0.12</f>
        <v>1.3201677055844602E-2</v>
      </c>
      <c r="CQ659" s="2">
        <f>ModelPitch[[#This Row],[WPGAA RP]]+0.03</f>
        <v>-8.0832679976400645E-2</v>
      </c>
      <c r="CR659" s="2">
        <f>ModelPitch[[#This Row],[WPGAR SP]]*(ModelPitch[[#This Row],[IP/500]]/9)+(-0.0012*ModelPitch[[#This Row],[IP/500]])</f>
        <v>2.7238094251310366E-2</v>
      </c>
      <c r="CS659" s="2">
        <f>ModelPitch[[#This Row],[WPGAR RP]]*(ModelPitch[[#This Row],[IP/500]]/9)+(-0.0012*ModelPitch[[#This Row],[IP/500]])</f>
        <v>-1.0392319681880049</v>
      </c>
    </row>
    <row r="660" spans="1:97" hidden="1" x14ac:dyDescent="0.25">
      <c r="A660">
        <v>40860</v>
      </c>
      <c r="B660" s="2" t="s">
        <v>7570</v>
      </c>
      <c r="C660">
        <v>40</v>
      </c>
      <c r="D660" s="2" t="s">
        <v>78</v>
      </c>
      <c r="E660" s="2" t="s">
        <v>95</v>
      </c>
      <c r="F660">
        <v>58</v>
      </c>
      <c r="G660">
        <v>32</v>
      </c>
      <c r="H660">
        <v>40</v>
      </c>
      <c r="I660">
        <v>54</v>
      </c>
      <c r="J660">
        <v>30</v>
      </c>
      <c r="K660">
        <v>39</v>
      </c>
      <c r="L660">
        <v>61</v>
      </c>
      <c r="M660">
        <v>34</v>
      </c>
      <c r="N660">
        <v>41</v>
      </c>
      <c r="O660">
        <v>17</v>
      </c>
      <c r="P660">
        <v>51</v>
      </c>
      <c r="Q660" s="2" t="s">
        <v>90</v>
      </c>
      <c r="R660" s="2" t="s">
        <v>219</v>
      </c>
      <c r="S660" s="2" t="s">
        <v>84</v>
      </c>
      <c r="T660" s="2">
        <f>Ratios!$O$2*500</f>
        <v>2.0604999999999998</v>
      </c>
      <c r="U660" s="2">
        <f>IF(ModelPitch[[#This Row],[ Control vL]]&lt;=50.495, 0.1959-0.00242*ModelPitch[[#This Row],[ Control vL]], 0.1959-0.00242*50.495-0.001102*(ModelPitch[[#This Row],[ Control vL]]-50.495))</f>
        <v>0.10152</v>
      </c>
      <c r="V660" s="2">
        <f>ModelPitch[[#This Row],[BB vL Rate]]*(500-ModelPitch[[#This Row],[HP/500]])</f>
        <v>50.550818040000003</v>
      </c>
      <c r="W660" s="2">
        <f>IF(ModelPitch[[#This Row],[Stuff vL]]&lt;=67,-0.008252+0.003046*ModelPitch[[#This Row],[Stuff vL]],-0.008252+0.003046*67+0.0021174*(ModelPitch[[#This Row],[Stuff vL]]-67))</f>
        <v>0.15623200000000001</v>
      </c>
      <c r="X660" s="2">
        <f>ModelPitch[[#This Row],[SO vL Rate]]*(500-ModelPitch[[#This Row],[BB vL/500]]-ModelPitch[[#This Row],[HP/500]])</f>
        <v>69.896428559974723</v>
      </c>
      <c r="Y660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60" s="2">
        <f>ModelPitch[[#This Row],[HR vL Rate]]*(500-ModelPitch[[#This Row],[HP/500]]-ModelPitch[[#This Row],[BB vL/500]])</f>
        <v>22.934441264447287</v>
      </c>
      <c r="AA660" s="2">
        <f>500-ModelPitch[[#This Row],[HP/500]]-ModelPitch[[#This Row],[BB vL/500]]-ModelPitch[[#This Row],[SO vL/500]]-ModelPitch[[#This Row],[HR vL/500]]</f>
        <v>354.55781213557799</v>
      </c>
      <c r="AB660" s="2">
        <f>ModelPitch[[#This Row],[BIP vL/500]]*Ratios!$O$3</f>
        <v>112.97842860575338</v>
      </c>
      <c r="AC660" s="2">
        <f>ModelPitch[[#This Row],[HIP vL/500]]*Ratios!$O$4</f>
        <v>31.050878339576652</v>
      </c>
      <c r="AD660" s="2">
        <f>ModelPitch[[#This Row],[XBH vL/500]]*Ratios!$O$5</f>
        <v>2.4104796855013357</v>
      </c>
      <c r="AE660" s="2">
        <f>ModelPitch[[#This Row],[XBH vL/500]]-ModelPitch[[#This Row],[3B vL/500]]</f>
        <v>28.640398654075316</v>
      </c>
      <c r="AF660" s="2">
        <f>ModelPitch[[#This Row],[HIP vL/500]]-ModelPitch[[#This Row],[3B vL/500]]-ModelPitch[[#This Row],[2B vL/500]]</f>
        <v>81.927550266176738</v>
      </c>
      <c r="AG660" s="2">
        <f>ModelPitch[[#This Row],[HR vL Rate]]+ModelPitch[[#This Row],[3B vL/500]]+ModelPitch[[#This Row],[2B vL/500]]+ModelPitch[[#This Row],[1B vL/500]]</f>
        <v>113.02969150575339</v>
      </c>
      <c r="AH660" s="2">
        <f>500-ModelPitch[[#This Row],[HP/500]]-ModelPitch[[#This Row],[BB vL/500]]</f>
        <v>447.38868195999999</v>
      </c>
      <c r="AI660" s="2">
        <f>IF(ModelPitch[[#This Row],[ Control vR]]&lt;=50.495, 0.1959-0.00242*ModelPitch[[#This Row],[ Control vR]], 0.1959-0.00242*50.495-0.001102*(ModelPitch[[#This Row],[ Control vR]]-50.495))</f>
        <v>9.6680000000000002E-2</v>
      </c>
      <c r="AJ660" s="2">
        <f>ModelPitch[[#This Row],[BB vR Rate]]*(500-ModelPitch[[#This Row],[HP/500]])</f>
        <v>48.140790860000003</v>
      </c>
      <c r="AK660" s="2">
        <f>IF(ModelPitch[[#This Row],[ Stuff vR]]&lt;=67,-0.008252+0.003046*ModelPitch[[#This Row],[ Stuff vR]],-0.008252+0.003046*67+0.0021174*(ModelPitch[[#This Row],[ Stuff vR]]-67))</f>
        <v>0.17755399999999999</v>
      </c>
      <c r="AL660" s="2">
        <f>ModelPitch[[#This Row],[SO vR Rate]]*(500-ModelPitch[[#This Row],[BB vR/500]]-ModelPitch[[#This Row],[HP/500]])</f>
        <v>79.863560002643567</v>
      </c>
      <c r="AM660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60" s="2">
        <f>ModelPitch[[#This Row],[HR vR Rate]]*(500-ModelPitch[[#This Row],[HP/500]]-ModelPitch[[#This Row],[BB vR/500]])</f>
        <v>22.022369698848973</v>
      </c>
      <c r="AO660" s="2">
        <f>500-ModelPitch[[#This Row],[HP/500]]-ModelPitch[[#This Row],[BB vR/500]]-ModelPitch[[#This Row],[SO vR/500]]-ModelPitch[[#This Row],[HR vR/500]]</f>
        <v>347.91277943850747</v>
      </c>
      <c r="AP660" s="2">
        <f>ModelPitch[[#This Row],[BIP vR/500]]*Ratios!$O$3</f>
        <v>110.86101551696265</v>
      </c>
      <c r="AQ660" s="2">
        <f>ModelPitch[[#This Row],[HIP vR/500]]*Ratios!$O$4</f>
        <v>30.4689306436665</v>
      </c>
      <c r="AR660" s="2">
        <f>ModelPitch[[#This Row],[XBH vR/500]]*Ratios!$O$5</f>
        <v>2.3653030858678306</v>
      </c>
      <c r="AS660" s="2">
        <f>ModelPitch[[#This Row],[XBH vR/500]]-ModelPitch[[#This Row],[3B vR/500]]</f>
        <v>28.103627557798671</v>
      </c>
      <c r="AT660" s="2">
        <f>ModelPitch[[#This Row],[HIP vR/500]]-ModelPitch[[#This Row],[3B vR/500]]-ModelPitch[[#This Row],[2B vR/500]]</f>
        <v>80.392084873296142</v>
      </c>
      <c r="AU660" s="2">
        <f>ModelPitch[[#This Row],[HR vR Rate]]+ModelPitch[[#This Row],[3B vR/500]]+ModelPitch[[#This Row],[2B vR/500]]+ModelPitch[[#This Row],[1B vR/500]]</f>
        <v>110.90997601696264</v>
      </c>
      <c r="AV660" s="2">
        <f>500-ModelPitch[[#This Row],[HP/500]]-ModelPitch[[#This Row],[BB vR/500]]</f>
        <v>449.79870914000003</v>
      </c>
      <c r="AW660" s="2">
        <f>ModelPitch[[#This Row],[H vL/500]]/ModelPitch[[#This Row],[AB vL/500]]</f>
        <v>0.25264316256408809</v>
      </c>
      <c r="AX660" s="2">
        <f>(ModelPitch[[#This Row],[H vL/500]]+ModelPitch[[#This Row],[HP/500]]+ModelPitch[[#This Row],[BB vL/500]])/500</f>
        <v>0.33128201909150679</v>
      </c>
      <c r="AY660" s="2">
        <f>(ModelPitch[[#This Row],[1B vL/500]]+2*ModelPitch[[#This Row],[2B vL/500]]+3*ModelPitch[[#This Row],[3B vL/500]]+4*ModelPitch[[#This Row],[HR vL/500]])/ModelPitch[[#This Row],[AB vL/500]]</f>
        <v>0.53237276956844304</v>
      </c>
      <c r="AZ660" s="2">
        <f>ModelPitch[[#This Row],[obp vL]]+ModelPitch[[#This Row],[slg vL]]</f>
        <v>0.86365478865994982</v>
      </c>
      <c r="BA6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34386630685441</v>
      </c>
      <c r="BB6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2028227112418</v>
      </c>
      <c r="BC660" s="2">
        <f>(13*ModelPitch[[#This Row],[HR vL/500]]+3*ModelPitch[[#This Row],[BB vL Rate]]-2*ModelPitch[[#This Row],[SO vL/500]])/ModelPitch[[#This Row],[IP vL/500]]+Ratios!$O$6</f>
        <v>5.1310831260947811</v>
      </c>
      <c r="BD660" s="2">
        <f>ModelPitch[[#This Row],[FIP vL]]+Ratios!$O$9</f>
        <v>5.6384731260947811</v>
      </c>
      <c r="BE660" s="2">
        <f>Ratios!$O$8-ModelPitch[[#This Row],[FIPR9 vL]]</f>
        <v>-3.3237126094781466E-2</v>
      </c>
      <c r="BF660" s="2">
        <f>ModelPitch[[#This Row],[H vR/500]]/ModelPitch[[#This Row],[AB vR/500]]</f>
        <v>0.24657691043404456</v>
      </c>
      <c r="BG660" s="2">
        <f>(ModelPitch[[#This Row],[H vR/500]]+ModelPitch[[#This Row],[HP/500]]+ModelPitch[[#This Row],[BB vR/500]])/500</f>
        <v>0.32222253375392529</v>
      </c>
      <c r="BH660" s="2">
        <f>(ModelPitch[[#This Row],[1B vR/500]]+2*ModelPitch[[#This Row],[2B vR/500]]+3*ModelPitch[[#This Row],[3B vR/500]]+4*ModelPitch[[#This Row],[HR vR/500]])/ModelPitch[[#This Row],[AB vR/500]]</f>
        <v>0.51530767726091853</v>
      </c>
      <c r="BI660" s="2">
        <f>ModelPitch[[#This Row],[obp vR]]+ModelPitch[[#This Row],[slg vR]]</f>
        <v>0.83753021101484382</v>
      </c>
      <c r="BJ6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4251317633779</v>
      </c>
      <c r="BK6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9756782758768</v>
      </c>
      <c r="BL660" s="2">
        <f>(13*ModelPitch[[#This Row],[HR vR/500]]+3*ModelPitch[[#This Row],[BB vR Rate]]-2*ModelPitch[[#This Row],[SO vR/500]])/ModelPitch[[#This Row],[IP vR/500]]+Ratios!$O$6</f>
        <v>4.7911753547046274</v>
      </c>
      <c r="BM660" s="2">
        <f>ModelPitch[[#This Row],[FIP vR]]+Ratios!$O$9</f>
        <v>5.2985653547046274</v>
      </c>
      <c r="BN660" s="2">
        <f>Ratios!$O$8-ModelPitch[[#This Row],[FIPR9 vR]]</f>
        <v>0.30667064529537225</v>
      </c>
      <c r="BO660" s="4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660" s="2">
        <f>ModelPitch[[#This Row],[BB Rate]]*(500-ModelPitch[[#This Row],[HP/500]])</f>
        <v>49.141275135166211</v>
      </c>
      <c r="BQ660" s="4">
        <f>IF(ModelPitch[[#This Row],[ Throws]]="R",ModelPitch[[#This Row],[SO vL Rate]]*Ratios!$D$7+ModelPitch[[#This Row],[SO vR Rate]]*Ratios!$D$8,ModelPitch[[#This Row],[SO vL Rate]]*Ratios!$E$7+ModelPitch[[#This Row],[SO vR Rate]]*Ratios!$E$8)</f>
        <v>0.16870251239350173</v>
      </c>
      <c r="BR660" s="2">
        <f>ModelPitch[[#This Row],[K Rate]]*(500-ModelPitch[[#This Row],[BB/500]]-ModelPitch[[#This Row],[HP/500]])</f>
        <v>75.713388092441207</v>
      </c>
      <c r="BS660" s="4">
        <f>IF(ModelPitch[[#This Row],[ Throws]]="R",ModelPitch[[#This Row],[HR vL Rate]]*Ratios!$D$7+ModelPitch[[#This Row],[HR vR Rate]]*Ratios!$D$8,ModelPitch[[#This Row],[HR vL Rate]]*Ratios!$E$7+ModelPitch[[#This Row],[HR vR Rate]]*Ratios!$E$8)</f>
        <v>4.9916304571109738E-2</v>
      </c>
      <c r="BT660" s="2">
        <f>ModelPitch[[#This Row],[HR Rate]]*(500-ModelPitch[[#This Row],[BB/500]]-ModelPitch[[#This Row],[HP/500]])</f>
        <v>22.402348883326439</v>
      </c>
      <c r="BU660" s="2">
        <f>500-ModelPitch[[#This Row],[HP/500]]-ModelPitch[[#This Row],[BB/500]]-ModelPitch[[#This Row],[SO/500]]-ModelPitch[[#This Row],[HR/500]]</f>
        <v>350.68248788906612</v>
      </c>
      <c r="BV660" s="2">
        <f>ModelPitch[[#This Row],[BIP/500]]*Ratios!$O$3</f>
        <v>111.74357203589936</v>
      </c>
      <c r="BW660" s="2">
        <f>ModelPitch[[#This Row],[HIP/500]]*Ratios!$O$4</f>
        <v>30.711491594774543</v>
      </c>
      <c r="BX660" s="2">
        <f>ModelPitch[[#This Row],[XBH/500]]*Ratios!$O$5</f>
        <v>2.3841330925023478</v>
      </c>
      <c r="BY660" s="2">
        <f>ModelPitch[[#This Row],[XBH/500]]-ModelPitch[[#This Row],[3B/500]]</f>
        <v>28.327358502272194</v>
      </c>
      <c r="BZ660" s="2">
        <f>ModelPitch[[#This Row],[HIP/500]]-ModelPitch[[#This Row],[XBH/500]]</f>
        <v>81.032080441124819</v>
      </c>
      <c r="CA660" s="2">
        <f>ModelPitch[[#This Row],[1B/500]]+ModelPitch[[#This Row],[2B/500]]+ModelPitch[[#This Row],[3B/500]]+ModelPitch[[#This Row],[HR/500]]</f>
        <v>134.1459209192258</v>
      </c>
      <c r="CB660" s="2">
        <f>500-ModelPitch[[#This Row],[BB/500]]-ModelPitch[[#This Row],[HP/500]]</f>
        <v>448.7982248648338</v>
      </c>
      <c r="CC660" s="2">
        <f>ModelPitch[[#This Row],[H/500]]/ModelPitch[[#This Row],[AB/500]]</f>
        <v>0.29890029302060411</v>
      </c>
      <c r="CD660" s="2">
        <f>(ModelPitch[[#This Row],[H/500]]+ModelPitch[[#This Row],[HP/500]]+ModelPitch[[#This Row],[BB/500]])/500</f>
        <v>0.37069539210878399</v>
      </c>
      <c r="CE660" s="2">
        <f>(ModelPitch[[#This Row],[1B/500]]+2*ModelPitch[[#This Row],[2B/500]]+3*ModelPitch[[#This Row],[3B/500]]+4*ModelPitch[[#This Row],[HR/500]])/ModelPitch[[#This Row],[AB/500]]</f>
        <v>0.52239197765787004</v>
      </c>
      <c r="CF660" s="2">
        <f>ModelPitch[[#This Row],[obp]]+ModelPitch[[#This Row],[slg]]</f>
        <v>0.89308736976665404</v>
      </c>
      <c r="CG6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80458215655505</v>
      </c>
      <c r="CH6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1650500708693</v>
      </c>
      <c r="CI660" s="2">
        <f>(13*ModelPitch[[#This Row],[HR/500]]+3*ModelPitch[[#This Row],[BB/500]]-2*ModelPitch[[#This Row],[SO/500]])/ModelPitch[[#This Row],[IP/500]]+Ratios!$O$6</f>
        <v>6.3804973345758249</v>
      </c>
      <c r="CJ660" s="2">
        <f>ModelPitch[[#This Row],[FIP]]+Ratios!$O$9</f>
        <v>6.8878873345758249</v>
      </c>
      <c r="CK660" s="2">
        <f>Ratios!$O$8-ModelPitch[[#This Row],[FIPR9]]</f>
        <v>-1.2826513345758253</v>
      </c>
      <c r="CL660" s="2">
        <f>(((((18-Ratios!$O$12)*Ratios!$O$8)+(Ratios!$O$12*ModelPitch[[#This Row],[FIPR9]]))/18)+2)*1.5</f>
        <v>11.997873613904879</v>
      </c>
      <c r="CM660" s="2">
        <f>(((((18-Ratios!$O$13)*Ratios!$O$8)+(Ratios!$O$13*ModelPitch[[#This Row],[FIPR9]]))/18)+2)*1.5</f>
        <v>11.560703284036952</v>
      </c>
      <c r="CN660" s="2">
        <f>ModelPitch[[#This Row],[RAA9]]/ModelPitch[[#This Row],[dRPW SP]]</f>
        <v>-0.10690655493230922</v>
      </c>
      <c r="CO660" s="2">
        <f>ModelPitch[[#This Row],[RAA9]]/ModelPitch[[#This Row],[dRPW RP]]</f>
        <v>-0.11094924790145885</v>
      </c>
      <c r="CP660" s="2">
        <f>ModelPitch[[#This Row],[WPGAA SP]]+0.12</f>
        <v>1.3093445067690779E-2</v>
      </c>
      <c r="CQ660" s="2">
        <f>ModelPitch[[#This Row],[WPGAA RP]]+0.03</f>
        <v>-8.0949247901458854E-2</v>
      </c>
      <c r="CR660" s="2">
        <f>ModelPitch[[#This Row],[WPGAR SP]]*(ModelPitch[[#This Row],[IP/500]]/9)+(-0.0012*ModelPitch[[#This Row],[IP/500]])</f>
        <v>2.5869169744189985E-2</v>
      </c>
      <c r="CS660" s="2">
        <f>ModelPitch[[#This Row],[WPGAR RP]]*(ModelPitch[[#This Row],[IP/500]]/9)+(-0.0012*ModelPitch[[#This Row],[IP/500]])</f>
        <v>-1.0348958871094343</v>
      </c>
    </row>
    <row r="661" spans="1:97" hidden="1" x14ac:dyDescent="0.25">
      <c r="A661">
        <v>39255</v>
      </c>
      <c r="B661" s="2" t="s">
        <v>893</v>
      </c>
      <c r="C661">
        <v>43</v>
      </c>
      <c r="D661" s="2" t="s">
        <v>78</v>
      </c>
      <c r="E661" s="2" t="s">
        <v>95</v>
      </c>
      <c r="F661">
        <v>44</v>
      </c>
      <c r="G661">
        <v>35</v>
      </c>
      <c r="H661">
        <v>49</v>
      </c>
      <c r="I661">
        <v>45</v>
      </c>
      <c r="J661">
        <v>36</v>
      </c>
      <c r="K661">
        <v>50</v>
      </c>
      <c r="L661">
        <v>43</v>
      </c>
      <c r="M661">
        <v>34</v>
      </c>
      <c r="N661">
        <v>49</v>
      </c>
      <c r="O661">
        <v>97</v>
      </c>
      <c r="P661">
        <v>65</v>
      </c>
      <c r="Q661" s="2" t="s">
        <v>96</v>
      </c>
      <c r="R661" s="2" t="s">
        <v>126</v>
      </c>
      <c r="S661" s="2" t="s">
        <v>115</v>
      </c>
      <c r="T661" s="2">
        <f>Ratios!$O$2*500</f>
        <v>2.0604999999999998</v>
      </c>
      <c r="U661" s="2">
        <f>IF(ModelPitch[[#This Row],[ Control vL]]&lt;=50.495, 0.1959-0.00242*ModelPitch[[#This Row],[ Control vL]], 0.1959-0.00242*50.495-0.001102*(ModelPitch[[#This Row],[ Control vL]]-50.495))</f>
        <v>7.4899999999999994E-2</v>
      </c>
      <c r="V661" s="2">
        <f>ModelPitch[[#This Row],[BB vL Rate]]*(500-ModelPitch[[#This Row],[HP/500]])</f>
        <v>37.295668549999995</v>
      </c>
      <c r="W661" s="2">
        <f>IF(ModelPitch[[#This Row],[Stuff vL]]&lt;=67,-0.008252+0.003046*ModelPitch[[#This Row],[Stuff vL]],-0.008252+0.003046*67+0.0021174*(ModelPitch[[#This Row],[Stuff vL]]-67))</f>
        <v>0.12881799999999999</v>
      </c>
      <c r="X661" s="2">
        <f>ModelPitch[[#This Row],[SO vL Rate]]*(500-ModelPitch[[#This Row],[BB vL/500]]-ModelPitch[[#This Row],[HP/500]])</f>
        <v>59.33921707972609</v>
      </c>
      <c r="Y661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61" s="2">
        <f>ModelPitch[[#This Row],[HR vL Rate]]*(500-ModelPitch[[#This Row],[HP/500]]-ModelPitch[[#This Row],[BB vL/500]])</f>
        <v>22.023059130942489</v>
      </c>
      <c r="AA661" s="2">
        <f>500-ModelPitch[[#This Row],[HP/500]]-ModelPitch[[#This Row],[BB vL/500]]-ModelPitch[[#This Row],[SO vL/500]]-ModelPitch[[#This Row],[HR vL/500]]</f>
        <v>379.2815552393314</v>
      </c>
      <c r="AB661" s="2">
        <f>ModelPitch[[#This Row],[BIP vL/500]]*Ratios!$O$3</f>
        <v>120.85655045079199</v>
      </c>
      <c r="AC661" s="2">
        <f>ModelPitch[[#This Row],[HIP vL/500]]*Ratios!$O$4</f>
        <v>33.216093469345218</v>
      </c>
      <c r="AD661" s="2">
        <f>ModelPitch[[#This Row],[XBH vL/500]]*Ratios!$O$5</f>
        <v>2.5785653360252696</v>
      </c>
      <c r="AE661" s="2">
        <f>ModelPitch[[#This Row],[XBH vL/500]]-ModelPitch[[#This Row],[3B vL/500]]</f>
        <v>30.637528133319947</v>
      </c>
      <c r="AF661" s="2">
        <f>ModelPitch[[#This Row],[HIP vL/500]]-ModelPitch[[#This Row],[3B vL/500]]-ModelPitch[[#This Row],[2B vL/500]]</f>
        <v>87.640456981446775</v>
      </c>
      <c r="AG661" s="2">
        <f>ModelPitch[[#This Row],[HR vL Rate]]+ModelPitch[[#This Row],[3B vL/500]]+ModelPitch[[#This Row],[2B vL/500]]+ModelPitch[[#This Row],[1B vL/500]]</f>
        <v>120.904359750792</v>
      </c>
      <c r="AH661" s="2">
        <f>500-ModelPitch[[#This Row],[HP/500]]-ModelPitch[[#This Row],[BB vL/500]]</f>
        <v>460.64383144999999</v>
      </c>
      <c r="AI661" s="2">
        <f>IF(ModelPitch[[#This Row],[ Control vR]]&lt;=50.495, 0.1959-0.00242*ModelPitch[[#This Row],[ Control vR]], 0.1959-0.00242*50.495-0.001102*(ModelPitch[[#This Row],[ Control vR]]-50.495))</f>
        <v>7.732E-2</v>
      </c>
      <c r="AJ661" s="2">
        <f>ModelPitch[[#This Row],[BB vR Rate]]*(500-ModelPitch[[#This Row],[HP/500]])</f>
        <v>38.500682140000002</v>
      </c>
      <c r="AK661" s="2">
        <f>IF(ModelPitch[[#This Row],[ Stuff vR]]&lt;=67,-0.008252+0.003046*ModelPitch[[#This Row],[ Stuff vR]],-0.008252+0.003046*67+0.0021174*(ModelPitch[[#This Row],[ Stuff vR]]-67))</f>
        <v>0.12272600000000002</v>
      </c>
      <c r="AL661" s="2">
        <f>ModelPitch[[#This Row],[SO vR Rate]]*(500-ModelPitch[[#This Row],[BB vR/500]]-ModelPitch[[#This Row],[HP/500]])</f>
        <v>56.385088360686368</v>
      </c>
      <c r="AM661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61" s="2">
        <f>ModelPitch[[#This Row],[HR vR Rate]]*(500-ModelPitch[[#This Row],[HP/500]]-ModelPitch[[#This Row],[BB vR/500]])</f>
        <v>22.494354241834532</v>
      </c>
      <c r="AO661" s="2">
        <f>500-ModelPitch[[#This Row],[HP/500]]-ModelPitch[[#This Row],[BB vR/500]]-ModelPitch[[#This Row],[SO vR/500]]-ModelPitch[[#This Row],[HR vR/500]]</f>
        <v>380.55937525747913</v>
      </c>
      <c r="AP661" s="2">
        <f>ModelPitch[[#This Row],[BIP vR/500]]*Ratios!$O$3</f>
        <v>121.26372268829469</v>
      </c>
      <c r="AQ661" s="2">
        <f>ModelPitch[[#This Row],[HIP vR/500]]*Ratios!$O$4</f>
        <v>33.328000279928226</v>
      </c>
      <c r="AR661" s="2">
        <f>ModelPitch[[#This Row],[XBH vR/500]]*Ratios!$O$5</f>
        <v>2.5872526617308282</v>
      </c>
      <c r="AS661" s="2">
        <f>ModelPitch[[#This Row],[XBH vR/500]]-ModelPitch[[#This Row],[3B vR/500]]</f>
        <v>30.740747618197396</v>
      </c>
      <c r="AT661" s="2">
        <f>ModelPitch[[#This Row],[HIP vR/500]]-ModelPitch[[#This Row],[3B vR/500]]-ModelPitch[[#This Row],[2B vR/500]]</f>
        <v>87.935722408366473</v>
      </c>
      <c r="AU661" s="2">
        <f>ModelPitch[[#This Row],[HR vR Rate]]+ModelPitch[[#This Row],[3B vR/500]]+ModelPitch[[#This Row],[2B vR/500]]+ModelPitch[[#This Row],[1B vR/500]]</f>
        <v>121.3126831882947</v>
      </c>
      <c r="AV661" s="2">
        <f>500-ModelPitch[[#This Row],[HP/500]]-ModelPitch[[#This Row],[BB vR/500]]</f>
        <v>459.43881786000003</v>
      </c>
      <c r="AW661" s="2">
        <f>ModelPitch[[#This Row],[H vL/500]]/ModelPitch[[#This Row],[AB vL/500]]</f>
        <v>0.26246820535990484</v>
      </c>
      <c r="AX661" s="2">
        <f>(ModelPitch[[#This Row],[H vL/500]]+ModelPitch[[#This Row],[HP/500]]+ModelPitch[[#This Row],[BB vL/500]])/500</f>
        <v>0.32052105660158403</v>
      </c>
      <c r="AY661" s="2">
        <f>(ModelPitch[[#This Row],[1B vL/500]]+2*ModelPitch[[#This Row],[2B vL/500]]+3*ModelPitch[[#This Row],[3B vL/500]]+4*ModelPitch[[#This Row],[HR vL/500]])/ModelPitch[[#This Row],[AB vL/500]]</f>
        <v>0.53130733349784975</v>
      </c>
      <c r="AZ661" s="2">
        <f>ModelPitch[[#This Row],[obp vL]]+ModelPitch[[#This Row],[slg vL]]</f>
        <v>0.85182839009943379</v>
      </c>
      <c r="BA6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88975745092712</v>
      </c>
      <c r="BB6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254456093741</v>
      </c>
      <c r="BC661" s="2">
        <f>(13*ModelPitch[[#This Row],[HR vL/500]]+3*ModelPitch[[#This Row],[BB vL Rate]]-2*ModelPitch[[#This Row],[SO vL/500]])/ModelPitch[[#This Row],[IP vL/500]]+Ratios!$O$6</f>
        <v>5.1921327046233401</v>
      </c>
      <c r="BD661" s="2">
        <f>ModelPitch[[#This Row],[FIP vL]]+Ratios!$O$9</f>
        <v>5.6995227046233401</v>
      </c>
      <c r="BE661" s="2">
        <f>Ratios!$O$8-ModelPitch[[#This Row],[FIPR9 vL]]</f>
        <v>-9.4286704623340434E-2</v>
      </c>
      <c r="BF661" s="2">
        <f>ModelPitch[[#This Row],[H vR/500]]/ModelPitch[[#This Row],[AB vR/500]]</f>
        <v>0.26404534939679614</v>
      </c>
      <c r="BG661" s="2">
        <f>(ModelPitch[[#This Row],[H vR/500]]+ModelPitch[[#This Row],[HP/500]]+ModelPitch[[#This Row],[BB vR/500]])/500</f>
        <v>0.32374773065658941</v>
      </c>
      <c r="BH661" s="2">
        <f>(ModelPitch[[#This Row],[1B vR/500]]+2*ModelPitch[[#This Row],[2B vR/500]]+3*ModelPitch[[#This Row],[3B vR/500]]+4*ModelPitch[[#This Row],[HR vR/500]])/ModelPitch[[#This Row],[AB vR/500]]</f>
        <v>0.53795278716002015</v>
      </c>
      <c r="BI661" s="2">
        <f>ModelPitch[[#This Row],[obp vR]]+ModelPitch[[#This Row],[slg vR]]</f>
        <v>0.8617005178166095</v>
      </c>
      <c r="BJ6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31172327653706</v>
      </c>
      <c r="BK6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7556582420646</v>
      </c>
      <c r="BL661" s="2">
        <f>(13*ModelPitch[[#This Row],[HR vR/500]]+3*ModelPitch[[#This Row],[BB vR Rate]]-2*ModelPitch[[#This Row],[SO vR/500]])/ModelPitch[[#This Row],[IP vR/500]]+Ratios!$O$6</f>
        <v>5.3221099141876032</v>
      </c>
      <c r="BM661" s="2">
        <f>ModelPitch[[#This Row],[FIP vR]]+Ratios!$O$9</f>
        <v>5.8294999141876032</v>
      </c>
      <c r="BN661" s="2">
        <f>Ratios!$O$8-ModelPitch[[#This Row],[FIPR9 vR]]</f>
        <v>-0.2242639141876035</v>
      </c>
      <c r="BO661" s="4">
        <f>IF(ModelPitch[[#This Row],[ Throws]]="R",ModelPitch[[#This Row],[BB vL Rate]]*Ratios!$D$7+ModelPitch[[#This Row],[BB vR Rate]]*Ratios!$D$8,ModelPitch[[#This Row],[BB vL Rate]]*Ratios!$E$7+ModelPitch[[#This Row],[BB vR Rate]]*Ratios!$E$8)</f>
        <v>7.6315375667961455E-2</v>
      </c>
      <c r="BP661" s="2">
        <f>ModelPitch[[#This Row],[BB Rate]]*(500-ModelPitch[[#This Row],[HP/500]])</f>
        <v>38.000440002416894</v>
      </c>
      <c r="BQ661" s="4">
        <f>IF(ModelPitch[[#This Row],[ Throws]]="R",ModelPitch[[#This Row],[SO vL Rate]]*Ratios!$D$7+ModelPitch[[#This Row],[SO vR Rate]]*Ratios!$D$8,ModelPitch[[#This Row],[SO vL Rate]]*Ratios!$E$7+ModelPitch[[#This Row],[SO vR Rate]]*Ratios!$E$8)</f>
        <v>0.12525499645899951</v>
      </c>
      <c r="BR661" s="2">
        <f>ModelPitch[[#This Row],[K Rate]]*(500-ModelPitch[[#This Row],[BB/500]]-ModelPitch[[#This Row],[HP/500]])</f>
        <v>57.609665331352836</v>
      </c>
      <c r="BS661" s="4">
        <f>IF(ModelPitch[[#This Row],[ Throws]]="R",ModelPitch[[#This Row],[HR vL Rate]]*Ratios!$D$7+ModelPitch[[#This Row],[HR vR Rate]]*Ratios!$D$8,ModelPitch[[#This Row],[HR vL Rate]]*Ratios!$E$7+ModelPitch[[#This Row],[HR vR Rate]]*Ratios!$E$8)</f>
        <v>4.8482597714445144E-2</v>
      </c>
      <c r="BT661" s="2">
        <f>ModelPitch[[#This Row],[HR Rate]]*(500-ModelPitch[[#This Row],[BB/500]]-ModelPitch[[#This Row],[HP/500]])</f>
        <v>22.299040419022869</v>
      </c>
      <c r="BU661" s="2">
        <f>500-ModelPitch[[#This Row],[HP/500]]-ModelPitch[[#This Row],[BB/500]]-ModelPitch[[#This Row],[SO/500]]-ModelPitch[[#This Row],[HR/500]]</f>
        <v>380.03035424720741</v>
      </c>
      <c r="BV661" s="2">
        <f>ModelPitch[[#This Row],[BIP/500]]*Ratios!$O$3</f>
        <v>121.09515225945565</v>
      </c>
      <c r="BW661" s="2">
        <f>ModelPitch[[#This Row],[HIP/500]]*Ratios!$O$4</f>
        <v>33.281670551836527</v>
      </c>
      <c r="BX661" s="2">
        <f>ModelPitch[[#This Row],[XBH/500]]*Ratios!$O$5</f>
        <v>2.5836560849390695</v>
      </c>
      <c r="BY661" s="2">
        <f>ModelPitch[[#This Row],[XBH/500]]-ModelPitch[[#This Row],[3B/500]]</f>
        <v>30.698014466897458</v>
      </c>
      <c r="BZ661" s="2">
        <f>ModelPitch[[#This Row],[HIP/500]]-ModelPitch[[#This Row],[XBH/500]]</f>
        <v>87.813481707619118</v>
      </c>
      <c r="CA661" s="2">
        <f>ModelPitch[[#This Row],[1B/500]]+ModelPitch[[#This Row],[2B/500]]+ModelPitch[[#This Row],[3B/500]]+ModelPitch[[#This Row],[HR/500]]</f>
        <v>143.3941926784785</v>
      </c>
      <c r="CB661" s="2">
        <f>500-ModelPitch[[#This Row],[BB/500]]-ModelPitch[[#This Row],[HP/500]]</f>
        <v>459.93905999758312</v>
      </c>
      <c r="CC661" s="2">
        <f>ModelPitch[[#This Row],[H/500]]/ModelPitch[[#This Row],[AB/500]]</f>
        <v>0.31176780828145367</v>
      </c>
      <c r="CD661" s="2">
        <f>(ModelPitch[[#This Row],[H/500]]+ModelPitch[[#This Row],[HP/500]]+ModelPitch[[#This Row],[BB/500]])/500</f>
        <v>0.36691026536179078</v>
      </c>
      <c r="CE661" s="2">
        <f>(ModelPitch[[#This Row],[1B/500]]+2*ModelPitch[[#This Row],[2B/500]]+3*ModelPitch[[#This Row],[3B/500]]+4*ModelPitch[[#This Row],[HR/500]])/ModelPitch[[#This Row],[AB/500]]</f>
        <v>0.53519403325652792</v>
      </c>
      <c r="CF661" s="2">
        <f>ModelPitch[[#This Row],[obp]]+ModelPitch[[#This Row],[slg]]</f>
        <v>0.90210429861831876</v>
      </c>
      <c r="CG6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47820676701549</v>
      </c>
      <c r="CH6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6877710260289</v>
      </c>
      <c r="CI661" s="2">
        <f>(13*ModelPitch[[#This Row],[HR/500]]+3*ModelPitch[[#This Row],[BB/500]]-2*ModelPitch[[#This Row],[SO/500]])/ModelPitch[[#This Row],[IP/500]]+Ratios!$O$6</f>
        <v>6.3848678844973819</v>
      </c>
      <c r="CJ661" s="2">
        <f>ModelPitch[[#This Row],[FIP]]+Ratios!$O$9</f>
        <v>6.8922578844973819</v>
      </c>
      <c r="CK661" s="2">
        <f>Ratios!$O$8-ModelPitch[[#This Row],[FIPR9]]</f>
        <v>-1.2870218844973822</v>
      </c>
      <c r="CL661" s="2">
        <f>(((((18-Ratios!$O$12)*Ratios!$O$8)+(Ratios!$O$12*ModelPitch[[#This Row],[FIPR9]]))/18)+2)*1.5</f>
        <v>11.999884066868795</v>
      </c>
      <c r="CM661" s="2">
        <f>(((((18-Ratios!$O$13)*Ratios!$O$8)+(Ratios!$O$13*ModelPitch[[#This Row],[FIPR9]]))/18)+2)*1.5</f>
        <v>11.561224107902605</v>
      </c>
      <c r="CN661" s="2">
        <f>ModelPitch[[#This Row],[RAA9]]/ModelPitch[[#This Row],[dRPW SP]]</f>
        <v>-0.10725285988810498</v>
      </c>
      <c r="CO661" s="2">
        <f>ModelPitch[[#This Row],[RAA9]]/ModelPitch[[#This Row],[dRPW RP]]</f>
        <v>-0.11132228494884432</v>
      </c>
      <c r="CP661" s="2">
        <f>ModelPitch[[#This Row],[WPGAA SP]]+0.12</f>
        <v>1.2747140111895011E-2</v>
      </c>
      <c r="CQ661" s="2">
        <f>ModelPitch[[#This Row],[WPGAA RP]]+0.03</f>
        <v>-8.1322284948844317E-2</v>
      </c>
      <c r="CR661" s="2">
        <f>ModelPitch[[#This Row],[WPGAR SP]]*(ModelPitch[[#This Row],[IP/500]]/9)+(-0.0012*ModelPitch[[#This Row],[IP/500]])</f>
        <v>2.2039198005130031E-2</v>
      </c>
      <c r="CS661" s="2">
        <f>ModelPitch[[#This Row],[WPGAR RP]]*(ModelPitch[[#This Row],[IP/500]]/9)+(-0.0012*ModelPitch[[#This Row],[IP/500]])</f>
        <v>-1.0427093901818101</v>
      </c>
    </row>
    <row r="662" spans="1:97" hidden="1" x14ac:dyDescent="0.25">
      <c r="A662">
        <v>39226</v>
      </c>
      <c r="B662" s="2" t="s">
        <v>1959</v>
      </c>
      <c r="C662">
        <v>40</v>
      </c>
      <c r="D662" s="2" t="s">
        <v>78</v>
      </c>
      <c r="E662" s="2" t="s">
        <v>95</v>
      </c>
      <c r="F662">
        <v>44</v>
      </c>
      <c r="G662">
        <v>46</v>
      </c>
      <c r="H662">
        <v>39</v>
      </c>
      <c r="I662">
        <v>44</v>
      </c>
      <c r="J662">
        <v>47</v>
      </c>
      <c r="K662">
        <v>40</v>
      </c>
      <c r="L662">
        <v>43</v>
      </c>
      <c r="M662">
        <v>46</v>
      </c>
      <c r="N662">
        <v>39</v>
      </c>
      <c r="O662">
        <v>109</v>
      </c>
      <c r="P662">
        <v>31</v>
      </c>
      <c r="Q662" s="2" t="s">
        <v>96</v>
      </c>
      <c r="R662" s="2" t="s">
        <v>126</v>
      </c>
      <c r="S662" s="2" t="s">
        <v>84</v>
      </c>
      <c r="T662" s="2">
        <f>Ratios!$O$2*500</f>
        <v>2.0604999999999998</v>
      </c>
      <c r="U662" s="2">
        <f>IF(ModelPitch[[#This Row],[ Control vL]]&lt;=50.495, 0.1959-0.00242*ModelPitch[[#This Row],[ Control vL]], 0.1959-0.00242*50.495-0.001102*(ModelPitch[[#This Row],[ Control vL]]-50.495))</f>
        <v>9.9099999999999994E-2</v>
      </c>
      <c r="V662" s="2">
        <f>ModelPitch[[#This Row],[BB vL Rate]]*(500-ModelPitch[[#This Row],[HP/500]])</f>
        <v>49.345804449999996</v>
      </c>
      <c r="W662" s="2">
        <f>IF(ModelPitch[[#This Row],[Stuff vL]]&lt;=67,-0.008252+0.003046*ModelPitch[[#This Row],[Stuff vL]],-0.008252+0.003046*67+0.0021174*(ModelPitch[[#This Row],[Stuff vL]]-67))</f>
        <v>0.12577199999999999</v>
      </c>
      <c r="X662" s="2">
        <f>ModelPitch[[#This Row],[SO vL Rate]]*(500-ModelPitch[[#This Row],[BB vL/500]]-ModelPitch[[#This Row],[HP/500]])</f>
        <v>56.420526276714597</v>
      </c>
      <c r="Y662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662" s="2">
        <f>ModelPitch[[#This Row],[HR vL Rate]]*(500-ModelPitch[[#This Row],[HP/500]]-ModelPitch[[#This Row],[BB vL/500]])</f>
        <v>18.68501113230721</v>
      </c>
      <c r="AA662" s="2">
        <f>500-ModelPitch[[#This Row],[HP/500]]-ModelPitch[[#This Row],[BB vL/500]]-ModelPitch[[#This Row],[SO vL/500]]-ModelPitch[[#This Row],[HR vL/500]]</f>
        <v>373.48815814097816</v>
      </c>
      <c r="AB662" s="2">
        <f>ModelPitch[[#This Row],[BIP vL/500]]*Ratios!$O$3</f>
        <v>119.01050763899012</v>
      </c>
      <c r="AC662" s="2">
        <f>ModelPitch[[#This Row],[HIP vL/500]]*Ratios!$O$4</f>
        <v>32.708728908992406</v>
      </c>
      <c r="AD662" s="2">
        <f>ModelPitch[[#This Row],[XBH vL/500]]*Ratios!$O$5</f>
        <v>2.5391786252050808</v>
      </c>
      <c r="AE662" s="2">
        <f>ModelPitch[[#This Row],[XBH vL/500]]-ModelPitch[[#This Row],[3B vL/500]]</f>
        <v>30.169550283787324</v>
      </c>
      <c r="AF662" s="2">
        <f>ModelPitch[[#This Row],[HIP vL/500]]-ModelPitch[[#This Row],[3B vL/500]]-ModelPitch[[#This Row],[2B vL/500]]</f>
        <v>86.301778729997721</v>
      </c>
      <c r="AG662" s="2">
        <f>ModelPitch[[#This Row],[HR vL Rate]]+ModelPitch[[#This Row],[3B vL/500]]+ModelPitch[[#This Row],[2B vL/500]]+ModelPitch[[#This Row],[1B vL/500]]</f>
        <v>119.05216005479014</v>
      </c>
      <c r="AH662" s="2">
        <f>500-ModelPitch[[#This Row],[HP/500]]-ModelPitch[[#This Row],[BB vL/500]]</f>
        <v>448.59369555000001</v>
      </c>
      <c r="AI662" s="2">
        <f>IF(ModelPitch[[#This Row],[ Control vR]]&lt;=50.495, 0.1959-0.00242*ModelPitch[[#This Row],[ Control vR]], 0.1959-0.00242*50.495-0.001102*(ModelPitch[[#This Row],[ Control vR]]-50.495))</f>
        <v>0.10152</v>
      </c>
      <c r="AJ662" s="2">
        <f>ModelPitch[[#This Row],[BB vR Rate]]*(500-ModelPitch[[#This Row],[HP/500]])</f>
        <v>50.550818040000003</v>
      </c>
      <c r="AK662" s="2">
        <f>IF(ModelPitch[[#This Row],[ Stuff vR]]&lt;=67,-0.008252+0.003046*ModelPitch[[#This Row],[ Stuff vR]],-0.008252+0.003046*67+0.0021174*(ModelPitch[[#This Row],[ Stuff vR]]-67))</f>
        <v>0.12272600000000002</v>
      </c>
      <c r="AL662" s="2">
        <f>ModelPitch[[#This Row],[SO vR Rate]]*(500-ModelPitch[[#This Row],[BB vR/500]]-ModelPitch[[#This Row],[HP/500]])</f>
        <v>54.906223382222969</v>
      </c>
      <c r="AM66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662" s="2">
        <f>ModelPitch[[#This Row],[HR vR Rate]]*(500-ModelPitch[[#This Row],[HP/500]]-ModelPitch[[#This Row],[BB vR/500]])</f>
        <v>18.814170459068468</v>
      </c>
      <c r="AO662" s="2">
        <f>500-ModelPitch[[#This Row],[HP/500]]-ModelPitch[[#This Row],[BB vR/500]]-ModelPitch[[#This Row],[SO vR/500]]-ModelPitch[[#This Row],[HR vR/500]]</f>
        <v>373.66828811870857</v>
      </c>
      <c r="AP662" s="2">
        <f>ModelPitch[[#This Row],[BIP vR/500]]*Ratios!$O$3</f>
        <v>119.067905335874</v>
      </c>
      <c r="AQ662" s="2">
        <f>ModelPitch[[#This Row],[HIP vR/500]]*Ratios!$O$4</f>
        <v>32.724504034606277</v>
      </c>
      <c r="AR662" s="2">
        <f>ModelPitch[[#This Row],[XBH vR/500]]*Ratios!$O$5</f>
        <v>2.5404032482064856</v>
      </c>
      <c r="AS662" s="2">
        <f>ModelPitch[[#This Row],[XBH vR/500]]-ModelPitch[[#This Row],[3B vR/500]]</f>
        <v>30.184100786399792</v>
      </c>
      <c r="AT662" s="2">
        <f>ModelPitch[[#This Row],[HIP vR/500]]-ModelPitch[[#This Row],[3B vR/500]]-ModelPitch[[#This Row],[2B vR/500]]</f>
        <v>86.343401301267718</v>
      </c>
      <c r="AU662" s="2">
        <f>ModelPitch[[#This Row],[HR vR Rate]]+ModelPitch[[#This Row],[3B vR/500]]+ModelPitch[[#This Row],[2B vR/500]]+ModelPitch[[#This Row],[1B vR/500]]</f>
        <v>119.10995863587399</v>
      </c>
      <c r="AV662" s="2">
        <f>500-ModelPitch[[#This Row],[HP/500]]-ModelPitch[[#This Row],[BB vR/500]]</f>
        <v>447.38868195999999</v>
      </c>
      <c r="AW662" s="2">
        <f>ModelPitch[[#This Row],[H vL/500]]/ModelPitch[[#This Row],[AB vL/500]]</f>
        <v>0.26538973069789978</v>
      </c>
      <c r="AX662" s="2">
        <f>(ModelPitch[[#This Row],[H vL/500]]+ModelPitch[[#This Row],[HP/500]]+ModelPitch[[#This Row],[BB vL/500]])/500</f>
        <v>0.34091692900958026</v>
      </c>
      <c r="AY662" s="2">
        <f>(ModelPitch[[#This Row],[1B vL/500]]+2*ModelPitch[[#This Row],[2B vL/500]]+3*ModelPitch[[#This Row],[3B vL/500]]+4*ModelPitch[[#This Row],[HR vL/500]])/ModelPitch[[#This Row],[AB vL/500]]</f>
        <v>0.51048078021170584</v>
      </c>
      <c r="AZ662" s="2">
        <f>ModelPitch[[#This Row],[obp vL]]+ModelPitch[[#This Row],[slg vL]]</f>
        <v>0.8513977092212861</v>
      </c>
      <c r="BA6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9362393895964</v>
      </c>
      <c r="BB6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4678427065674</v>
      </c>
      <c r="BC662" s="2">
        <f>(13*ModelPitch[[#This Row],[HR vL/500]]+3*ModelPitch[[#This Row],[BB vL Rate]]-2*ModelPitch[[#This Row],[SO vL/500]])/ModelPitch[[#This Row],[IP vL/500]]+Ratios!$O$6</f>
        <v>4.8541333205976276</v>
      </c>
      <c r="BD662" s="2">
        <f>ModelPitch[[#This Row],[FIP vL]]+Ratios!$O$9</f>
        <v>5.3615233205976276</v>
      </c>
      <c r="BE662" s="2">
        <f>Ratios!$O$8-ModelPitch[[#This Row],[FIPR9 vL]]</f>
        <v>0.24371267940237207</v>
      </c>
      <c r="BF662" s="2">
        <f>ModelPitch[[#This Row],[H vR/500]]/ModelPitch[[#This Row],[AB vR/500]]</f>
        <v>0.26623373240926856</v>
      </c>
      <c r="BG662" s="2">
        <f>(ModelPitch[[#This Row],[H vR/500]]+ModelPitch[[#This Row],[HP/500]]+ModelPitch[[#This Row],[BB vR/500]])/500</f>
        <v>0.343442553351748</v>
      </c>
      <c r="BH662" s="2">
        <f>(ModelPitch[[#This Row],[1B vR/500]]+2*ModelPitch[[#This Row],[2B vR/500]]+3*ModelPitch[[#This Row],[3B vR/500]]+4*ModelPitch[[#This Row],[HR vR/500]])/ModelPitch[[#This Row],[AB vR/500]]</f>
        <v>0.51317680511973196</v>
      </c>
      <c r="BI662" s="2">
        <f>ModelPitch[[#This Row],[obp vR]]+ModelPitch[[#This Row],[slg vR]]</f>
        <v>0.85661935847147996</v>
      </c>
      <c r="BJ6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81351427613413</v>
      </c>
      <c r="BK6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80949692437855</v>
      </c>
      <c r="BL662" s="2">
        <f>(13*ModelPitch[[#This Row],[HR vR/500]]+3*ModelPitch[[#This Row],[BB vR Rate]]-2*ModelPitch[[#This Row],[SO vR/500]])/ModelPitch[[#This Row],[IP vR/500]]+Ratios!$O$6</f>
        <v>4.9075764894107365</v>
      </c>
      <c r="BM662" s="2">
        <f>ModelPitch[[#This Row],[FIP vR]]+Ratios!$O$9</f>
        <v>5.4149664894107365</v>
      </c>
      <c r="BN662" s="2">
        <f>Ratios!$O$8-ModelPitch[[#This Row],[FIPR9 vR]]</f>
        <v>0.19026951058926311</v>
      </c>
      <c r="BO662" s="4">
        <f>IF(ModelPitch[[#This Row],[ Throws]]="R",ModelPitch[[#This Row],[BB vL Rate]]*Ratios!$D$7+ModelPitch[[#This Row],[BB vR Rate]]*Ratios!$D$8,ModelPitch[[#This Row],[BB vL Rate]]*Ratios!$E$7+ModelPitch[[#This Row],[BB vR Rate]]*Ratios!$E$8)</f>
        <v>0.10051537566796145</v>
      </c>
      <c r="BP662" s="2">
        <f>ModelPitch[[#This Row],[BB Rate]]*(500-ModelPitch[[#This Row],[HP/500]])</f>
        <v>50.050575902416895</v>
      </c>
      <c r="BQ662" s="4">
        <f>IF(ModelPitch[[#This Row],[ Throws]]="R",ModelPitch[[#This Row],[SO vL Rate]]*Ratios!$D$7+ModelPitch[[#This Row],[SO vR Rate]]*Ratios!$D$8,ModelPitch[[#This Row],[SO vL Rate]]*Ratios!$E$7+ModelPitch[[#This Row],[SO vR Rate]]*Ratios!$E$8)</f>
        <v>0.12399049822949976</v>
      </c>
      <c r="BR662" s="2">
        <f>ModelPitch[[#This Row],[K Rate]]*(500-ModelPitch[[#This Row],[BB/500]]-ModelPitch[[#This Row],[HP/500]])</f>
        <v>55.53397085033393</v>
      </c>
      <c r="BS662" s="4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662" s="2">
        <f>ModelPitch[[#This Row],[HR Rate]]*(500-ModelPitch[[#This Row],[BB/500]]-ModelPitch[[#This Row],[HP/500]])</f>
        <v>18.760669316872761</v>
      </c>
      <c r="BU662" s="2">
        <f>500-ModelPitch[[#This Row],[HP/500]]-ModelPitch[[#This Row],[BB/500]]-ModelPitch[[#This Row],[SO/500]]-ModelPitch[[#This Row],[HR/500]]</f>
        <v>373.59428393037649</v>
      </c>
      <c r="BV662" s="2">
        <f>ModelPitch[[#This Row],[BIP/500]]*Ratios!$O$3</f>
        <v>119.04432419727874</v>
      </c>
      <c r="BW662" s="2">
        <f>ModelPitch[[#This Row],[HIP/500]]*Ratios!$O$4</f>
        <v>32.718023018055895</v>
      </c>
      <c r="BX662" s="2">
        <f>ModelPitch[[#This Row],[XBH/500]]*Ratios!$O$5</f>
        <v>2.5399001268916792</v>
      </c>
      <c r="BY662" s="2">
        <f>ModelPitch[[#This Row],[XBH/500]]-ModelPitch[[#This Row],[3B/500]]</f>
        <v>30.178122891164215</v>
      </c>
      <c r="BZ662" s="2">
        <f>ModelPitch[[#This Row],[HIP/500]]-ModelPitch[[#This Row],[XBH/500]]</f>
        <v>86.326301179222838</v>
      </c>
      <c r="CA662" s="2">
        <f>ModelPitch[[#This Row],[1B/500]]+ModelPitch[[#This Row],[2B/500]]+ModelPitch[[#This Row],[3B/500]]+ModelPitch[[#This Row],[HR/500]]</f>
        <v>137.80499351415148</v>
      </c>
      <c r="CB662" s="2">
        <f>500-ModelPitch[[#This Row],[BB/500]]-ModelPitch[[#This Row],[HP/500]]</f>
        <v>447.88892409758313</v>
      </c>
      <c r="CC662" s="2">
        <f>ModelPitch[[#This Row],[H/500]]/ModelPitch[[#This Row],[AB/500]]</f>
        <v>0.30767671648010525</v>
      </c>
      <c r="CD662" s="2">
        <f>(ModelPitch[[#This Row],[H/500]]+ModelPitch[[#This Row],[HP/500]]+ModelPitch[[#This Row],[BB/500]])/500</f>
        <v>0.37983213883313671</v>
      </c>
      <c r="CE662" s="2">
        <f>(ModelPitch[[#This Row],[1B/500]]+2*ModelPitch[[#This Row],[2B/500]]+3*ModelPitch[[#This Row],[3B/500]]+4*ModelPitch[[#This Row],[HR/500]])/ModelPitch[[#This Row],[AB/500]]</f>
        <v>0.51205759345758939</v>
      </c>
      <c r="CF662" s="2">
        <f>ModelPitch[[#This Row],[obp]]+ModelPitch[[#This Row],[slg]]</f>
        <v>0.8918897322907261</v>
      </c>
      <c r="CG6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098626039873</v>
      </c>
      <c r="CH6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774204770772783</v>
      </c>
      <c r="CI662" s="2">
        <f>(13*ModelPitch[[#This Row],[HR/500]]+3*ModelPitch[[#This Row],[BB/500]]-2*ModelPitch[[#This Row],[SO/500]])/ModelPitch[[#This Row],[IP/500]]+Ratios!$O$6</f>
        <v>6.3872577145915779</v>
      </c>
      <c r="CJ662" s="2">
        <f>ModelPitch[[#This Row],[FIP]]+Ratios!$O$9</f>
        <v>6.8946477145915779</v>
      </c>
      <c r="CK662" s="2">
        <f>Ratios!$O$8-ModelPitch[[#This Row],[FIPR9]]</f>
        <v>-1.2894117145915782</v>
      </c>
      <c r="CL662" s="2">
        <f>(((((18-Ratios!$O$12)*Ratios!$O$8)+(Ratios!$O$12*ModelPitch[[#This Row],[FIPR9]]))/18)+2)*1.5</f>
        <v>12.000983388712125</v>
      </c>
      <c r="CM662" s="2">
        <f>(((((18-Ratios!$O$13)*Ratios!$O$8)+(Ratios!$O$13*ModelPitch[[#This Row],[FIPR9]]))/18)+2)*1.5</f>
        <v>11.56150889598883</v>
      </c>
      <c r="CN662" s="2">
        <f>ModelPitch[[#This Row],[RAA9]]/ModelPitch[[#This Row],[dRPW SP]]</f>
        <v>-0.10744217143108221</v>
      </c>
      <c r="CO662" s="2">
        <f>ModelPitch[[#This Row],[RAA9]]/ModelPitch[[#This Row],[dRPW RP]]</f>
        <v>-0.11152624853654949</v>
      </c>
      <c r="CP662" s="2">
        <f>ModelPitch[[#This Row],[WPGAA SP]]+0.12</f>
        <v>1.2557828568917781E-2</v>
      </c>
      <c r="CQ662" s="2">
        <f>ModelPitch[[#This Row],[WPGAA RP]]+0.03</f>
        <v>-8.1526248536549495E-2</v>
      </c>
      <c r="CR662" s="2">
        <f>ModelPitch[[#This Row],[WPGAR SP]]*(ModelPitch[[#This Row],[IP/500]]/9)+(-0.0012*ModelPitch[[#This Row],[IP/500]])</f>
        <v>1.94873275096797E-2</v>
      </c>
      <c r="CS662" s="2">
        <f>ModelPitch[[#This Row],[WPGAR RP]]*(ModelPitch[[#This Row],[IP/500]]/9)+(-0.0012*ModelPitch[[#This Row],[IP/500]])</f>
        <v>-1.023530891911439</v>
      </c>
    </row>
    <row r="663" spans="1:97" x14ac:dyDescent="0.25">
      <c r="A663">
        <v>34227</v>
      </c>
      <c r="B663" s="2" t="s">
        <v>2935</v>
      </c>
      <c r="C663">
        <v>40</v>
      </c>
      <c r="D663" s="2" t="s">
        <v>94</v>
      </c>
      <c r="E663" s="2" t="s">
        <v>168</v>
      </c>
      <c r="F663">
        <v>43</v>
      </c>
      <c r="G663">
        <v>38</v>
      </c>
      <c r="H663">
        <v>46</v>
      </c>
      <c r="I663">
        <v>43</v>
      </c>
      <c r="J663">
        <v>38</v>
      </c>
      <c r="K663">
        <v>47</v>
      </c>
      <c r="L663">
        <v>44</v>
      </c>
      <c r="M663">
        <v>38</v>
      </c>
      <c r="N663">
        <v>46</v>
      </c>
      <c r="O663">
        <v>27</v>
      </c>
      <c r="P663">
        <v>62</v>
      </c>
      <c r="Q663" s="2" t="s">
        <v>96</v>
      </c>
      <c r="R663" s="2" t="s">
        <v>108</v>
      </c>
      <c r="S663" s="2" t="s">
        <v>84</v>
      </c>
      <c r="T663" s="2">
        <f>Ratios!$O$2*500</f>
        <v>2.0604999999999998</v>
      </c>
      <c r="U663" s="2">
        <f>IF(ModelPitch[[#This Row],[ Control vL]]&lt;=50.495, 0.1959-0.00242*ModelPitch[[#This Row],[ Control vL]], 0.1959-0.00242*50.495-0.001102*(ModelPitch[[#This Row],[ Control vL]]-50.495))</f>
        <v>8.2159999999999997E-2</v>
      </c>
      <c r="V663" s="2">
        <f>ModelPitch[[#This Row],[BB vL Rate]]*(500-ModelPitch[[#This Row],[HP/500]])</f>
        <v>40.910709320000002</v>
      </c>
      <c r="W663" s="2">
        <f>IF(ModelPitch[[#This Row],[Stuff vL]]&lt;=67,-0.008252+0.003046*ModelPitch[[#This Row],[Stuff vL]],-0.008252+0.003046*67+0.0021174*(ModelPitch[[#This Row],[Stuff vL]]-67))</f>
        <v>0.12272600000000002</v>
      </c>
      <c r="X663" s="2">
        <f>ModelPitch[[#This Row],[SO vL Rate]]*(500-ModelPitch[[#This Row],[BB vL/500]]-ModelPitch[[#This Row],[HP/500]])</f>
        <v>56.089315364993688</v>
      </c>
      <c r="Y663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63" s="2">
        <f>ModelPitch[[#This Row],[HR vL Rate]]*(500-ModelPitch[[#This Row],[HP/500]]-ModelPitch[[#This Row],[BB vL/500]])</f>
        <v>21.324095018426512</v>
      </c>
      <c r="AA663" s="2">
        <f>500-ModelPitch[[#This Row],[HP/500]]-ModelPitch[[#This Row],[BB vL/500]]-ModelPitch[[#This Row],[SO vL/500]]-ModelPitch[[#This Row],[HR vL/500]]</f>
        <v>379.61538029657976</v>
      </c>
      <c r="AB663" s="2">
        <f>ModelPitch[[#This Row],[BIP vL/500]]*Ratios!$O$3</f>
        <v>120.96292246998395</v>
      </c>
      <c r="AC663" s="2">
        <f>ModelPitch[[#This Row],[HIP vL/500]]*Ratios!$O$4</f>
        <v>33.24532864872792</v>
      </c>
      <c r="AD663" s="2">
        <f>ModelPitch[[#This Row],[XBH vL/500]]*Ratios!$O$5</f>
        <v>2.5808348630007485</v>
      </c>
      <c r="AE663" s="2">
        <f>ModelPitch[[#This Row],[XBH vL/500]]-ModelPitch[[#This Row],[3B vL/500]]</f>
        <v>30.664493785727171</v>
      </c>
      <c r="AF663" s="2">
        <f>ModelPitch[[#This Row],[HIP vL/500]]-ModelPitch[[#This Row],[3B vL/500]]-ModelPitch[[#This Row],[2B vL/500]]</f>
        <v>87.717593821256031</v>
      </c>
      <c r="AG663" s="2">
        <f>ModelPitch[[#This Row],[HR vL Rate]]+ModelPitch[[#This Row],[3B vL/500]]+ModelPitch[[#This Row],[2B vL/500]]+ModelPitch[[#This Row],[1B vL/500]]</f>
        <v>121.00958056998395</v>
      </c>
      <c r="AH663" s="2">
        <f>500-ModelPitch[[#This Row],[HP/500]]-ModelPitch[[#This Row],[BB vL/500]]</f>
        <v>457.02879067999999</v>
      </c>
      <c r="AI663" s="2">
        <f>IF(ModelPitch[[#This Row],[ Control vR]]&lt;=50.495, 0.1959-0.00242*ModelPitch[[#This Row],[ Control vR]], 0.1959-0.00242*50.495-0.001102*(ModelPitch[[#This Row],[ Control vR]]-50.495))</f>
        <v>8.4580000000000002E-2</v>
      </c>
      <c r="AJ663" s="2">
        <f>ModelPitch[[#This Row],[BB vR Rate]]*(500-ModelPitch[[#This Row],[HP/500]])</f>
        <v>42.115722910000002</v>
      </c>
      <c r="AK663" s="2">
        <f>IF(ModelPitch[[#This Row],[ Stuff vR]]&lt;=67,-0.008252+0.003046*ModelPitch[[#This Row],[ Stuff vR]],-0.008252+0.003046*67+0.0021174*(ModelPitch[[#This Row],[ Stuff vR]]-67))</f>
        <v>0.12577199999999999</v>
      </c>
      <c r="AL663" s="2">
        <f>ModelPitch[[#This Row],[SO vR Rate]]*(500-ModelPitch[[#This Row],[BB vR/500]]-ModelPitch[[#This Row],[HP/500]])</f>
        <v>57.32986809216348</v>
      </c>
      <c r="AM66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63" s="2">
        <f>ModelPitch[[#This Row],[HR vR Rate]]*(500-ModelPitch[[#This Row],[HP/500]]-ModelPitch[[#This Row],[BB vR/500]])</f>
        <v>21.267871373842933</v>
      </c>
      <c r="AO663" s="2">
        <f>500-ModelPitch[[#This Row],[HP/500]]-ModelPitch[[#This Row],[BB vR/500]]-ModelPitch[[#This Row],[SO vR/500]]-ModelPitch[[#This Row],[HR vR/500]]</f>
        <v>377.22603762399365</v>
      </c>
      <c r="AP663" s="2">
        <f>ModelPitch[[#This Row],[BIP vR/500]]*Ratios!$O$3</f>
        <v>120.20156798473508</v>
      </c>
      <c r="AQ663" s="2">
        <f>ModelPitch[[#This Row],[HIP vR/500]]*Ratios!$O$4</f>
        <v>33.036078743356605</v>
      </c>
      <c r="AR663" s="2">
        <f>ModelPitch[[#This Row],[XBH vR/500]]*Ratios!$O$5</f>
        <v>2.5645907928467735</v>
      </c>
      <c r="AS663" s="2">
        <f>ModelPitch[[#This Row],[XBH vR/500]]-ModelPitch[[#This Row],[3B vR/500]]</f>
        <v>30.471487950509832</v>
      </c>
      <c r="AT663" s="2">
        <f>ModelPitch[[#This Row],[HIP vR/500]]-ModelPitch[[#This Row],[3B vR/500]]-ModelPitch[[#This Row],[2B vR/500]]</f>
        <v>87.165489241378481</v>
      </c>
      <c r="AU663" s="2">
        <f>ModelPitch[[#This Row],[HR vR Rate]]+ModelPitch[[#This Row],[3B vR/500]]+ModelPitch[[#This Row],[2B vR/500]]+ModelPitch[[#This Row],[1B vR/500]]</f>
        <v>120.24822608473508</v>
      </c>
      <c r="AV663" s="2">
        <f>500-ModelPitch[[#This Row],[HP/500]]-ModelPitch[[#This Row],[BB vR/500]]</f>
        <v>455.82377709000002</v>
      </c>
      <c r="AW663" s="2">
        <f>ModelPitch[[#This Row],[H vL/500]]/ModelPitch[[#This Row],[AB vL/500]]</f>
        <v>0.26477452413870312</v>
      </c>
      <c r="AX663" s="2">
        <f>(ModelPitch[[#This Row],[H vL/500]]+ModelPitch[[#This Row],[HP/500]]+ModelPitch[[#This Row],[BB vL/500]])/500</f>
        <v>0.32796157977996793</v>
      </c>
      <c r="AY663" s="2">
        <f>(ModelPitch[[#This Row],[1B vL/500]]+2*ModelPitch[[#This Row],[2B vL/500]]+3*ModelPitch[[#This Row],[3B vL/500]]+4*ModelPitch[[#This Row],[HR vL/500]])/ModelPitch[[#This Row],[AB vL/500]]</f>
        <v>0.52969412647992409</v>
      </c>
      <c r="AZ663" s="2">
        <f>ModelPitch[[#This Row],[obp vL]]+ModelPitch[[#This Row],[slg vL]]</f>
        <v>0.85765570625989196</v>
      </c>
      <c r="BA6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77786682417491</v>
      </c>
      <c r="BB6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110584211793</v>
      </c>
      <c r="BC663" s="2">
        <f>(13*ModelPitch[[#This Row],[HR vL/500]]+3*ModelPitch[[#This Row],[BB vL Rate]]-2*ModelPitch[[#This Row],[SO vL/500]])/ModelPitch[[#This Row],[IP vL/500]]+Ratios!$O$6</f>
        <v>5.1831945643598001</v>
      </c>
      <c r="BD663" s="2">
        <f>ModelPitch[[#This Row],[FIP vL]]+Ratios!$O$9</f>
        <v>5.6905845643598001</v>
      </c>
      <c r="BE663" s="2">
        <f>Ratios!$O$8-ModelPitch[[#This Row],[FIPR9 vL]]</f>
        <v>-8.5348564359800427E-2</v>
      </c>
      <c r="BF663" s="2">
        <f>ModelPitch[[#This Row],[H vR/500]]/ModelPitch[[#This Row],[AB vR/500]]</f>
        <v>0.26380419830752422</v>
      </c>
      <c r="BG663" s="2">
        <f>(ModelPitch[[#This Row],[H vR/500]]+ModelPitch[[#This Row],[HP/500]]+ModelPitch[[#This Row],[BB vR/500]])/500</f>
        <v>0.3288488979894702</v>
      </c>
      <c r="BH663" s="2">
        <f>(ModelPitch[[#This Row],[1B vR/500]]+2*ModelPitch[[#This Row],[2B vR/500]]+3*ModelPitch[[#This Row],[3B vR/500]]+4*ModelPitch[[#This Row],[HR vR/500]])/ModelPitch[[#This Row],[AB vR/500]]</f>
        <v>0.52843606481886296</v>
      </c>
      <c r="BI663" s="2">
        <f>ModelPitch[[#This Row],[obp vR]]+ModelPitch[[#This Row],[slg vR]]</f>
        <v>0.85728496280833322</v>
      </c>
      <c r="BJ6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1699143355079</v>
      </c>
      <c r="BK6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6457866336646</v>
      </c>
      <c r="BL663" s="2">
        <f>(13*ModelPitch[[#This Row],[HR vR/500]]+3*ModelPitch[[#This Row],[BB vR Rate]]-2*ModelPitch[[#This Row],[SO vR/500]])/ModelPitch[[#This Row],[IP vR/500]]+Ratios!$O$6</f>
        <v>5.1532345375019517</v>
      </c>
      <c r="BM663" s="2">
        <f>ModelPitch[[#This Row],[FIP vR]]+Ratios!$O$9</f>
        <v>5.6606245375019517</v>
      </c>
      <c r="BN663" s="2">
        <f>Ratios!$O$8-ModelPitch[[#This Row],[FIPR9 vR]]</f>
        <v>-5.5388537501952051E-2</v>
      </c>
      <c r="BO663" s="2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663" s="2">
        <f>ModelPitch[[#This Row],[BB Rate]]*(500-ModelPitch[[#This Row],[HP/500]])</f>
        <v>41.734701183290944</v>
      </c>
      <c r="BQ663" s="2">
        <f>IF(ModelPitch[[#This Row],[ Throws]]="R",ModelPitch[[#This Row],[SO vL Rate]]*Ratios!$D$7+ModelPitch[[#This Row],[SO vR Rate]]*Ratios!$D$8,ModelPitch[[#This Row],[SO vL Rate]]*Ratios!$E$7+ModelPitch[[#This Row],[SO vR Rate]]*Ratios!$E$8)</f>
        <v>0.12480886382528203</v>
      </c>
      <c r="BR663" s="2">
        <f>ModelPitch[[#This Row],[K Rate]]*(500-ModelPitch[[#This Row],[BB/500]]-ModelPitch[[#This Row],[HP/500]])</f>
        <v>56.938402611954828</v>
      </c>
      <c r="BS663" s="2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1E-2</v>
      </c>
      <c r="BT663" s="2">
        <f>ModelPitch[[#This Row],[HR Rate]]*(500-ModelPitch[[#This Row],[BB/500]]-ModelPitch[[#This Row],[HP/500]])</f>
        <v>21.285649123669895</v>
      </c>
      <c r="BU663" s="2">
        <f>500-ModelPitch[[#This Row],[HP/500]]-ModelPitch[[#This Row],[BB/500]]-ModelPitch[[#This Row],[SO/500]]-ModelPitch[[#This Row],[HR/500]]</f>
        <v>377.98074708108436</v>
      </c>
      <c r="BV663" s="2">
        <f>ModelPitch[[#This Row],[BIP/500]]*Ratios!$O$3</f>
        <v>120.4420531343992</v>
      </c>
      <c r="BW663" s="2">
        <f>ModelPitch[[#This Row],[HIP/500]]*Ratios!$O$4</f>
        <v>33.102173441405142</v>
      </c>
      <c r="BX663" s="2">
        <f>ModelPitch[[#This Row],[XBH/500]]*Ratios!$O$5</f>
        <v>2.5697217242562815</v>
      </c>
      <c r="BY663" s="2">
        <f>ModelPitch[[#This Row],[XBH/500]]-ModelPitch[[#This Row],[3B/500]]</f>
        <v>30.532451717148859</v>
      </c>
      <c r="BZ663" s="2">
        <f>ModelPitch[[#This Row],[HIP/500]]-ModelPitch[[#This Row],[XBH/500]]</f>
        <v>87.33987969299406</v>
      </c>
      <c r="CA663" s="2">
        <f>ModelPitch[[#This Row],[1B/500]]+ModelPitch[[#This Row],[2B/500]]+ModelPitch[[#This Row],[3B/500]]+ModelPitch[[#This Row],[HR/500]]</f>
        <v>141.72770225806909</v>
      </c>
      <c r="CB663" s="2">
        <f>500-ModelPitch[[#This Row],[BB/500]]-ModelPitch[[#This Row],[HP/500]]</f>
        <v>456.20479881670906</v>
      </c>
      <c r="CC663" s="2">
        <f>ModelPitch[[#This Row],[H/500]]/ModelPitch[[#This Row],[AB/500]]</f>
        <v>0.31066683784492916</v>
      </c>
      <c r="CD663" s="2">
        <f>(ModelPitch[[#This Row],[H/500]]+ModelPitch[[#This Row],[HP/500]]+ModelPitch[[#This Row],[BB/500]])/500</f>
        <v>0.37104580688272004</v>
      </c>
      <c r="CE663" s="2">
        <f>(ModelPitch[[#This Row],[1B/500]]+2*ModelPitch[[#This Row],[2B/500]]+3*ModelPitch[[#This Row],[3B/500]]+4*ModelPitch[[#This Row],[HR/500]])/ModelPitch[[#This Row],[AB/500]]</f>
        <v>0.52883386018846035</v>
      </c>
      <c r="CF663" s="2">
        <f>ModelPitch[[#This Row],[obp]]+ModelPitch[[#This Row],[slg]]</f>
        <v>0.89987966707118039</v>
      </c>
      <c r="CG6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7251999718374</v>
      </c>
      <c r="CH6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9835413258444</v>
      </c>
      <c r="CI663" s="2">
        <f>(13*ModelPitch[[#This Row],[HR/500]]+3*ModelPitch[[#This Row],[BB/500]]-2*ModelPitch[[#This Row],[SO/500]])/ModelPitch[[#This Row],[IP/500]]+Ratios!$O$6</f>
        <v>6.397427632053807</v>
      </c>
      <c r="CJ663" s="2">
        <f>ModelPitch[[#This Row],[FIP]]+Ratios!$O$9</f>
        <v>6.9048176320538071</v>
      </c>
      <c r="CK663" s="2">
        <f>Ratios!$O$8-ModelPitch[[#This Row],[FIPR9]]</f>
        <v>-1.2995816320538074</v>
      </c>
      <c r="CL663" s="2">
        <f>(((((18-Ratios!$O$12)*Ratios!$O$8)+(Ratios!$O$12*ModelPitch[[#This Row],[FIPR9]]))/18)+2)*1.5</f>
        <v>12.005661550744751</v>
      </c>
      <c r="CM663" s="2">
        <f>(((((18-Ratios!$O$13)*Ratios!$O$8)+(Ratios!$O$13*ModelPitch[[#This Row],[FIPR9]]))/18)+2)*1.5</f>
        <v>11.562720811153079</v>
      </c>
      <c r="CN663" s="2">
        <f>ModelPitch[[#This Row],[RAA9]]/ModelPitch[[#This Row],[dRPW SP]]</f>
        <v>-0.10824739865944247</v>
      </c>
      <c r="CO663" s="2">
        <f>ModelPitch[[#This Row],[RAA9]]/ModelPitch[[#This Row],[dRPW RP]]</f>
        <v>-0.11239410284820395</v>
      </c>
      <c r="CP663" s="2">
        <f>ModelPitch[[#This Row],[WPGAA SP]]+0.12</f>
        <v>1.1752601340557528E-2</v>
      </c>
      <c r="CQ663" s="2">
        <f>ModelPitch[[#This Row],[WPGAA RP]]+0.03</f>
        <v>-8.2394102848203948E-2</v>
      </c>
      <c r="CR663" s="2">
        <f>ModelPitch[[#This Row],[WPGAR SP]]*(ModelPitch[[#This Row],[IP/500]]/9)+(-0.0012*ModelPitch[[#This Row],[IP/500]])</f>
        <v>1.0711298645435061E-2</v>
      </c>
      <c r="CS663" s="2">
        <f>ModelPitch[[#This Row],[WPGAR RP]]*(ModelPitch[[#This Row],[IP/500]]/9)+(-0.0012*ModelPitch[[#This Row],[IP/500]])</f>
        <v>-1.0478988692334488</v>
      </c>
    </row>
    <row r="664" spans="1:97" hidden="1" x14ac:dyDescent="0.25">
      <c r="A664">
        <v>34371</v>
      </c>
      <c r="B664" s="2" t="s">
        <v>6850</v>
      </c>
      <c r="C664">
        <v>40</v>
      </c>
      <c r="D664" s="2" t="s">
        <v>78</v>
      </c>
      <c r="E664" s="2" t="s">
        <v>95</v>
      </c>
      <c r="F664">
        <v>49</v>
      </c>
      <c r="G664">
        <v>36</v>
      </c>
      <c r="H664">
        <v>44</v>
      </c>
      <c r="I664">
        <v>45</v>
      </c>
      <c r="J664">
        <v>33</v>
      </c>
      <c r="K664">
        <v>42</v>
      </c>
      <c r="L664">
        <v>52</v>
      </c>
      <c r="M664">
        <v>38</v>
      </c>
      <c r="N664">
        <v>45</v>
      </c>
      <c r="O664">
        <v>73</v>
      </c>
      <c r="P664">
        <v>38</v>
      </c>
      <c r="Q664" s="2" t="s">
        <v>125</v>
      </c>
      <c r="R664" s="2" t="s">
        <v>122</v>
      </c>
      <c r="S664" s="2" t="s">
        <v>84</v>
      </c>
      <c r="T664" s="2">
        <f>Ratios!$O$2*500</f>
        <v>2.0604999999999998</v>
      </c>
      <c r="U664" s="2">
        <f>IF(ModelPitch[[#This Row],[ Control vL]]&lt;=50.495, 0.1959-0.00242*ModelPitch[[#This Row],[ Control vL]], 0.1959-0.00242*50.495-0.001102*(ModelPitch[[#This Row],[ Control vL]]-50.495))</f>
        <v>9.4259999999999997E-2</v>
      </c>
      <c r="V664" s="2">
        <f>ModelPitch[[#This Row],[BB vL Rate]]*(500-ModelPitch[[#This Row],[HP/500]])</f>
        <v>46.935777270000003</v>
      </c>
      <c r="W664" s="2">
        <f>IF(ModelPitch[[#This Row],[Stuff vL]]&lt;=67,-0.008252+0.003046*ModelPitch[[#This Row],[Stuff vL]],-0.008252+0.003046*67+0.0021174*(ModelPitch[[#This Row],[Stuff vL]]-67))</f>
        <v>0.12881799999999999</v>
      </c>
      <c r="X664" s="2">
        <f>ModelPitch[[#This Row],[SO vL Rate]]*(500-ModelPitch[[#This Row],[BB vL/500]]-ModelPitch[[#This Row],[HP/500]])</f>
        <v>58.097397554633133</v>
      </c>
      <c r="Y664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64" s="2">
        <f>ModelPitch[[#This Row],[HR vL Rate]]*(500-ModelPitch[[#This Row],[HP/500]]-ModelPitch[[#This Row],[BB vL/500]])</f>
        <v>22.340965509525557</v>
      </c>
      <c r="AA664" s="2">
        <f>500-ModelPitch[[#This Row],[HP/500]]-ModelPitch[[#This Row],[BB vL/500]]-ModelPitch[[#This Row],[SO vL/500]]-ModelPitch[[#This Row],[HR vL/500]]</f>
        <v>370.5653596658413</v>
      </c>
      <c r="AB664" s="2">
        <f>ModelPitch[[#This Row],[BIP vL/500]]*Ratios!$O$3</f>
        <v>118.07916959608166</v>
      </c>
      <c r="AC664" s="2">
        <f>ModelPitch[[#This Row],[HIP vL/500]]*Ratios!$O$4</f>
        <v>32.452760892617484</v>
      </c>
      <c r="AD664" s="2">
        <f>ModelPitch[[#This Row],[XBH vL/500]]*Ratios!$O$5</f>
        <v>2.5193078280938952</v>
      </c>
      <c r="AE664" s="2">
        <f>ModelPitch[[#This Row],[XBH vL/500]]-ModelPitch[[#This Row],[3B vL/500]]</f>
        <v>29.93345306452359</v>
      </c>
      <c r="AF664" s="2">
        <f>ModelPitch[[#This Row],[HIP vL/500]]-ModelPitch[[#This Row],[3B vL/500]]-ModelPitch[[#This Row],[2B vL/500]]</f>
        <v>85.626408703464165</v>
      </c>
      <c r="AG664" s="2">
        <f>ModelPitch[[#This Row],[HR vL Rate]]+ModelPitch[[#This Row],[3B vL/500]]+ModelPitch[[#This Row],[2B vL/500]]+ModelPitch[[#This Row],[1B vL/500]]</f>
        <v>118.12870569608165</v>
      </c>
      <c r="AH664" s="2">
        <f>500-ModelPitch[[#This Row],[HP/500]]-ModelPitch[[#This Row],[BB vL/500]]</f>
        <v>451.00372272999999</v>
      </c>
      <c r="AI664" s="2">
        <f>IF(ModelPitch[[#This Row],[ Control vR]]&lt;=50.495, 0.1959-0.00242*ModelPitch[[#This Row],[ Control vR]], 0.1959-0.00242*50.495-0.001102*(ModelPitch[[#This Row],[ Control vR]]-50.495))</f>
        <v>8.6999999999999994E-2</v>
      </c>
      <c r="AJ664" s="2">
        <f>ModelPitch[[#This Row],[BB vR Rate]]*(500-ModelPitch[[#This Row],[HP/500]])</f>
        <v>43.320736499999995</v>
      </c>
      <c r="AK664" s="2">
        <f>IF(ModelPitch[[#This Row],[ Stuff vR]]&lt;=67,-0.008252+0.003046*ModelPitch[[#This Row],[ Stuff vR]],-0.008252+0.003046*67+0.0021174*(ModelPitch[[#This Row],[ Stuff vR]]-67))</f>
        <v>0.15014</v>
      </c>
      <c r="AL664" s="2">
        <f>ModelPitch[[#This Row],[SO vR Rate]]*(500-ModelPitch[[#This Row],[BB vR/500]]-ModelPitch[[#This Row],[HP/500]])</f>
        <v>68.256461151889994</v>
      </c>
      <c r="AM664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64" s="2">
        <f>ModelPitch[[#This Row],[HR vR Rate]]*(500-ModelPitch[[#This Row],[HP/500]]-ModelPitch[[#This Row],[BB vR/500]])</f>
        <v>21.211647729259354</v>
      </c>
      <c r="AO664" s="2">
        <f>500-ModelPitch[[#This Row],[HP/500]]-ModelPitch[[#This Row],[BB vR/500]]-ModelPitch[[#This Row],[SO vR/500]]-ModelPitch[[#This Row],[HR vR/500]]</f>
        <v>365.15065461885064</v>
      </c>
      <c r="AP664" s="2">
        <f>ModelPitch[[#This Row],[BIP vR/500]]*Ratios!$O$3</f>
        <v>116.35379549167827</v>
      </c>
      <c r="AQ664" s="2">
        <f>ModelPitch[[#This Row],[HIP vR/500]]*Ratios!$O$4</f>
        <v>31.978560799137362</v>
      </c>
      <c r="AR664" s="2">
        <f>ModelPitch[[#This Row],[XBH vR/500]]*Ratios!$O$5</f>
        <v>2.4824956748370335</v>
      </c>
      <c r="AS664" s="2">
        <f>ModelPitch[[#This Row],[XBH vR/500]]-ModelPitch[[#This Row],[3B vR/500]]</f>
        <v>29.49606512430033</v>
      </c>
      <c r="AT664" s="2">
        <f>ModelPitch[[#This Row],[HIP vR/500]]-ModelPitch[[#This Row],[3B vR/500]]-ModelPitch[[#This Row],[2B vR/500]]</f>
        <v>84.3752346925409</v>
      </c>
      <c r="AU664" s="2">
        <f>ModelPitch[[#This Row],[HR vR Rate]]+ModelPitch[[#This Row],[3B vR/500]]+ModelPitch[[#This Row],[2B vR/500]]+ModelPitch[[#This Row],[1B vR/500]]</f>
        <v>116.40045359167826</v>
      </c>
      <c r="AV664" s="2">
        <f>500-ModelPitch[[#This Row],[HP/500]]-ModelPitch[[#This Row],[BB vR/500]]</f>
        <v>454.6187635</v>
      </c>
      <c r="AW664" s="2">
        <f>ModelPitch[[#This Row],[H vL/500]]/ModelPitch[[#This Row],[AB vL/500]]</f>
        <v>0.26192401468668397</v>
      </c>
      <c r="AX664" s="2">
        <f>(ModelPitch[[#This Row],[H vL/500]]+ModelPitch[[#This Row],[HP/500]]+ModelPitch[[#This Row],[BB vL/500]])/500</f>
        <v>0.33424996593216333</v>
      </c>
      <c r="AY664" s="2">
        <f>(ModelPitch[[#This Row],[1B vL/500]]+2*ModelPitch[[#This Row],[2B vL/500]]+3*ModelPitch[[#This Row],[3B vL/500]]+4*ModelPitch[[#This Row],[HR vL/500]])/ModelPitch[[#This Row],[AB vL/500]]</f>
        <v>0.53750132900792169</v>
      </c>
      <c r="AZ664" s="2">
        <f>ModelPitch[[#This Row],[obp vL]]+ModelPitch[[#This Row],[slg vL]]</f>
        <v>0.87175129494008496</v>
      </c>
      <c r="BA6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3011540479393</v>
      </c>
      <c r="BB6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70405939510258</v>
      </c>
      <c r="BC664" s="2">
        <f>(13*ModelPitch[[#This Row],[HR vL/500]]+3*ModelPitch[[#This Row],[BB vL Rate]]-2*ModelPitch[[#This Row],[SO vL/500]])/ModelPitch[[#This Row],[IP vL/500]]+Ratios!$O$6</f>
        <v>5.2968509951688922</v>
      </c>
      <c r="BD664" s="2">
        <f>ModelPitch[[#This Row],[FIP vL]]+Ratios!$O$9</f>
        <v>5.8042409951688922</v>
      </c>
      <c r="BE664" s="2">
        <f>Ratios!$O$8-ModelPitch[[#This Row],[FIPR9 vL]]</f>
        <v>-0.19900499516889258</v>
      </c>
      <c r="BF664" s="2">
        <f>ModelPitch[[#This Row],[H vR/500]]/ModelPitch[[#This Row],[AB vR/500]]</f>
        <v>0.25603970389505987</v>
      </c>
      <c r="BG664" s="2">
        <f>(ModelPitch[[#This Row],[H vR/500]]+ModelPitch[[#This Row],[HP/500]]+ModelPitch[[#This Row],[BB vR/500]])/500</f>
        <v>0.32356338018335651</v>
      </c>
      <c r="BH664" s="2">
        <f>(ModelPitch[[#This Row],[1B vR/500]]+2*ModelPitch[[#This Row],[2B vR/500]]+3*ModelPitch[[#This Row],[3B vR/500]]+4*ModelPitch[[#This Row],[HR vR/500]])/ModelPitch[[#This Row],[AB vR/500]]</f>
        <v>0.51837157153037317</v>
      </c>
      <c r="BI664" s="2">
        <f>ModelPitch[[#This Row],[obp vR]]+ModelPitch[[#This Row],[slg vR]]</f>
        <v>0.84193495171372967</v>
      </c>
      <c r="BJ6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8984684639478</v>
      </c>
      <c r="BK6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957486420822</v>
      </c>
      <c r="BL664" s="2">
        <f>(13*ModelPitch[[#This Row],[HR vR/500]]+3*ModelPitch[[#This Row],[BB vR Rate]]-2*ModelPitch[[#This Row],[SO vR/500]])/ModelPitch[[#This Row],[IP vR/500]]+Ratios!$O$6</f>
        <v>4.9163675847365269</v>
      </c>
      <c r="BM664" s="2">
        <f>ModelPitch[[#This Row],[FIP vR]]+Ratios!$O$9</f>
        <v>5.4237575847365269</v>
      </c>
      <c r="BN664" s="2">
        <f>Ratios!$O$8-ModelPitch[[#This Row],[FIPR9 vR]]</f>
        <v>0.18147841526347275</v>
      </c>
      <c r="BO664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664" s="2">
        <f>ModelPitch[[#This Row],[BB Rate]]*(500-ModelPitch[[#This Row],[HP/500]])</f>
        <v>44.821462912749318</v>
      </c>
      <c r="BQ664" s="4">
        <f>IF(ModelPitch[[#This Row],[ Throws]]="R",ModelPitch[[#This Row],[SO vL Rate]]*Ratios!$D$7+ModelPitch[[#This Row],[SO vR Rate]]*Ratios!$D$8,ModelPitch[[#This Row],[SO vL Rate]]*Ratios!$E$7+ModelPitch[[#This Row],[SO vR Rate]]*Ratios!$E$8)</f>
        <v>0.14128851239350171</v>
      </c>
      <c r="BR664" s="2">
        <f>ModelPitch[[#This Row],[K Rate]]*(500-ModelPitch[[#This Row],[BB/500]]-ModelPitch[[#This Row],[HP/500]])</f>
        <v>64.02037339872119</v>
      </c>
      <c r="BS664" s="4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664" s="2">
        <f>ModelPitch[[#This Row],[HR Rate]]*(500-ModelPitch[[#This Row],[BB/500]]-ModelPitch[[#This Row],[HP/500]])</f>
        <v>21.682992050095983</v>
      </c>
      <c r="BU664" s="2">
        <f>500-ModelPitch[[#This Row],[HP/500]]-ModelPitch[[#This Row],[BB/500]]-ModelPitch[[#This Row],[SO/500]]-ModelPitch[[#This Row],[HR/500]]</f>
        <v>367.4146716384335</v>
      </c>
      <c r="BV664" s="2">
        <f>ModelPitch[[#This Row],[BIP/500]]*Ratios!$O$3</f>
        <v>117.07521545890027</v>
      </c>
      <c r="BW664" s="2">
        <f>ModelPitch[[#This Row],[HIP/500]]*Ratios!$O$4</f>
        <v>32.17683514150869</v>
      </c>
      <c r="BX664" s="2">
        <f>ModelPitch[[#This Row],[XBH/500]]*Ratios!$O$5</f>
        <v>2.4978877120353196</v>
      </c>
      <c r="BY664" s="2">
        <f>ModelPitch[[#This Row],[XBH/500]]-ModelPitch[[#This Row],[3B/500]]</f>
        <v>29.678947429473371</v>
      </c>
      <c r="BZ664" s="2">
        <f>ModelPitch[[#This Row],[HIP/500]]-ModelPitch[[#This Row],[XBH/500]]</f>
        <v>84.898380317391585</v>
      </c>
      <c r="CA664" s="2">
        <f>ModelPitch[[#This Row],[1B/500]]+ModelPitch[[#This Row],[2B/500]]+ModelPitch[[#This Row],[3B/500]]+ModelPitch[[#This Row],[HR/500]]</f>
        <v>138.75820750899626</v>
      </c>
      <c r="CB664" s="2">
        <f>500-ModelPitch[[#This Row],[BB/500]]-ModelPitch[[#This Row],[HP/500]]</f>
        <v>453.11803708725068</v>
      </c>
      <c r="CC664" s="2">
        <f>ModelPitch[[#This Row],[H/500]]/ModelPitch[[#This Row],[AB/500]]</f>
        <v>0.3062297153319401</v>
      </c>
      <c r="CD664" s="2">
        <f>(ModelPitch[[#This Row],[H/500]]+ModelPitch[[#This Row],[HP/500]]+ModelPitch[[#This Row],[BB/500]])/500</f>
        <v>0.37128034084349115</v>
      </c>
      <c r="CE664" s="2">
        <f>(ModelPitch[[#This Row],[1B/500]]+2*ModelPitch[[#This Row],[2B/500]]+3*ModelPitch[[#This Row],[3B/500]]+4*ModelPitch[[#This Row],[HR/500]])/ModelPitch[[#This Row],[AB/500]]</f>
        <v>0.52631298468241527</v>
      </c>
      <c r="CF664" s="2">
        <f>ModelPitch[[#This Row],[obp]]+ModelPitch[[#This Row],[slg]]</f>
        <v>0.89759332552590643</v>
      </c>
      <c r="CG6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65247455415774</v>
      </c>
      <c r="CH6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5975719943149</v>
      </c>
      <c r="CI664" s="2">
        <f>(13*ModelPitch[[#This Row],[HR/500]]+3*ModelPitch[[#This Row],[BB/500]]-2*ModelPitch[[#This Row],[SO/500]])/ModelPitch[[#This Row],[IP/500]]+Ratios!$O$6</f>
        <v>6.3982871066922797</v>
      </c>
      <c r="CJ664" s="2">
        <f>ModelPitch[[#This Row],[FIP]]+Ratios!$O$9</f>
        <v>6.9056771066922797</v>
      </c>
      <c r="CK664" s="2">
        <f>Ratios!$O$8-ModelPitch[[#This Row],[FIPR9]]</f>
        <v>-1.3004411066922801</v>
      </c>
      <c r="CL664" s="2">
        <f>(((((18-Ratios!$O$12)*Ratios!$O$8)+(Ratios!$O$12*ModelPitch[[#This Row],[FIPR9]]))/18)+2)*1.5</f>
        <v>12.006056909078449</v>
      </c>
      <c r="CM664" s="2">
        <f>(((((18-Ratios!$O$13)*Ratios!$O$8)+(Ratios!$O$13*ModelPitch[[#This Row],[FIPR9]]))/18)+2)*1.5</f>
        <v>11.562823231880831</v>
      </c>
      <c r="CN664" s="2">
        <f>ModelPitch[[#This Row],[RAA9]]/ModelPitch[[#This Row],[dRPW SP]]</f>
        <v>-0.10831542083637336</v>
      </c>
      <c r="CO664" s="2">
        <f>ModelPitch[[#This Row],[RAA9]]/ModelPitch[[#This Row],[dRPW RP]]</f>
        <v>-0.11246743815184554</v>
      </c>
      <c r="CP664" s="2">
        <f>ModelPitch[[#This Row],[WPGAA SP]]+0.12</f>
        <v>1.1684579163626641E-2</v>
      </c>
      <c r="CQ664" s="2">
        <f>ModelPitch[[#This Row],[WPGAA RP]]+0.03</f>
        <v>-8.246743815184554E-2</v>
      </c>
      <c r="CR664" s="2">
        <f>ModelPitch[[#This Row],[WPGAR SP]]*(ModelPitch[[#This Row],[IP/500]]/9)+(-0.0012*ModelPitch[[#This Row],[IP/500]])</f>
        <v>9.9524745925011066E-3</v>
      </c>
      <c r="CS664" s="2">
        <f>ModelPitch[[#This Row],[WPGAR RP]]*(ModelPitch[[#This Row],[IP/500]]/9)+(-0.0012*ModelPitch[[#This Row],[IP/500]])</f>
        <v>-1.0493597935409857</v>
      </c>
    </row>
    <row r="665" spans="1:97" x14ac:dyDescent="0.25">
      <c r="A665">
        <v>34007</v>
      </c>
      <c r="B665" s="2" t="s">
        <v>4484</v>
      </c>
      <c r="C665">
        <v>41</v>
      </c>
      <c r="D665" s="2" t="s">
        <v>94</v>
      </c>
      <c r="E665" s="2" t="s">
        <v>168</v>
      </c>
      <c r="F665">
        <v>52</v>
      </c>
      <c r="G665">
        <v>25</v>
      </c>
      <c r="H665">
        <v>53</v>
      </c>
      <c r="I665">
        <v>54</v>
      </c>
      <c r="J665">
        <v>26</v>
      </c>
      <c r="K665">
        <v>53</v>
      </c>
      <c r="L665">
        <v>51</v>
      </c>
      <c r="M665">
        <v>24</v>
      </c>
      <c r="N665">
        <v>53</v>
      </c>
      <c r="O665">
        <v>26</v>
      </c>
      <c r="P665">
        <v>64</v>
      </c>
      <c r="Q665" s="2" t="s">
        <v>96</v>
      </c>
      <c r="R665" s="2" t="s">
        <v>122</v>
      </c>
      <c r="S665" s="2" t="s">
        <v>84</v>
      </c>
      <c r="T665" s="2">
        <f>Ratios!$O$2*500</f>
        <v>2.0604999999999998</v>
      </c>
      <c r="U665" s="2">
        <f>IF(ModelPitch[[#This Row],[ Control vL]]&lt;=50.495, 0.1959-0.00242*ModelPitch[[#This Row],[ Control vL]], 0.1959-0.00242*50.495-0.001102*(ModelPitch[[#This Row],[ Control vL]]-50.495))</f>
        <v>7.0941589999999999E-2</v>
      </c>
      <c r="V665" s="2">
        <f>ModelPitch[[#This Row],[BB vL Rate]]*(500-ModelPitch[[#This Row],[HP/500]])</f>
        <v>35.324619853804997</v>
      </c>
      <c r="W665" s="2">
        <f>IF(ModelPitch[[#This Row],[Stuff vL]]&lt;=67,-0.008252+0.003046*ModelPitch[[#This Row],[Stuff vL]],-0.008252+0.003046*67+0.0021174*(ModelPitch[[#This Row],[Stuff vL]]-67))</f>
        <v>0.15623200000000001</v>
      </c>
      <c r="X665" s="2">
        <f>ModelPitch[[#This Row],[SO vL Rate]]*(500-ModelPitch[[#This Row],[BB vL/500]]-ModelPitch[[#This Row],[HP/500]])</f>
        <v>72.275247955000339</v>
      </c>
      <c r="Y665" s="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65" s="2">
        <f>ModelPitch[[#This Row],[HR vL Rate]]*(500-ModelPitch[[#This Row],[HP/500]]-ModelPitch[[#This Row],[BB vL/500]])</f>
        <v>24.780104839494982</v>
      </c>
      <c r="AA665" s="2">
        <f>500-ModelPitch[[#This Row],[HP/500]]-ModelPitch[[#This Row],[BB vL/500]]-ModelPitch[[#This Row],[SO vL/500]]-ModelPitch[[#This Row],[HR vL/500]]</f>
        <v>365.55952735169967</v>
      </c>
      <c r="AB665" s="2">
        <f>ModelPitch[[#This Row],[BIP vL/500]]*Ratios!$O$3</f>
        <v>116.48408115250969</v>
      </c>
      <c r="AC665" s="2">
        <f>ModelPitch[[#This Row],[HIP vL/500]]*Ratios!$O$4</f>
        <v>32.014368379874611</v>
      </c>
      <c r="AD665" s="2">
        <f>ModelPitch[[#This Row],[XBH vL/500]]*Ratios!$O$5</f>
        <v>2.4852754173296661</v>
      </c>
      <c r="AE665" s="2">
        <f>ModelPitch[[#This Row],[XBH vL/500]]-ModelPitch[[#This Row],[3B vL/500]]</f>
        <v>29.529092962544944</v>
      </c>
      <c r="AF665" s="2">
        <f>ModelPitch[[#This Row],[HIP vL/500]]-ModelPitch[[#This Row],[3B vL/500]]-ModelPitch[[#This Row],[2B vL/500]]</f>
        <v>84.469712772635091</v>
      </c>
      <c r="AG665" s="2">
        <f>ModelPitch[[#This Row],[HR vL Rate]]+ModelPitch[[#This Row],[3B vL/500]]+ModelPitch[[#This Row],[2B vL/500]]+ModelPitch[[#This Row],[1B vL/500]]</f>
        <v>116.5376464525097</v>
      </c>
      <c r="AH665" s="2">
        <f>500-ModelPitch[[#This Row],[HP/500]]-ModelPitch[[#This Row],[BB vL/500]]</f>
        <v>462.61488014619499</v>
      </c>
      <c r="AI665" s="2">
        <f>IF(ModelPitch[[#This Row],[ Control vR]]&lt;=50.495, 0.1959-0.00242*ModelPitch[[#This Row],[ Control vR]], 0.1959-0.00242*50.495-0.001102*(ModelPitch[[#This Row],[ Control vR]]-50.495))</f>
        <v>7.0941589999999999E-2</v>
      </c>
      <c r="AJ665" s="2">
        <f>ModelPitch[[#This Row],[BB vR Rate]]*(500-ModelPitch[[#This Row],[HP/500]])</f>
        <v>35.324619853804997</v>
      </c>
      <c r="AK665" s="2">
        <f>IF(ModelPitch[[#This Row],[ Stuff vR]]&lt;=67,-0.008252+0.003046*ModelPitch[[#This Row],[ Stuff vR]],-0.008252+0.003046*67+0.0021174*(ModelPitch[[#This Row],[ Stuff vR]]-67))</f>
        <v>0.147094</v>
      </c>
      <c r="AL665" s="2">
        <f>ModelPitch[[#This Row],[SO vR Rate]]*(500-ModelPitch[[#This Row],[BB vR/500]]-ModelPitch[[#This Row],[HP/500]])</f>
        <v>68.047873180224414</v>
      </c>
      <c r="AM665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665" s="2">
        <f>ModelPitch[[#This Row],[HR vR Rate]]*(500-ModelPitch[[#This Row],[HP/500]]-ModelPitch[[#This Row],[BB vR/500]])</f>
        <v>25.31266708951928</v>
      </c>
      <c r="AO665" s="2">
        <f>500-ModelPitch[[#This Row],[HP/500]]-ModelPitch[[#This Row],[BB vR/500]]-ModelPitch[[#This Row],[SO vR/500]]-ModelPitch[[#This Row],[HR vR/500]]</f>
        <v>369.2543398764513</v>
      </c>
      <c r="AP665" s="2">
        <f>ModelPitch[[#This Row],[BIP vR/500]]*Ratios!$O$3</f>
        <v>117.6614183842717</v>
      </c>
      <c r="AQ665" s="2">
        <f>ModelPitch[[#This Row],[HIP vR/500]]*Ratios!$O$4</f>
        <v>32.337946567314852</v>
      </c>
      <c r="AR665" s="2">
        <f>ModelPitch[[#This Row],[XBH vR/500]]*Ratios!$O$5</f>
        <v>2.510394792020652</v>
      </c>
      <c r="AS665" s="2">
        <f>ModelPitch[[#This Row],[XBH vR/500]]-ModelPitch[[#This Row],[3B vR/500]]</f>
        <v>29.8275517752942</v>
      </c>
      <c r="AT665" s="2">
        <f>ModelPitch[[#This Row],[HIP vR/500]]-ModelPitch[[#This Row],[3B vR/500]]-ModelPitch[[#This Row],[2B vR/500]]</f>
        <v>85.323471816956854</v>
      </c>
      <c r="AU665" s="2">
        <f>ModelPitch[[#This Row],[HR vR Rate]]+ModelPitch[[#This Row],[3B vR/500]]+ModelPitch[[#This Row],[2B vR/500]]+ModelPitch[[#This Row],[1B vR/500]]</f>
        <v>117.7161348842717</v>
      </c>
      <c r="AV665" s="2">
        <f>500-ModelPitch[[#This Row],[HP/500]]-ModelPitch[[#This Row],[BB vR/500]]</f>
        <v>462.61488014619499</v>
      </c>
      <c r="AW665" s="2">
        <f>ModelPitch[[#This Row],[H vL/500]]/ModelPitch[[#This Row],[AB vL/500]]</f>
        <v>0.25191071764851491</v>
      </c>
      <c r="AX665" s="2">
        <f>(ModelPitch[[#This Row],[H vL/500]]+ModelPitch[[#This Row],[HP/500]]+ModelPitch[[#This Row],[BB vL/500]])/500</f>
        <v>0.30784553261262942</v>
      </c>
      <c r="AY665" s="2">
        <f>(ModelPitch[[#This Row],[1B vL/500]]+2*ModelPitch[[#This Row],[2B vL/500]]+3*ModelPitch[[#This Row],[3B vL/500]]+4*ModelPitch[[#This Row],[HR vL/500]])/ModelPitch[[#This Row],[AB vL/500]]</f>
        <v>0.54063143024853921</v>
      </c>
      <c r="AZ665" s="2">
        <f>ModelPitch[[#This Row],[obp vL]]+ModelPitch[[#This Row],[slg vL]]</f>
        <v>0.84847696286116858</v>
      </c>
      <c r="BA6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40125992872242</v>
      </c>
      <c r="BB6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0980083294585</v>
      </c>
      <c r="BC665" s="2">
        <f>(13*ModelPitch[[#This Row],[HR vL/500]]+3*ModelPitch[[#This Row],[BB vL Rate]]-2*ModelPitch[[#This Row],[SO vL/500]])/ModelPitch[[#This Row],[IP vL/500]]+Ratios!$O$6</f>
        <v>5.267218504506566</v>
      </c>
      <c r="BD665" s="2">
        <f>ModelPitch[[#This Row],[FIP vL]]+Ratios!$O$9</f>
        <v>5.774608504506566</v>
      </c>
      <c r="BE665" s="2">
        <f>Ratios!$O$8-ModelPitch[[#This Row],[FIPR9 vL]]</f>
        <v>-0.16937250450656638</v>
      </c>
      <c r="BF665" s="2">
        <f>ModelPitch[[#This Row],[H vR/500]]/ModelPitch[[#This Row],[AB vR/500]]</f>
        <v>0.25445816798428789</v>
      </c>
      <c r="BG665" s="2">
        <f>(ModelPitch[[#This Row],[H vR/500]]+ModelPitch[[#This Row],[HP/500]]+ModelPitch[[#This Row],[BB vR/500]])/500</f>
        <v>0.31020250947615341</v>
      </c>
      <c r="BH665" s="2">
        <f>(ModelPitch[[#This Row],[1B vR/500]]+2*ModelPitch[[#This Row],[2B vR/500]]+3*ModelPitch[[#This Row],[3B vR/500]]+4*ModelPitch[[#This Row],[HR vR/500]])/ModelPitch[[#This Row],[AB vR/500]]</f>
        <v>0.54853494557177085</v>
      </c>
      <c r="BI665" s="2">
        <f>ModelPitch[[#This Row],[obp vR]]+ModelPitch[[#This Row],[slg vR]]</f>
        <v>0.85873745504792431</v>
      </c>
      <c r="BJ6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72055999071663</v>
      </c>
      <c r="BK6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0446660214989</v>
      </c>
      <c r="BL665" s="2">
        <f>(13*ModelPitch[[#This Row],[HR vR/500]]+3*ModelPitch[[#This Row],[BB vR Rate]]-2*ModelPitch[[#This Row],[SO vR/500]])/ModelPitch[[#This Row],[IP vR/500]]+Ratios!$O$6</f>
        <v>5.4265986465684115</v>
      </c>
      <c r="BM665" s="2">
        <f>ModelPitch[[#This Row],[FIP vR]]+Ratios!$O$9</f>
        <v>5.9339886465684115</v>
      </c>
      <c r="BN665" s="2">
        <f>Ratios!$O$8-ModelPitch[[#This Row],[FIPR9 vR]]</f>
        <v>-0.32875264656841185</v>
      </c>
      <c r="BO665" s="2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665" s="2">
        <f>ModelPitch[[#This Row],[BB Rate]]*(500-ModelPitch[[#This Row],[HP/500]])</f>
        <v>35.324619853804997</v>
      </c>
      <c r="BQ665" s="2">
        <f>IF(ModelPitch[[#This Row],[ Throws]]="R",ModelPitch[[#This Row],[SO vL Rate]]*Ratios!$D$7+ModelPitch[[#This Row],[SO vR Rate]]*Ratios!$D$8,ModelPitch[[#This Row],[SO vL Rate]]*Ratios!$E$7+ModelPitch[[#This Row],[SO vR Rate]]*Ratios!$E$8)</f>
        <v>0.14998340852415393</v>
      </c>
      <c r="BR665" s="2">
        <f>ModelPitch[[#This Row],[K Rate]]*(500-ModelPitch[[#This Row],[BB/500]]-ModelPitch[[#This Row],[HP/500]])</f>
        <v>69.384556558319275</v>
      </c>
      <c r="BS665" s="2">
        <f>IF(ModelPitch[[#This Row],[ Throws]]="R",ModelPitch[[#This Row],[HR vL Rate]]*Ratios!$D$7+ModelPitch[[#This Row],[HR vR Rate]]*Ratios!$D$8,ModelPitch[[#This Row],[HR vL Rate]]*Ratios!$E$7+ModelPitch[[#This Row],[HR vR Rate]]*Ratios!$E$8)</f>
        <v>5.435249397099956E-2</v>
      </c>
      <c r="BT665" s="2">
        <f>ModelPitch[[#This Row],[HR Rate]]*(500-ModelPitch[[#This Row],[BB/500]]-ModelPitch[[#This Row],[HP/500]])</f>
        <v>25.144272484040748</v>
      </c>
      <c r="BU665" s="2">
        <f>500-ModelPitch[[#This Row],[HP/500]]-ModelPitch[[#This Row],[BB/500]]-ModelPitch[[#This Row],[SO/500]]-ModelPitch[[#This Row],[HR/500]]</f>
        <v>368.08605110383496</v>
      </c>
      <c r="BV665" s="2">
        <f>ModelPitch[[#This Row],[BIP/500]]*Ratios!$O$3</f>
        <v>117.28914784003258</v>
      </c>
      <c r="BW665" s="2">
        <f>ModelPitch[[#This Row],[HIP/500]]*Ratios!$O$4</f>
        <v>32.235632103206719</v>
      </c>
      <c r="BX665" s="2">
        <f>ModelPitch[[#This Row],[XBH/500]]*Ratios!$O$5</f>
        <v>2.5024521201719376</v>
      </c>
      <c r="BY665" s="2">
        <f>ModelPitch[[#This Row],[XBH/500]]-ModelPitch[[#This Row],[3B/500]]</f>
        <v>29.73317998303478</v>
      </c>
      <c r="BZ665" s="2">
        <f>ModelPitch[[#This Row],[HIP/500]]-ModelPitch[[#This Row],[XBH/500]]</f>
        <v>85.053515736825858</v>
      </c>
      <c r="CA665" s="2">
        <f>ModelPitch[[#This Row],[1B/500]]+ModelPitch[[#This Row],[2B/500]]+ModelPitch[[#This Row],[3B/500]]+ModelPitch[[#This Row],[HR/500]]</f>
        <v>142.43342032407332</v>
      </c>
      <c r="CB665" s="2">
        <f>500-ModelPitch[[#This Row],[BB/500]]-ModelPitch[[#This Row],[HP/500]]</f>
        <v>462.61488014619499</v>
      </c>
      <c r="CC665" s="2">
        <f>ModelPitch[[#This Row],[H/500]]/ModelPitch[[#This Row],[AB/500]]</f>
        <v>0.30788767598452882</v>
      </c>
      <c r="CD665" s="2">
        <f>(ModelPitch[[#This Row],[H/500]]+ModelPitch[[#This Row],[HP/500]]+ModelPitch[[#This Row],[BB/500]])/500</f>
        <v>0.35963708035575659</v>
      </c>
      <c r="CE665" s="2">
        <f>(ModelPitch[[#This Row],[1B/500]]+2*ModelPitch[[#This Row],[2B/500]]+3*ModelPitch[[#This Row],[3B/500]]+4*ModelPitch[[#This Row],[HR/500]])/ModelPitch[[#This Row],[AB/500]]</f>
        <v>0.54603587744463933</v>
      </c>
      <c r="CF665" s="2">
        <f>ModelPitch[[#This Row],[obp]]+ModelPitch[[#This Row],[slg]]</f>
        <v>0.90567295780039592</v>
      </c>
      <c r="CG6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35481010917737</v>
      </c>
      <c r="CH6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587149232545</v>
      </c>
      <c r="CI665" s="2">
        <f>(13*ModelPitch[[#This Row],[HR/500]]+3*ModelPitch[[#This Row],[BB/500]]-2*ModelPitch[[#This Row],[SO/500]])/ModelPitch[[#This Row],[IP/500]]+Ratios!$O$6</f>
        <v>6.4008582041298041</v>
      </c>
      <c r="CJ665" s="2">
        <f>ModelPitch[[#This Row],[FIP]]+Ratios!$O$9</f>
        <v>6.9082482041298041</v>
      </c>
      <c r="CK665" s="2">
        <f>Ratios!$O$8-ModelPitch[[#This Row],[FIPR9]]</f>
        <v>-1.3030122041298045</v>
      </c>
      <c r="CL665" s="2">
        <f>(((((18-Ratios!$O$12)*Ratios!$O$8)+(Ratios!$O$12*ModelPitch[[#This Row],[FIPR9]]))/18)+2)*1.5</f>
        <v>12.00723961389971</v>
      </c>
      <c r="CM665" s="2">
        <f>(((((18-Ratios!$O$13)*Ratios!$O$8)+(Ratios!$O$13*ModelPitch[[#This Row],[FIPR9]]))/18)+2)*1.5</f>
        <v>11.563129620992134</v>
      </c>
      <c r="CN665" s="2">
        <f>ModelPitch[[#This Row],[RAA9]]/ModelPitch[[#This Row],[dRPW SP]]</f>
        <v>-0.10851888077767878</v>
      </c>
      <c r="CO665" s="2">
        <f>ModelPitch[[#This Row],[RAA9]]/ModelPitch[[#This Row],[dRPW RP]]</f>
        <v>-0.1126868111695529</v>
      </c>
      <c r="CP665" s="2">
        <f>ModelPitch[[#This Row],[WPGAA SP]]+0.12</f>
        <v>1.1481119222321215E-2</v>
      </c>
      <c r="CQ665" s="2">
        <f>ModelPitch[[#This Row],[WPGAA RP]]+0.03</f>
        <v>-8.2686811169552898E-2</v>
      </c>
      <c r="CR665" s="2">
        <f>ModelPitch[[#This Row],[WPGAR SP]]*(ModelPitch[[#This Row],[IP/500]]/9)+(-0.0012*ModelPitch[[#This Row],[IP/500]])</f>
        <v>7.8098546375125338E-3</v>
      </c>
      <c r="CS665" s="2">
        <f>ModelPitch[[#This Row],[WPGAR RP]]*(ModelPitch[[#This Row],[IP/500]]/9)+(-0.0012*ModelPitch[[#This Row],[IP/500]])</f>
        <v>-1.0719392168533863</v>
      </c>
    </row>
    <row r="666" spans="1:97" hidden="1" x14ac:dyDescent="0.25">
      <c r="A666">
        <v>41385</v>
      </c>
      <c r="B666" s="2" t="s">
        <v>6928</v>
      </c>
      <c r="C666">
        <v>40</v>
      </c>
      <c r="D666" s="2" t="s">
        <v>78</v>
      </c>
      <c r="E666" s="2" t="s">
        <v>95</v>
      </c>
      <c r="F666">
        <v>68</v>
      </c>
      <c r="G666">
        <v>34</v>
      </c>
      <c r="H666">
        <v>31</v>
      </c>
      <c r="I666">
        <v>69</v>
      </c>
      <c r="J666">
        <v>34</v>
      </c>
      <c r="K666">
        <v>30</v>
      </c>
      <c r="L666">
        <v>68</v>
      </c>
      <c r="M666">
        <v>34</v>
      </c>
      <c r="N666">
        <v>31</v>
      </c>
      <c r="O666">
        <v>25</v>
      </c>
      <c r="P666">
        <v>66</v>
      </c>
      <c r="Q666" s="2" t="s">
        <v>96</v>
      </c>
      <c r="R666" s="2" t="s">
        <v>189</v>
      </c>
      <c r="S666" s="2" t="s">
        <v>84</v>
      </c>
      <c r="T666" s="2">
        <f>Ratios!$O$2*500</f>
        <v>2.0604999999999998</v>
      </c>
      <c r="U666" s="2">
        <f>IF(ModelPitch[[#This Row],[ Control vL]]&lt;=50.495, 0.1959-0.00242*ModelPitch[[#This Row],[ Control vL]], 0.1959-0.00242*50.495-0.001102*(ModelPitch[[#This Row],[ Control vL]]-50.495))</f>
        <v>0.12329999999999999</v>
      </c>
      <c r="V666" s="2">
        <f>ModelPitch[[#This Row],[BB vL Rate]]*(500-ModelPitch[[#This Row],[HP/500]])</f>
        <v>61.395940349999996</v>
      </c>
      <c r="W666" s="2">
        <f>IF(ModelPitch[[#This Row],[Stuff vL]]&lt;=67,-0.008252+0.003046*ModelPitch[[#This Row],[Stuff vL]],-0.008252+0.003046*67+0.0021174*(ModelPitch[[#This Row],[Stuff vL]]-67))</f>
        <v>0.20006480000000001</v>
      </c>
      <c r="X666" s="2">
        <f>ModelPitch[[#This Row],[SO vL Rate]]*(500-ModelPitch[[#This Row],[BB vL/500]]-ModelPitch[[#This Row],[HP/500]])</f>
        <v>87.336999952665337</v>
      </c>
      <c r="Y666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666" s="2">
        <f>ModelPitch[[#This Row],[HR vL Rate]]*(500-ModelPitch[[#This Row],[HP/500]]-ModelPitch[[#This Row],[BB vL/500]])</f>
        <v>21.373390952243827</v>
      </c>
      <c r="AA666" s="2">
        <f>500-ModelPitch[[#This Row],[HP/500]]-ModelPitch[[#This Row],[BB vL/500]]-ModelPitch[[#This Row],[SO vL/500]]-ModelPitch[[#This Row],[HR vL/500]]</f>
        <v>327.83316874509086</v>
      </c>
      <c r="AB666" s="2">
        <f>ModelPitch[[#This Row],[BIP vL/500]]*Ratios!$O$3</f>
        <v>104.46272788794822</v>
      </c>
      <c r="AC666" s="2">
        <f>ModelPitch[[#This Row],[HIP vL/500]]*Ratios!$O$4</f>
        <v>28.710431669995799</v>
      </c>
      <c r="AD666" s="2">
        <f>ModelPitch[[#This Row],[XBH vL/500]]*Ratios!$O$5</f>
        <v>2.2287908105417742</v>
      </c>
      <c r="AE666" s="2">
        <f>ModelPitch[[#This Row],[XBH vL/500]]-ModelPitch[[#This Row],[3B vL/500]]</f>
        <v>26.481640859454025</v>
      </c>
      <c r="AF666" s="2">
        <f>ModelPitch[[#This Row],[HIP vL/500]]-ModelPitch[[#This Row],[3B vL/500]]-ModelPitch[[#This Row],[2B vL/500]]</f>
        <v>75.75229621795242</v>
      </c>
      <c r="AG666" s="2">
        <f>ModelPitch[[#This Row],[HR vL Rate]]+ModelPitch[[#This Row],[3B vL/500]]+ModelPitch[[#This Row],[2B vL/500]]+ModelPitch[[#This Row],[1B vL/500]]</f>
        <v>104.51168838794823</v>
      </c>
      <c r="AH666" s="2">
        <f>500-ModelPitch[[#This Row],[HP/500]]-ModelPitch[[#This Row],[BB vL/500]]</f>
        <v>436.54355965000002</v>
      </c>
      <c r="AI666" s="2">
        <f>IF(ModelPitch[[#This Row],[ Control vR]]&lt;=50.495, 0.1959-0.00242*ModelPitch[[#This Row],[ Control vR]], 0.1959-0.00242*50.495-0.001102*(ModelPitch[[#This Row],[ Control vR]]-50.495))</f>
        <v>0.12088</v>
      </c>
      <c r="AJ666" s="2">
        <f>ModelPitch[[#This Row],[BB vR Rate]]*(500-ModelPitch[[#This Row],[HP/500]])</f>
        <v>60.190926760000004</v>
      </c>
      <c r="AK666" s="2">
        <f>IF(ModelPitch[[#This Row],[ Stuff vR]]&lt;=67,-0.008252+0.003046*ModelPitch[[#This Row],[ Stuff vR]],-0.008252+0.003046*67+0.0021174*(ModelPitch[[#This Row],[ Stuff vR]]-67))</f>
        <v>0.1979474</v>
      </c>
      <c r="AL666" s="2">
        <f>ModelPitch[[#This Row],[SO vR Rate]]*(500-ModelPitch[[#This Row],[BB vR/500]]-ModelPitch[[#This Row],[HP/500]])</f>
        <v>86.651191926567577</v>
      </c>
      <c r="AM666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66" s="2">
        <f>ModelPitch[[#This Row],[HR vR Rate]]*(500-ModelPitch[[#This Row],[HP/500]]-ModelPitch[[#This Row],[BB vR/500]])</f>
        <v>21.432389020117022</v>
      </c>
      <c r="AO666" s="2">
        <f>500-ModelPitch[[#This Row],[HP/500]]-ModelPitch[[#This Row],[BB vR/500]]-ModelPitch[[#This Row],[SO vR/500]]-ModelPitch[[#This Row],[HR vR/500]]</f>
        <v>329.66499229331538</v>
      </c>
      <c r="AP666" s="2">
        <f>ModelPitch[[#This Row],[BIP vR/500]]*Ratios!$O$3</f>
        <v>105.04643113429577</v>
      </c>
      <c r="AQ666" s="2">
        <f>ModelPitch[[#This Row],[HIP vR/500]]*Ratios!$O$4</f>
        <v>28.870856086518717</v>
      </c>
      <c r="AR666" s="2">
        <f>ModelPitch[[#This Row],[XBH vR/500]]*Ratios!$O$5</f>
        <v>2.2412445579964482</v>
      </c>
      <c r="AS666" s="2">
        <f>ModelPitch[[#This Row],[XBH vR/500]]-ModelPitch[[#This Row],[3B vR/500]]</f>
        <v>26.629611528522268</v>
      </c>
      <c r="AT666" s="2">
        <f>ModelPitch[[#This Row],[HIP vR/500]]-ModelPitch[[#This Row],[3B vR/500]]-ModelPitch[[#This Row],[2B vR/500]]</f>
        <v>76.175575047777045</v>
      </c>
      <c r="AU666" s="2">
        <f>ModelPitch[[#This Row],[HR vR Rate]]+ModelPitch[[#This Row],[3B vR/500]]+ModelPitch[[#This Row],[2B vR/500]]+ModelPitch[[#This Row],[1B vR/500]]</f>
        <v>105.09539163429577</v>
      </c>
      <c r="AV666" s="2">
        <f>500-ModelPitch[[#This Row],[HP/500]]-ModelPitch[[#This Row],[BB vR/500]]</f>
        <v>437.74857323999998</v>
      </c>
      <c r="AW666" s="2">
        <f>ModelPitch[[#This Row],[H vL/500]]/ModelPitch[[#This Row],[AB vL/500]]</f>
        <v>0.23940723915785347</v>
      </c>
      <c r="AX666" s="2">
        <f>(ModelPitch[[#This Row],[H vL/500]]+ModelPitch[[#This Row],[HP/500]]+ModelPitch[[#This Row],[BB vL/500]])/500</f>
        <v>0.33593625747589645</v>
      </c>
      <c r="AY666" s="2">
        <f>(ModelPitch[[#This Row],[1B vL/500]]+2*ModelPitch[[#This Row],[2B vL/500]]+3*ModelPitch[[#This Row],[3B vL/500]]+4*ModelPitch[[#This Row],[HR vL/500]])/ModelPitch[[#This Row],[AB vL/500]]</f>
        <v>0.50601024638770231</v>
      </c>
      <c r="AZ666" s="2">
        <f>ModelPitch[[#This Row],[obp vL]]+ModelPitch[[#This Row],[slg vL]]</f>
        <v>0.84194650386359871</v>
      </c>
      <c r="BA6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31049005843581</v>
      </c>
      <c r="BB6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1769287760587</v>
      </c>
      <c r="BC666" s="2">
        <f>(13*ModelPitch[[#This Row],[HR vL/500]]+3*ModelPitch[[#This Row],[BB vL Rate]]-2*ModelPitch[[#This Row],[SO vL/500]])/ModelPitch[[#This Row],[IP vL/500]]+Ratios!$O$6</f>
        <v>4.5823216066659489</v>
      </c>
      <c r="BD666" s="2">
        <f>ModelPitch[[#This Row],[FIP vL]]+Ratios!$O$9</f>
        <v>5.0897116066659489</v>
      </c>
      <c r="BE666" s="2">
        <f>Ratios!$O$8-ModelPitch[[#This Row],[FIPR9 vL]]</f>
        <v>0.51552439333405076</v>
      </c>
      <c r="BF666" s="2">
        <f>ModelPitch[[#This Row],[H vR/500]]/ModelPitch[[#This Row],[AB vR/500]]</f>
        <v>0.24008163146353917</v>
      </c>
      <c r="BG666" s="2">
        <f>(ModelPitch[[#This Row],[H vR/500]]+ModelPitch[[#This Row],[HP/500]]+ModelPitch[[#This Row],[BB vR/500]])/500</f>
        <v>0.33469363678859154</v>
      </c>
      <c r="BH666" s="2">
        <f>(ModelPitch[[#This Row],[1B vR/500]]+2*ModelPitch[[#This Row],[2B vR/500]]+3*ModelPitch[[#This Row],[3B vR/500]]+4*ModelPitch[[#This Row],[HR vR/500]])/ModelPitch[[#This Row],[AB vR/500]]</f>
        <v>0.50688477684112676</v>
      </c>
      <c r="BI666" s="2">
        <f>ModelPitch[[#This Row],[obp vR]]+ModelPitch[[#This Row],[slg vR]]</f>
        <v>0.8415784136297183</v>
      </c>
      <c r="BJ6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84455274599565</v>
      </c>
      <c r="BK6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8784905087806</v>
      </c>
      <c r="BL666" s="2">
        <f>(13*ModelPitch[[#This Row],[HR vR/500]]+3*ModelPitch[[#This Row],[BB vR Rate]]-2*ModelPitch[[#This Row],[SO vR/500]])/ModelPitch[[#This Row],[IP vR/500]]+Ratios!$O$6</f>
        <v>4.6017659746004984</v>
      </c>
      <c r="BM666" s="2">
        <f>ModelPitch[[#This Row],[FIP vR]]+Ratios!$O$9</f>
        <v>5.1091559746004984</v>
      </c>
      <c r="BN666" s="2">
        <f>Ratios!$O$8-ModelPitch[[#This Row],[FIPR9 vR]]</f>
        <v>0.49608002539950125</v>
      </c>
      <c r="BO666" s="4">
        <f>IF(ModelPitch[[#This Row],[ Throws]]="R",ModelPitch[[#This Row],[BB vL Rate]]*Ratios!$D$7+ModelPitch[[#This Row],[BB vR Rate]]*Ratios!$D$8,ModelPitch[[#This Row],[BB vL Rate]]*Ratios!$E$7+ModelPitch[[#This Row],[BB vR Rate]]*Ratios!$E$8)</f>
        <v>0.12188462433203853</v>
      </c>
      <c r="BP666" s="2">
        <f>ModelPitch[[#This Row],[BB Rate]]*(500-ModelPitch[[#This Row],[HP/500]])</f>
        <v>60.691168897583104</v>
      </c>
      <c r="BQ666" s="4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666" s="2">
        <f>ModelPitch[[#This Row],[K Rate]]*(500-ModelPitch[[#This Row],[BB/500]]-ModelPitch[[#This Row],[HP/500]])</f>
        <v>86.936513667894388</v>
      </c>
      <c r="BS666" s="4">
        <f>IF(ModelPitch[[#This Row],[ Throws]]="R",ModelPitch[[#This Row],[HR vL Rate]]*Ratios!$D$7+ModelPitch[[#This Row],[HR vR Rate]]*Ratios!$D$8,ModelPitch[[#This Row],[HR vL Rate]]*Ratios!$E$7+ModelPitch[[#This Row],[HR vR Rate]]*Ratios!$E$8)</f>
        <v>4.8960500000000004E-2</v>
      </c>
      <c r="BT666" s="2">
        <f>ModelPitch[[#This Row],[HR Rate]]*(500-ModelPitch[[#This Row],[BB/500]]-ModelPitch[[#This Row],[HP/500]])</f>
        <v>21.407896914939883</v>
      </c>
      <c r="BU666" s="2">
        <f>500-ModelPitch[[#This Row],[HP/500]]-ModelPitch[[#This Row],[BB/500]]-ModelPitch[[#This Row],[SO/500]]-ModelPitch[[#This Row],[HR/500]]</f>
        <v>328.90392051958258</v>
      </c>
      <c r="BV666" s="2">
        <f>ModelPitch[[#This Row],[BIP/500]]*Ratios!$O$3</f>
        <v>104.8039186578829</v>
      </c>
      <c r="BW666" s="2">
        <f>ModelPitch[[#This Row],[HIP/500]]*Ratios!$O$4</f>
        <v>28.804204200013878</v>
      </c>
      <c r="BX666" s="2">
        <f>ModelPitch[[#This Row],[XBH/500]]*Ratios!$O$5</f>
        <v>2.2360703720470774</v>
      </c>
      <c r="BY666" s="2">
        <f>ModelPitch[[#This Row],[XBH/500]]-ModelPitch[[#This Row],[3B/500]]</f>
        <v>26.5681338279668</v>
      </c>
      <c r="BZ666" s="2">
        <f>ModelPitch[[#This Row],[HIP/500]]-ModelPitch[[#This Row],[XBH/500]]</f>
        <v>75.999714457869032</v>
      </c>
      <c r="CA666" s="2">
        <f>ModelPitch[[#This Row],[1B/500]]+ModelPitch[[#This Row],[2B/500]]+ModelPitch[[#This Row],[3B/500]]+ModelPitch[[#This Row],[HR/500]]</f>
        <v>126.2118155728228</v>
      </c>
      <c r="CB666" s="2">
        <f>500-ModelPitch[[#This Row],[BB/500]]-ModelPitch[[#This Row],[HP/500]]</f>
        <v>437.2483311024169</v>
      </c>
      <c r="CC666" s="2">
        <f>ModelPitch[[#This Row],[H/500]]/ModelPitch[[#This Row],[AB/500]]</f>
        <v>0.2886501939403861</v>
      </c>
      <c r="CD666" s="2">
        <f>(ModelPitch[[#This Row],[H/500]]+ModelPitch[[#This Row],[HP/500]]+ModelPitch[[#This Row],[BB/500]])/500</f>
        <v>0.37792696894081185</v>
      </c>
      <c r="CE666" s="2">
        <f>(ModelPitch[[#This Row],[1B/500]]+2*ModelPitch[[#This Row],[2B/500]]+3*ModelPitch[[#This Row],[3B/500]]+4*ModelPitch[[#This Row],[HR/500]])/ModelPitch[[#This Row],[AB/500]]</f>
        <v>0.50652172949706931</v>
      </c>
      <c r="CF666" s="2">
        <f>ModelPitch[[#This Row],[obp]]+ModelPitch[[#This Row],[slg]]</f>
        <v>0.88444869843788121</v>
      </c>
      <c r="CG6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03760398282166</v>
      </c>
      <c r="CH6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172831645106</v>
      </c>
      <c r="CI666" s="2">
        <f>(13*ModelPitch[[#This Row],[HR/500]]+3*ModelPitch[[#This Row],[BB/500]]-2*ModelPitch[[#This Row],[SO/500]])/ModelPitch[[#This Row],[IP/500]]+Ratios!$O$6</f>
        <v>6.4014163359825744</v>
      </c>
      <c r="CJ666" s="2">
        <f>ModelPitch[[#This Row],[FIP]]+Ratios!$O$9</f>
        <v>6.9088063359825744</v>
      </c>
      <c r="CK666" s="2">
        <f>Ratios!$O$8-ModelPitch[[#This Row],[FIPR9]]</f>
        <v>-1.3035703359825748</v>
      </c>
      <c r="CL666" s="2">
        <f>(((((18-Ratios!$O$12)*Ratios!$O$8)+(Ratios!$O$12*ModelPitch[[#This Row],[FIPR9]]))/18)+2)*1.5</f>
        <v>12.007496354551982</v>
      </c>
      <c r="CM666" s="2">
        <f>(((((18-Ratios!$O$13)*Ratios!$O$8)+(Ratios!$O$13*ModelPitch[[#This Row],[FIPR9]]))/18)+2)*1.5</f>
        <v>11.56319613170459</v>
      </c>
      <c r="CN666" s="2">
        <f>ModelPitch[[#This Row],[RAA9]]/ModelPitch[[#This Row],[dRPW SP]]</f>
        <v>-0.10856304241045202</v>
      </c>
      <c r="CO666" s="2">
        <f>ModelPitch[[#This Row],[RAA9]]/ModelPitch[[#This Row],[dRPW RP]]</f>
        <v>-0.11273443095965274</v>
      </c>
      <c r="CP666" s="2">
        <f>ModelPitch[[#This Row],[WPGAA SP]]+0.12</f>
        <v>1.1436957589547977E-2</v>
      </c>
      <c r="CQ666" s="2">
        <f>ModelPitch[[#This Row],[WPGAA RP]]+0.03</f>
        <v>-8.2734430959652744E-2</v>
      </c>
      <c r="CR666" s="2">
        <f>ModelPitch[[#This Row],[WPGAR SP]]*(ModelPitch[[#This Row],[IP/500]]/9)+(-0.0012*ModelPitch[[#This Row],[IP/500]])</f>
        <v>7.1139162658198224E-3</v>
      </c>
      <c r="CS666" s="2">
        <f>ModelPitch[[#This Row],[WPGAR RP]]*(ModelPitch[[#This Row],[IP/500]]/9)+(-0.0012*ModelPitch[[#This Row],[IP/500]])</f>
        <v>-1.0446474313780869</v>
      </c>
    </row>
    <row r="667" spans="1:97" hidden="1" x14ac:dyDescent="0.25">
      <c r="A667">
        <v>39253</v>
      </c>
      <c r="B667" s="2" t="s">
        <v>1985</v>
      </c>
      <c r="C667">
        <v>42</v>
      </c>
      <c r="D667" s="2" t="s">
        <v>78</v>
      </c>
      <c r="E667" s="2" t="s">
        <v>95</v>
      </c>
      <c r="F667">
        <v>36</v>
      </c>
      <c r="G667">
        <v>45</v>
      </c>
      <c r="H667">
        <v>46</v>
      </c>
      <c r="I667">
        <v>36</v>
      </c>
      <c r="J667">
        <v>45</v>
      </c>
      <c r="K667">
        <v>46</v>
      </c>
      <c r="L667">
        <v>36</v>
      </c>
      <c r="M667">
        <v>45</v>
      </c>
      <c r="N667">
        <v>46</v>
      </c>
      <c r="O667">
        <v>81</v>
      </c>
      <c r="P667">
        <v>62</v>
      </c>
      <c r="Q667" s="2" t="s">
        <v>96</v>
      </c>
      <c r="R667" s="2" t="s">
        <v>126</v>
      </c>
      <c r="S667" s="2" t="s">
        <v>115</v>
      </c>
      <c r="T667" s="2">
        <f>Ratios!$O$2*500</f>
        <v>2.0604999999999998</v>
      </c>
      <c r="U667" s="2">
        <f>IF(ModelPitch[[#This Row],[ Control vL]]&lt;=50.495, 0.1959-0.00242*ModelPitch[[#This Row],[ Control vL]], 0.1959-0.00242*50.495-0.001102*(ModelPitch[[#This Row],[ Control vL]]-50.495))</f>
        <v>8.4580000000000002E-2</v>
      </c>
      <c r="V667" s="2">
        <f>ModelPitch[[#This Row],[BB vL Rate]]*(500-ModelPitch[[#This Row],[HP/500]])</f>
        <v>42.115722910000002</v>
      </c>
      <c r="W667" s="2">
        <f>IF(ModelPitch[[#This Row],[Stuff vL]]&lt;=67,-0.008252+0.003046*ModelPitch[[#This Row],[Stuff vL]],-0.008252+0.003046*67+0.0021174*(ModelPitch[[#This Row],[Stuff vL]]-67))</f>
        <v>0.10140400000000001</v>
      </c>
      <c r="X667" s="2">
        <f>ModelPitch[[#This Row],[SO vL Rate]]*(500-ModelPitch[[#This Row],[BB vL/500]]-ModelPitch[[#This Row],[HP/500]])</f>
        <v>46.222354292034368</v>
      </c>
      <c r="Y667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67" s="2">
        <f>ModelPitch[[#This Row],[HR vL Rate]]*(500-ModelPitch[[#This Row],[HP/500]]-ModelPitch[[#This Row],[BB vL/500]])</f>
        <v>19.431266211191904</v>
      </c>
      <c r="AA667" s="2">
        <f>500-ModelPitch[[#This Row],[HP/500]]-ModelPitch[[#This Row],[BB vL/500]]-ModelPitch[[#This Row],[SO vL/500]]-ModelPitch[[#This Row],[HR vL/500]]</f>
        <v>390.17015658677377</v>
      </c>
      <c r="AB667" s="2">
        <f>ModelPitch[[#This Row],[BIP vL/500]]*Ratios!$O$3</f>
        <v>124.32615971574911</v>
      </c>
      <c r="AC667" s="2">
        <f>ModelPitch[[#This Row],[HIP vL/500]]*Ratios!$O$4</f>
        <v>34.169677410116769</v>
      </c>
      <c r="AD667" s="2">
        <f>ModelPitch[[#This Row],[XBH vL/500]]*Ratios!$O$5</f>
        <v>2.6525920573473649</v>
      </c>
      <c r="AE667" s="2">
        <f>ModelPitch[[#This Row],[XBH vL/500]]-ModelPitch[[#This Row],[3B vL/500]]</f>
        <v>31.517085352769403</v>
      </c>
      <c r="AF667" s="2">
        <f>ModelPitch[[#This Row],[HIP vL/500]]-ModelPitch[[#This Row],[3B vL/500]]-ModelPitch[[#This Row],[2B vL/500]]</f>
        <v>90.156482305632352</v>
      </c>
      <c r="AG667" s="2">
        <f>ModelPitch[[#This Row],[HR vL Rate]]+ModelPitch[[#This Row],[3B vL/500]]+ModelPitch[[#This Row],[2B vL/500]]+ModelPitch[[#This Row],[1B vL/500]]</f>
        <v>124.36878861574911</v>
      </c>
      <c r="AH667" s="2">
        <f>500-ModelPitch[[#This Row],[HP/500]]-ModelPitch[[#This Row],[BB vL/500]]</f>
        <v>455.82377709000002</v>
      </c>
      <c r="AI667" s="2">
        <f>IF(ModelPitch[[#This Row],[ Control vR]]&lt;=50.495, 0.1959-0.00242*ModelPitch[[#This Row],[ Control vR]], 0.1959-0.00242*50.495-0.001102*(ModelPitch[[#This Row],[ Control vR]]-50.495))</f>
        <v>8.4580000000000002E-2</v>
      </c>
      <c r="AJ667" s="2">
        <f>ModelPitch[[#This Row],[BB vR Rate]]*(500-ModelPitch[[#This Row],[HP/500]])</f>
        <v>42.115722910000002</v>
      </c>
      <c r="AK667" s="2">
        <f>IF(ModelPitch[[#This Row],[ Stuff vR]]&lt;=67,-0.008252+0.003046*ModelPitch[[#This Row],[ Stuff vR]],-0.008252+0.003046*67+0.0021174*(ModelPitch[[#This Row],[ Stuff vR]]-67))</f>
        <v>0.10140400000000001</v>
      </c>
      <c r="AL667" s="2">
        <f>ModelPitch[[#This Row],[SO vR Rate]]*(500-ModelPitch[[#This Row],[BB vR/500]]-ModelPitch[[#This Row],[HP/500]])</f>
        <v>46.222354292034368</v>
      </c>
      <c r="AM667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67" s="2">
        <f>ModelPitch[[#This Row],[HR vR Rate]]*(500-ModelPitch[[#This Row],[HP/500]]-ModelPitch[[#This Row],[BB vR/500]])</f>
        <v>19.431266211191904</v>
      </c>
      <c r="AO667" s="2">
        <f>500-ModelPitch[[#This Row],[HP/500]]-ModelPitch[[#This Row],[BB vR/500]]-ModelPitch[[#This Row],[SO vR/500]]-ModelPitch[[#This Row],[HR vR/500]]</f>
        <v>390.17015658677377</v>
      </c>
      <c r="AP667" s="2">
        <f>ModelPitch[[#This Row],[BIP vR/500]]*Ratios!$O$3</f>
        <v>124.32615971574911</v>
      </c>
      <c r="AQ667" s="2">
        <f>ModelPitch[[#This Row],[HIP vR/500]]*Ratios!$O$4</f>
        <v>34.169677410116769</v>
      </c>
      <c r="AR667" s="2">
        <f>ModelPitch[[#This Row],[XBH vR/500]]*Ratios!$O$5</f>
        <v>2.6525920573473649</v>
      </c>
      <c r="AS667" s="2">
        <f>ModelPitch[[#This Row],[XBH vR/500]]-ModelPitch[[#This Row],[3B vR/500]]</f>
        <v>31.517085352769403</v>
      </c>
      <c r="AT667" s="2">
        <f>ModelPitch[[#This Row],[HIP vR/500]]-ModelPitch[[#This Row],[3B vR/500]]-ModelPitch[[#This Row],[2B vR/500]]</f>
        <v>90.156482305632352</v>
      </c>
      <c r="AU667" s="2">
        <f>ModelPitch[[#This Row],[HR vR Rate]]+ModelPitch[[#This Row],[3B vR/500]]+ModelPitch[[#This Row],[2B vR/500]]+ModelPitch[[#This Row],[1B vR/500]]</f>
        <v>124.36878861574911</v>
      </c>
      <c r="AV667" s="2">
        <f>500-ModelPitch[[#This Row],[HP/500]]-ModelPitch[[#This Row],[BB vR/500]]</f>
        <v>455.82377709000002</v>
      </c>
      <c r="AW667" s="2">
        <f>ModelPitch[[#This Row],[H vL/500]]/ModelPitch[[#This Row],[AB vL/500]]</f>
        <v>0.27284401311779999</v>
      </c>
      <c r="AX667" s="2">
        <f>(ModelPitch[[#This Row],[H vL/500]]+ModelPitch[[#This Row],[HP/500]]+ModelPitch[[#This Row],[BB vL/500]])/500</f>
        <v>0.33709002305149821</v>
      </c>
      <c r="AY667" s="2">
        <f>(ModelPitch[[#This Row],[1B vL/500]]+2*ModelPitch[[#This Row],[2B vL/500]]+3*ModelPitch[[#This Row],[3B vL/500]]+4*ModelPitch[[#This Row],[HR vL/500]])/ModelPitch[[#This Row],[AB vL/500]]</f>
        <v>0.52404790191718442</v>
      </c>
      <c r="AZ667" s="2">
        <f>ModelPitch[[#This Row],[obp vL]]+ModelPitch[[#This Row],[slg vL]]</f>
        <v>0.86113792496868258</v>
      </c>
      <c r="BA6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7795098795727</v>
      </c>
      <c r="BB6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7801189407575</v>
      </c>
      <c r="BC667" s="2">
        <f>(13*ModelPitch[[#This Row],[HR vL/500]]+3*ModelPitch[[#This Row],[BB vL Rate]]-2*ModelPitch[[#This Row],[SO vL/500]])/ModelPitch[[#This Row],[IP vL/500]]+Ratios!$O$6</f>
        <v>5.1508365443704829</v>
      </c>
      <c r="BD667" s="2">
        <f>ModelPitch[[#This Row],[FIP vL]]+Ratios!$O$9</f>
        <v>5.6582265443704829</v>
      </c>
      <c r="BE667" s="2">
        <f>Ratios!$O$8-ModelPitch[[#This Row],[FIPR9 vL]]</f>
        <v>-5.2990544370483228E-2</v>
      </c>
      <c r="BF667" s="2">
        <f>ModelPitch[[#This Row],[H vR/500]]/ModelPitch[[#This Row],[AB vR/500]]</f>
        <v>0.27284401311779999</v>
      </c>
      <c r="BG667" s="2">
        <f>(ModelPitch[[#This Row],[H vR/500]]+ModelPitch[[#This Row],[HP/500]]+ModelPitch[[#This Row],[BB vR/500]])/500</f>
        <v>0.33709002305149821</v>
      </c>
      <c r="BH667" s="2">
        <f>(ModelPitch[[#This Row],[1B vR/500]]+2*ModelPitch[[#This Row],[2B vR/500]]+3*ModelPitch[[#This Row],[3B vR/500]]+4*ModelPitch[[#This Row],[HR vR/500]])/ModelPitch[[#This Row],[AB vR/500]]</f>
        <v>0.52404790191718442</v>
      </c>
      <c r="BI667" s="2">
        <f>ModelPitch[[#This Row],[obp vR]]+ModelPitch[[#This Row],[slg vR]]</f>
        <v>0.86113792496868258</v>
      </c>
      <c r="BJ6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57795098795727</v>
      </c>
      <c r="BK6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7801189407575</v>
      </c>
      <c r="BL667" s="2">
        <f>(13*ModelPitch[[#This Row],[HR vR/500]]+3*ModelPitch[[#This Row],[BB vR Rate]]-2*ModelPitch[[#This Row],[SO vR/500]])/ModelPitch[[#This Row],[IP vR/500]]+Ratios!$O$6</f>
        <v>5.1508365443704829</v>
      </c>
      <c r="BM667" s="2">
        <f>ModelPitch[[#This Row],[FIP vR]]+Ratios!$O$9</f>
        <v>5.6582265443704829</v>
      </c>
      <c r="BN667" s="2">
        <f>Ratios!$O$8-ModelPitch[[#This Row],[FIPR9 vR]]</f>
        <v>-5.2990544370483228E-2</v>
      </c>
      <c r="BO667" s="4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667" s="2">
        <f>ModelPitch[[#This Row],[BB Rate]]*(500-ModelPitch[[#This Row],[HP/500]])</f>
        <v>42.115722910000002</v>
      </c>
      <c r="BQ667" s="4">
        <f>IF(ModelPitch[[#This Row],[ Throws]]="R",ModelPitch[[#This Row],[SO vL Rate]]*Ratios!$D$7+ModelPitch[[#This Row],[SO vR Rate]]*Ratios!$D$8,ModelPitch[[#This Row],[SO vL Rate]]*Ratios!$E$7+ModelPitch[[#This Row],[SO vR Rate]]*Ratios!$E$8)</f>
        <v>0.10140400000000001</v>
      </c>
      <c r="BR667" s="2">
        <f>ModelPitch[[#This Row],[K Rate]]*(500-ModelPitch[[#This Row],[BB/500]]-ModelPitch[[#This Row],[HP/500]])</f>
        <v>46.222354292034368</v>
      </c>
      <c r="BS667" s="4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667" s="2">
        <f>ModelPitch[[#This Row],[HR Rate]]*(500-ModelPitch[[#This Row],[BB/500]]-ModelPitch[[#This Row],[HP/500]])</f>
        <v>19.431266211191904</v>
      </c>
      <c r="BU667" s="2">
        <f>500-ModelPitch[[#This Row],[HP/500]]-ModelPitch[[#This Row],[BB/500]]-ModelPitch[[#This Row],[SO/500]]-ModelPitch[[#This Row],[HR/500]]</f>
        <v>390.17015658677377</v>
      </c>
      <c r="BV667" s="2">
        <f>ModelPitch[[#This Row],[BIP/500]]*Ratios!$O$3</f>
        <v>124.32615971574911</v>
      </c>
      <c r="BW667" s="2">
        <f>ModelPitch[[#This Row],[HIP/500]]*Ratios!$O$4</f>
        <v>34.169677410116769</v>
      </c>
      <c r="BX667" s="2">
        <f>ModelPitch[[#This Row],[XBH/500]]*Ratios!$O$5</f>
        <v>2.6525920573473649</v>
      </c>
      <c r="BY667" s="2">
        <f>ModelPitch[[#This Row],[XBH/500]]-ModelPitch[[#This Row],[3B/500]]</f>
        <v>31.517085352769403</v>
      </c>
      <c r="BZ667" s="2">
        <f>ModelPitch[[#This Row],[HIP/500]]-ModelPitch[[#This Row],[XBH/500]]</f>
        <v>90.156482305632352</v>
      </c>
      <c r="CA667" s="2">
        <f>ModelPitch[[#This Row],[1B/500]]+ModelPitch[[#This Row],[2B/500]]+ModelPitch[[#This Row],[3B/500]]+ModelPitch[[#This Row],[HR/500]]</f>
        <v>143.75742592694101</v>
      </c>
      <c r="CB667" s="2">
        <f>500-ModelPitch[[#This Row],[BB/500]]-ModelPitch[[#This Row],[HP/500]]</f>
        <v>455.82377709000002</v>
      </c>
      <c r="CC667" s="2">
        <f>ModelPitch[[#This Row],[H/500]]/ModelPitch[[#This Row],[AB/500]]</f>
        <v>0.31537939254659997</v>
      </c>
      <c r="CD667" s="2">
        <f>(ModelPitch[[#This Row],[H/500]]+ModelPitch[[#This Row],[HP/500]]+ModelPitch[[#This Row],[BB/500]])/500</f>
        <v>0.37586729767388205</v>
      </c>
      <c r="CE667" s="2">
        <f>(ModelPitch[[#This Row],[1B/500]]+2*ModelPitch[[#This Row],[2B/500]]+3*ModelPitch[[#This Row],[3B/500]]+4*ModelPitch[[#This Row],[HR/500]])/ModelPitch[[#This Row],[AB/500]]</f>
        <v>0.52404790191718442</v>
      </c>
      <c r="CF667" s="2">
        <f>ModelPitch[[#This Row],[obp]]+ModelPitch[[#This Row],[slg]]</f>
        <v>0.89991519959106647</v>
      </c>
      <c r="CG6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57795098795727</v>
      </c>
      <c r="CH6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7801189407575</v>
      </c>
      <c r="CI667" s="2">
        <f>(13*ModelPitch[[#This Row],[HR/500]]+3*ModelPitch[[#This Row],[BB/500]]-2*ModelPitch[[#This Row],[SO/500]])/ModelPitch[[#This Row],[IP/500]]+Ratios!$O$6</f>
        <v>6.4082750031942703</v>
      </c>
      <c r="CJ667" s="2">
        <f>ModelPitch[[#This Row],[FIP]]+Ratios!$O$9</f>
        <v>6.9156650031942704</v>
      </c>
      <c r="CK667" s="2">
        <f>Ratios!$O$8-ModelPitch[[#This Row],[FIPR9]]</f>
        <v>-1.3104290031942707</v>
      </c>
      <c r="CL667" s="2">
        <f>(((((18-Ratios!$O$12)*Ratios!$O$8)+(Ratios!$O$12*ModelPitch[[#This Row],[FIPR9]]))/18)+2)*1.5</f>
        <v>12.010651341469364</v>
      </c>
      <c r="CM667" s="2">
        <f>(((((18-Ratios!$O$13)*Ratios!$O$8)+(Ratios!$O$13*ModelPitch[[#This Row],[FIPR9]]))/18)+2)*1.5</f>
        <v>11.564013456213983</v>
      </c>
      <c r="CN667" s="2">
        <f>ModelPitch[[#This Row],[RAA9]]/ModelPitch[[#This Row],[dRPW SP]]</f>
        <v>-0.1091055735395242</v>
      </c>
      <c r="CO667" s="2">
        <f>ModelPitch[[#This Row],[RAA9]]/ModelPitch[[#This Row],[dRPW RP]]</f>
        <v>-0.11331956748027691</v>
      </c>
      <c r="CP667" s="2">
        <f>ModelPitch[[#This Row],[WPGAA SP]]+0.12</f>
        <v>1.0894426460475795E-2</v>
      </c>
      <c r="CQ667" s="2">
        <f>ModelPitch[[#This Row],[WPGAA RP]]+0.03</f>
        <v>-8.3319567480276913E-2</v>
      </c>
      <c r="CR667" s="2">
        <f>ModelPitch[[#This Row],[WPGAR SP]]*(ModelPitch[[#This Row],[IP/500]]/9)+(-0.0012*ModelPitch[[#This Row],[IP/500]])</f>
        <v>1.0520997474119387E-3</v>
      </c>
      <c r="CS667" s="2">
        <f>ModelPitch[[#This Row],[WPGAR RP]]*(ModelPitch[[#This Row],[IP/500]]/9)+(-0.0012*ModelPitch[[#This Row],[IP/500]])</f>
        <v>-1.0486803452502749</v>
      </c>
    </row>
    <row r="668" spans="1:97" hidden="1" x14ac:dyDescent="0.25">
      <c r="A668">
        <v>41293</v>
      </c>
      <c r="B668" s="2" t="s">
        <v>1173</v>
      </c>
      <c r="C668">
        <v>40</v>
      </c>
      <c r="D668" s="2" t="s">
        <v>78</v>
      </c>
      <c r="E668" s="2" t="s">
        <v>95</v>
      </c>
      <c r="F668">
        <v>39</v>
      </c>
      <c r="G668">
        <v>43</v>
      </c>
      <c r="H668">
        <v>46</v>
      </c>
      <c r="I668">
        <v>39</v>
      </c>
      <c r="J668">
        <v>44</v>
      </c>
      <c r="K668">
        <v>46</v>
      </c>
      <c r="L668">
        <v>38</v>
      </c>
      <c r="M668">
        <v>43</v>
      </c>
      <c r="N668">
        <v>45</v>
      </c>
      <c r="O668">
        <v>66</v>
      </c>
      <c r="P668">
        <v>23</v>
      </c>
      <c r="Q668" s="2" t="s">
        <v>90</v>
      </c>
      <c r="R668" s="2" t="s">
        <v>175</v>
      </c>
      <c r="S668" s="2" t="s">
        <v>84</v>
      </c>
      <c r="T668" s="2">
        <f>Ratios!$O$2*500</f>
        <v>2.0604999999999998</v>
      </c>
      <c r="U668" s="2">
        <f>IF(ModelPitch[[#This Row],[ Control vL]]&lt;=50.495, 0.1959-0.00242*ModelPitch[[#This Row],[ Control vL]], 0.1959-0.00242*50.495-0.001102*(ModelPitch[[#This Row],[ Control vL]]-50.495))</f>
        <v>8.4580000000000002E-2</v>
      </c>
      <c r="V668" s="2">
        <f>ModelPitch[[#This Row],[BB vL Rate]]*(500-ModelPitch[[#This Row],[HP/500]])</f>
        <v>42.115722910000002</v>
      </c>
      <c r="W668" s="2">
        <f>IF(ModelPitch[[#This Row],[Stuff vL]]&lt;=67,-0.008252+0.003046*ModelPitch[[#This Row],[Stuff vL]],-0.008252+0.003046*67+0.0021174*(ModelPitch[[#This Row],[Stuff vL]]-67))</f>
        <v>0.11054200000000002</v>
      </c>
      <c r="X668" s="2">
        <f>ModelPitch[[#This Row],[SO vL Rate]]*(500-ModelPitch[[#This Row],[BB vL/500]]-ModelPitch[[#This Row],[HP/500]])</f>
        <v>50.387671967082788</v>
      </c>
      <c r="Y668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68" s="2">
        <f>ModelPitch[[#This Row],[HR vL Rate]]*(500-ModelPitch[[#This Row],[HP/500]]-ModelPitch[[#This Row],[BB vL/500]])</f>
        <v>19.693638377284909</v>
      </c>
      <c r="AA668" s="2">
        <f>500-ModelPitch[[#This Row],[HP/500]]-ModelPitch[[#This Row],[BB vL/500]]-ModelPitch[[#This Row],[SO vL/500]]-ModelPitch[[#This Row],[HR vL/500]]</f>
        <v>385.74246674563233</v>
      </c>
      <c r="AB668" s="2">
        <f>ModelPitch[[#This Row],[BIP vL/500]]*Ratios!$O$3</f>
        <v>122.91529405862876</v>
      </c>
      <c r="AC668" s="2">
        <f>ModelPitch[[#This Row],[HIP vL/500]]*Ratios!$O$4</f>
        <v>33.78191650377947</v>
      </c>
      <c r="AD668" s="2">
        <f>ModelPitch[[#This Row],[XBH vL/500]]*Ratios!$O$5</f>
        <v>2.6224901781884005</v>
      </c>
      <c r="AE668" s="2">
        <f>ModelPitch[[#This Row],[XBH vL/500]]-ModelPitch[[#This Row],[3B vL/500]]</f>
        <v>31.15942632559107</v>
      </c>
      <c r="AF668" s="2">
        <f>ModelPitch[[#This Row],[HIP vL/500]]-ModelPitch[[#This Row],[3B vL/500]]-ModelPitch[[#This Row],[2B vL/500]]</f>
        <v>89.133377554849289</v>
      </c>
      <c r="AG668" s="2">
        <f>ModelPitch[[#This Row],[HR vL Rate]]+ModelPitch[[#This Row],[3B vL/500]]+ModelPitch[[#This Row],[2B vL/500]]+ModelPitch[[#This Row],[1B vL/500]]</f>
        <v>122.95849855862876</v>
      </c>
      <c r="AH668" s="2">
        <f>500-ModelPitch[[#This Row],[HP/500]]-ModelPitch[[#This Row],[BB vL/500]]</f>
        <v>455.82377709000002</v>
      </c>
      <c r="AI668" s="2">
        <f>IF(ModelPitch[[#This Row],[ Control vR]]&lt;=50.495, 0.1959-0.00242*ModelPitch[[#This Row],[ Control vR]], 0.1959-0.00242*50.495-0.001102*(ModelPitch[[#This Row],[ Control vR]]-50.495))</f>
        <v>8.6999999999999994E-2</v>
      </c>
      <c r="AJ668" s="2">
        <f>ModelPitch[[#This Row],[BB vR Rate]]*(500-ModelPitch[[#This Row],[HP/500]])</f>
        <v>43.320736499999995</v>
      </c>
      <c r="AK668" s="2">
        <f>IF(ModelPitch[[#This Row],[ Stuff vR]]&lt;=67,-0.008252+0.003046*ModelPitch[[#This Row],[ Stuff vR]],-0.008252+0.003046*67+0.0021174*(ModelPitch[[#This Row],[ Stuff vR]]-67))</f>
        <v>0.10749600000000001</v>
      </c>
      <c r="AL668" s="2">
        <f>ModelPitch[[#This Row],[SO vR Rate]]*(500-ModelPitch[[#This Row],[BB vR/500]]-ModelPitch[[#This Row],[HP/500]])</f>
        <v>48.869698601196006</v>
      </c>
      <c r="AM668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668" s="2">
        <f>ModelPitch[[#This Row],[HR vR Rate]]*(500-ModelPitch[[#This Row],[HP/500]]-ModelPitch[[#This Row],[BB vR/500]])</f>
        <v>19.90325492790635</v>
      </c>
      <c r="AO668" s="2">
        <f>500-ModelPitch[[#This Row],[HP/500]]-ModelPitch[[#This Row],[BB vR/500]]-ModelPitch[[#This Row],[SO vR/500]]-ModelPitch[[#This Row],[HR vR/500]]</f>
        <v>385.84580997089768</v>
      </c>
      <c r="AP668" s="2">
        <f>ModelPitch[[#This Row],[BIP vR/500]]*Ratios!$O$3</f>
        <v>122.94822396398665</v>
      </c>
      <c r="AQ668" s="2">
        <f>ModelPitch[[#This Row],[HIP vR/500]]*Ratios!$O$4</f>
        <v>33.790966926038124</v>
      </c>
      <c r="AR668" s="2">
        <f>ModelPitch[[#This Row],[XBH vR/500]]*Ratios!$O$5</f>
        <v>2.6231927624683395</v>
      </c>
      <c r="AS668" s="2">
        <f>ModelPitch[[#This Row],[XBH vR/500]]-ModelPitch[[#This Row],[3B vR/500]]</f>
        <v>31.167774163569785</v>
      </c>
      <c r="AT668" s="2">
        <f>ModelPitch[[#This Row],[HIP vR/500]]-ModelPitch[[#This Row],[3B vR/500]]-ModelPitch[[#This Row],[2B vR/500]]</f>
        <v>89.157257037948526</v>
      </c>
      <c r="AU668" s="2">
        <f>ModelPitch[[#This Row],[HR vR Rate]]+ModelPitch[[#This Row],[3B vR/500]]+ModelPitch[[#This Row],[2B vR/500]]+ModelPitch[[#This Row],[1B vR/500]]</f>
        <v>122.99200406398666</v>
      </c>
      <c r="AV668" s="2">
        <f>500-ModelPitch[[#This Row],[HP/500]]-ModelPitch[[#This Row],[BB vR/500]]</f>
        <v>454.6187635</v>
      </c>
      <c r="AW668" s="2">
        <f>ModelPitch[[#This Row],[H vL/500]]/ModelPitch[[#This Row],[AB vL/500]]</f>
        <v>0.26975007610090346</v>
      </c>
      <c r="AX668" s="2">
        <f>(ModelPitch[[#This Row],[H vL/500]]+ModelPitch[[#This Row],[HP/500]]+ModelPitch[[#This Row],[BB vL/500]])/500</f>
        <v>0.33426944293725752</v>
      </c>
      <c r="AY668" s="2">
        <f>(ModelPitch[[#This Row],[1B vL/500]]+2*ModelPitch[[#This Row],[2B vL/500]]+3*ModelPitch[[#This Row],[3B vL/500]]+4*ModelPitch[[#This Row],[HR vL/500]])/ModelPitch[[#This Row],[AB vL/500]]</f>
        <v>0.52233838210402483</v>
      </c>
      <c r="AZ668" s="2">
        <f>ModelPitch[[#This Row],[obp vL]]+ModelPitch[[#This Row],[slg vL]]</f>
        <v>0.8566078250412823</v>
      </c>
      <c r="BA6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92186310437042</v>
      </c>
      <c r="BB6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0322609293453</v>
      </c>
      <c r="BC668" s="2">
        <f>(13*ModelPitch[[#This Row],[HR vL/500]]+3*ModelPitch[[#This Row],[BB vL Rate]]-2*ModelPitch[[#This Row],[SO vL/500]])/ModelPitch[[#This Row],[IP vL/500]]+Ratios!$O$6</f>
        <v>5.0952274465287957</v>
      </c>
      <c r="BD668" s="2">
        <f>ModelPitch[[#This Row],[FIP vL]]+Ratios!$O$9</f>
        <v>5.6026174465287957</v>
      </c>
      <c r="BE668" s="2">
        <f>Ratios!$O$8-ModelPitch[[#This Row],[FIPR9 vL]]</f>
        <v>2.6185534712039882E-3</v>
      </c>
      <c r="BF668" s="2">
        <f>ModelPitch[[#This Row],[H vR/500]]/ModelPitch[[#This Row],[AB vR/500]]</f>
        <v>0.2705387765280538</v>
      </c>
      <c r="BG668" s="2">
        <f>(ModelPitch[[#This Row],[H vR/500]]+ModelPitch[[#This Row],[HP/500]]+ModelPitch[[#This Row],[BB vR/500]])/500</f>
        <v>0.33674648112797329</v>
      </c>
      <c r="BH668" s="2">
        <f>(ModelPitch[[#This Row],[1B vR/500]]+2*ModelPitch[[#This Row],[2B vR/500]]+3*ModelPitch[[#This Row],[3B vR/500]]+4*ModelPitch[[#This Row],[HR vR/500]])/ModelPitch[[#This Row],[AB vR/500]]</f>
        <v>0.52566110893510998</v>
      </c>
      <c r="BI668" s="2">
        <f>ModelPitch[[#This Row],[obp vR]]+ModelPitch[[#This Row],[slg vR]]</f>
        <v>0.86240759006308321</v>
      </c>
      <c r="BJ6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60972253696712</v>
      </c>
      <c r="BK6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1946339400201</v>
      </c>
      <c r="BL668" s="2">
        <f>(13*ModelPitch[[#This Row],[HR vR/500]]+3*ModelPitch[[#This Row],[BB vR Rate]]-2*ModelPitch[[#This Row],[SO vR/500]])/ModelPitch[[#This Row],[IP vR/500]]+Ratios!$O$6</f>
        <v>5.1602367660873005</v>
      </c>
      <c r="BM668" s="2">
        <f>ModelPitch[[#This Row],[FIP vR]]+Ratios!$O$9</f>
        <v>5.6676267660873005</v>
      </c>
      <c r="BN668" s="2">
        <f>Ratios!$O$8-ModelPitch[[#This Row],[FIPR9 vR]]</f>
        <v>-6.2390766087300875E-2</v>
      </c>
      <c r="BO668" s="4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668" s="2">
        <f>ModelPitch[[#This Row],[BB Rate]]*(500-ModelPitch[[#This Row],[HP/500]])</f>
        <v>42.820494362416888</v>
      </c>
      <c r="BQ668" s="4">
        <f>IF(ModelPitch[[#This Row],[ Throws]]="R",ModelPitch[[#This Row],[SO vL Rate]]*Ratios!$D$7+ModelPitch[[#This Row],[SO vR Rate]]*Ratios!$D$8,ModelPitch[[#This Row],[SO vL Rate]]*Ratios!$E$7+ModelPitch[[#This Row],[SO vR Rate]]*Ratios!$E$8)</f>
        <v>0.10876049822949976</v>
      </c>
      <c r="BR668" s="2">
        <f>ModelPitch[[#This Row],[K Rate]]*(500-ModelPitch[[#This Row],[BB/500]]-ModelPitch[[#This Row],[HP/500]])</f>
        <v>49.498969806858057</v>
      </c>
      <c r="BS668" s="4">
        <f>IF(ModelPitch[[#This Row],[ Throws]]="R",ModelPitch[[#This Row],[HR vL Rate]]*Ratios!$D$7+ModelPitch[[#This Row],[HR vR Rate]]*Ratios!$D$8,ModelPitch[[#This Row],[HR vL Rate]]*Ratios!$E$7+ModelPitch[[#This Row],[HR vR Rate]]*Ratios!$E$8)</f>
        <v>4.3541148857222572E-2</v>
      </c>
      <c r="BT668" s="2">
        <f>ModelPitch[[#This Row],[HR Rate]]*(500-ModelPitch[[#This Row],[BB/500]]-ModelPitch[[#This Row],[HP/500]])</f>
        <v>19.816404372217125</v>
      </c>
      <c r="BU668" s="2">
        <f>500-ModelPitch[[#This Row],[HP/500]]-ModelPitch[[#This Row],[BB/500]]-ModelPitch[[#This Row],[SO/500]]-ModelPitch[[#This Row],[HR/500]]</f>
        <v>385.80363145850799</v>
      </c>
      <c r="BV668" s="2">
        <f>ModelPitch[[#This Row],[BIP/500]]*Ratios!$O$3</f>
        <v>122.93478394972773</v>
      </c>
      <c r="BW668" s="2">
        <f>ModelPitch[[#This Row],[HIP/500]]*Ratios!$O$4</f>
        <v>33.787273085959221</v>
      </c>
      <c r="BX668" s="2">
        <f>ModelPitch[[#This Row],[XBH/500]]*Ratios!$O$5</f>
        <v>2.6229060096630143</v>
      </c>
      <c r="BY668" s="2">
        <f>ModelPitch[[#This Row],[XBH/500]]-ModelPitch[[#This Row],[3B/500]]</f>
        <v>31.164367076296205</v>
      </c>
      <c r="BZ668" s="2">
        <f>ModelPitch[[#This Row],[HIP/500]]-ModelPitch[[#This Row],[XBH/500]]</f>
        <v>89.147510863768503</v>
      </c>
      <c r="CA668" s="2">
        <f>ModelPitch[[#This Row],[1B/500]]+ModelPitch[[#This Row],[2B/500]]+ModelPitch[[#This Row],[3B/500]]+ModelPitch[[#This Row],[HR/500]]</f>
        <v>142.75118832194485</v>
      </c>
      <c r="CB668" s="2">
        <f>500-ModelPitch[[#This Row],[BB/500]]-ModelPitch[[#This Row],[HP/500]]</f>
        <v>455.11900563758314</v>
      </c>
      <c r="CC668" s="2">
        <f>ModelPitch[[#This Row],[H/500]]/ModelPitch[[#This Row],[AB/500]]</f>
        <v>0.31365683821962687</v>
      </c>
      <c r="CD668" s="2">
        <f>(ModelPitch[[#This Row],[H/500]]+ModelPitch[[#This Row],[HP/500]]+ModelPitch[[#This Row],[BB/500]])/500</f>
        <v>0.37526436536872348</v>
      </c>
      <c r="CE668" s="2">
        <f>(ModelPitch[[#This Row],[1B/500]]+2*ModelPitch[[#This Row],[2B/500]]+3*ModelPitch[[#This Row],[3B/500]]+4*ModelPitch[[#This Row],[HR/500]])/ModelPitch[[#This Row],[AB/500]]</f>
        <v>0.52428173198336392</v>
      </c>
      <c r="CF668" s="2">
        <f>ModelPitch[[#This Row],[obp]]+ModelPitch[[#This Row],[slg]]</f>
        <v>0.89954609735208746</v>
      </c>
      <c r="CG6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49499661478458</v>
      </c>
      <c r="CH6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2014992481319</v>
      </c>
      <c r="CI668" s="2">
        <f>(13*ModelPitch[[#This Row],[HR/500]]+3*ModelPitch[[#This Row],[BB/500]]-2*ModelPitch[[#This Row],[SO/500]])/ModelPitch[[#This Row],[IP/500]]+Ratios!$O$6</f>
        <v>6.4098859379979807</v>
      </c>
      <c r="CJ668" s="2">
        <f>ModelPitch[[#This Row],[FIP]]+Ratios!$O$9</f>
        <v>6.9172759379979807</v>
      </c>
      <c r="CK668" s="2">
        <f>Ratios!$O$8-ModelPitch[[#This Row],[FIPR9]]</f>
        <v>-1.312039937997981</v>
      </c>
      <c r="CL668" s="2">
        <f>(((((18-Ratios!$O$12)*Ratios!$O$8)+(Ratios!$O$12*ModelPitch[[#This Row],[FIPR9]]))/18)+2)*1.5</f>
        <v>12.01139237147907</v>
      </c>
      <c r="CM668" s="2">
        <f>(((((18-Ratios!$O$13)*Ratios!$O$8)+(Ratios!$O$13*ModelPitch[[#This Row],[FIPR9]]))/18)+2)*1.5</f>
        <v>11.56420542594476</v>
      </c>
      <c r="CN668" s="2">
        <f>ModelPitch[[#This Row],[RAA9]]/ModelPitch[[#This Row],[dRPW SP]]</f>
        <v>-0.10923295962867774</v>
      </c>
      <c r="CO668" s="2">
        <f>ModelPitch[[#This Row],[RAA9]]/ModelPitch[[#This Row],[dRPW RP]]</f>
        <v>-0.11345698988141172</v>
      </c>
      <c r="CP668" s="2">
        <f>ModelPitch[[#This Row],[WPGAA SP]]+0.12</f>
        <v>1.0767040371322256E-2</v>
      </c>
      <c r="CQ668" s="2">
        <f>ModelPitch[[#This Row],[WPGAA RP]]+0.03</f>
        <v>-8.3456989881411717E-2</v>
      </c>
      <c r="CR668" s="2">
        <f>ModelPitch[[#This Row],[WPGAR SP]]*(ModelPitch[[#This Row],[IP/500]]/9)+(-0.0012*ModelPitch[[#This Row],[IP/500]])</f>
        <v>-3.6775676147612901E-4</v>
      </c>
      <c r="CS668" s="2">
        <f>ModelPitch[[#This Row],[WPGAR RP]]*(ModelPitch[[#This Row],[IP/500]]/9)+(-0.0012*ModelPitch[[#This Row],[IP/500]])</f>
        <v>-1.0517001172614404</v>
      </c>
    </row>
    <row r="669" spans="1:97" hidden="1" x14ac:dyDescent="0.25">
      <c r="A669">
        <v>35841</v>
      </c>
      <c r="B669" s="2" t="s">
        <v>6716</v>
      </c>
      <c r="C669">
        <v>43</v>
      </c>
      <c r="D669" s="2" t="s">
        <v>78</v>
      </c>
      <c r="E669" s="2" t="s">
        <v>95</v>
      </c>
      <c r="F669">
        <v>51</v>
      </c>
      <c r="G669">
        <v>30</v>
      </c>
      <c r="H669">
        <v>47</v>
      </c>
      <c r="I669">
        <v>52</v>
      </c>
      <c r="J669">
        <v>31</v>
      </c>
      <c r="K669">
        <v>47</v>
      </c>
      <c r="L669">
        <v>50</v>
      </c>
      <c r="M669">
        <v>30</v>
      </c>
      <c r="N669">
        <v>46</v>
      </c>
      <c r="O669">
        <v>26</v>
      </c>
      <c r="P669">
        <v>64</v>
      </c>
      <c r="Q669" s="2" t="s">
        <v>90</v>
      </c>
      <c r="R669" s="2" t="s">
        <v>108</v>
      </c>
      <c r="S669" s="2" t="s">
        <v>84</v>
      </c>
      <c r="T669" s="2">
        <f>Ratios!$O$2*500</f>
        <v>2.0604999999999998</v>
      </c>
      <c r="U669" s="2">
        <f>IF(ModelPitch[[#This Row],[ Control vL]]&lt;=50.495, 0.1959-0.00242*ModelPitch[[#This Row],[ Control vL]], 0.1959-0.00242*50.495-0.001102*(ModelPitch[[#This Row],[ Control vL]]-50.495))</f>
        <v>8.2159999999999997E-2</v>
      </c>
      <c r="V669" s="2">
        <f>ModelPitch[[#This Row],[BB vL Rate]]*(500-ModelPitch[[#This Row],[HP/500]])</f>
        <v>40.910709320000002</v>
      </c>
      <c r="W669" s="2">
        <f>IF(ModelPitch[[#This Row],[Stuff vL]]&lt;=67,-0.008252+0.003046*ModelPitch[[#This Row],[Stuff vL]],-0.008252+0.003046*67+0.0021174*(ModelPitch[[#This Row],[Stuff vL]]-67))</f>
        <v>0.15014</v>
      </c>
      <c r="X669" s="2">
        <f>ModelPitch[[#This Row],[SO vL Rate]]*(500-ModelPitch[[#This Row],[BB vL/500]]-ModelPitch[[#This Row],[HP/500]])</f>
        <v>68.61830263269519</v>
      </c>
      <c r="Y669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69" s="2">
        <f>ModelPitch[[#This Row],[HR vL Rate]]*(500-ModelPitch[[#This Row],[HP/500]]-ModelPitch[[#This Row],[BB vL/500]])</f>
        <v>23.165555421834366</v>
      </c>
      <c r="AA669" s="2">
        <f>500-ModelPitch[[#This Row],[HP/500]]-ModelPitch[[#This Row],[BB vL/500]]-ModelPitch[[#This Row],[SO vL/500]]-ModelPitch[[#This Row],[HR vL/500]]</f>
        <v>365.24493262547043</v>
      </c>
      <c r="AB669" s="2">
        <f>ModelPitch[[#This Row],[BIP vL/500]]*Ratios!$O$3</f>
        <v>116.38383680137565</v>
      </c>
      <c r="AC669" s="2">
        <f>ModelPitch[[#This Row],[HIP vL/500]]*Ratios!$O$4</f>
        <v>31.986817322653284</v>
      </c>
      <c r="AD669" s="2">
        <f>ModelPitch[[#This Row],[XBH vL/500]]*Ratios!$O$5</f>
        <v>2.4831366287575745</v>
      </c>
      <c r="AE669" s="2">
        <f>ModelPitch[[#This Row],[XBH vL/500]]-ModelPitch[[#This Row],[3B vL/500]]</f>
        <v>29.50368069389571</v>
      </c>
      <c r="AF669" s="2">
        <f>ModelPitch[[#This Row],[HIP vL/500]]-ModelPitch[[#This Row],[3B vL/500]]-ModelPitch[[#This Row],[2B vL/500]]</f>
        <v>84.39701947872237</v>
      </c>
      <c r="AG669" s="2">
        <f>ModelPitch[[#This Row],[HR vL Rate]]+ModelPitch[[#This Row],[3B vL/500]]+ModelPitch[[#This Row],[2B vL/500]]+ModelPitch[[#This Row],[1B vL/500]]</f>
        <v>116.43452410137566</v>
      </c>
      <c r="AH669" s="2">
        <f>500-ModelPitch[[#This Row],[HP/500]]-ModelPitch[[#This Row],[BB vL/500]]</f>
        <v>457.02879067999999</v>
      </c>
      <c r="AI669" s="2">
        <f>IF(ModelPitch[[#This Row],[ Control vR]]&lt;=50.495, 0.1959-0.00242*ModelPitch[[#This Row],[ Control vR]], 0.1959-0.00242*50.495-0.001102*(ModelPitch[[#This Row],[ Control vR]]-50.495))</f>
        <v>8.4580000000000002E-2</v>
      </c>
      <c r="AJ669" s="2">
        <f>ModelPitch[[#This Row],[BB vR Rate]]*(500-ModelPitch[[#This Row],[HP/500]])</f>
        <v>42.115722910000002</v>
      </c>
      <c r="AK669" s="2">
        <f>IF(ModelPitch[[#This Row],[ Stuff vR]]&lt;=67,-0.008252+0.003046*ModelPitch[[#This Row],[ Stuff vR]],-0.008252+0.003046*67+0.0021174*(ModelPitch[[#This Row],[ Stuff vR]]-67))</f>
        <v>0.14404799999999998</v>
      </c>
      <c r="AL669" s="2">
        <f>ModelPitch[[#This Row],[SO vR Rate]]*(500-ModelPitch[[#This Row],[BB vR/500]]-ModelPitch[[#This Row],[HP/500]])</f>
        <v>65.660503442260321</v>
      </c>
      <c r="AM669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69" s="2">
        <f>ModelPitch[[#This Row],[HR vR Rate]]*(500-ModelPitch[[#This Row],[HP/500]]-ModelPitch[[#This Row],[BB vR/500]])</f>
        <v>23.366848702586964</v>
      </c>
      <c r="AO669" s="2">
        <f>500-ModelPitch[[#This Row],[HP/500]]-ModelPitch[[#This Row],[BB vR/500]]-ModelPitch[[#This Row],[SO vR/500]]-ModelPitch[[#This Row],[HR vR/500]]</f>
        <v>366.79642494515269</v>
      </c>
      <c r="AP669" s="2">
        <f>ModelPitch[[#This Row],[BIP vR/500]]*Ratios!$O$3</f>
        <v>116.87821362307312</v>
      </c>
      <c r="AQ669" s="2">
        <f>ModelPitch[[#This Row],[HIP vR/500]]*Ratios!$O$4</f>
        <v>32.122691353951794</v>
      </c>
      <c r="AR669" s="2">
        <f>ModelPitch[[#This Row],[XBH vR/500]]*Ratios!$O$5</f>
        <v>2.4936845298072781</v>
      </c>
      <c r="AS669" s="2">
        <f>ModelPitch[[#This Row],[XBH vR/500]]-ModelPitch[[#This Row],[3B vR/500]]</f>
        <v>29.629006824144515</v>
      </c>
      <c r="AT669" s="2">
        <f>ModelPitch[[#This Row],[HIP vR/500]]-ModelPitch[[#This Row],[3B vR/500]]-ModelPitch[[#This Row],[2B vR/500]]</f>
        <v>84.755522269121329</v>
      </c>
      <c r="AU669" s="2">
        <f>ModelPitch[[#This Row],[HR vR Rate]]+ModelPitch[[#This Row],[3B vR/500]]+ModelPitch[[#This Row],[2B vR/500]]+ModelPitch[[#This Row],[1B vR/500]]</f>
        <v>116.92947652307312</v>
      </c>
      <c r="AV669" s="2">
        <f>500-ModelPitch[[#This Row],[HP/500]]-ModelPitch[[#This Row],[BB vR/500]]</f>
        <v>455.82377709000002</v>
      </c>
      <c r="AW669" s="2">
        <f>ModelPitch[[#This Row],[H vL/500]]/ModelPitch[[#This Row],[AB vL/500]]</f>
        <v>0.25476409030629354</v>
      </c>
      <c r="AX669" s="2">
        <f>(ModelPitch[[#This Row],[H vL/500]]+ModelPitch[[#This Row],[HP/500]]+ModelPitch[[#This Row],[BB vL/500]])/500</f>
        <v>0.3188114668427513</v>
      </c>
      <c r="AY669" s="2">
        <f>(ModelPitch[[#This Row],[1B vL/500]]+2*ModelPitch[[#This Row],[2B vL/500]]+3*ModelPitch[[#This Row],[3B vL/500]]+4*ModelPitch[[#This Row],[HR vL/500]])/ModelPitch[[#This Row],[AB vL/500]]</f>
        <v>0.53282422772054139</v>
      </c>
      <c r="AZ669" s="2">
        <f>ModelPitch[[#This Row],[obp vL]]+ModelPitch[[#This Row],[slg vL]]</f>
        <v>0.85163569456329269</v>
      </c>
      <c r="BA6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7204038297041</v>
      </c>
      <c r="BB6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2120537812523</v>
      </c>
      <c r="BC669" s="2">
        <f>(13*ModelPitch[[#This Row],[HR vL/500]]+3*ModelPitch[[#This Row],[BB vL Rate]]-2*ModelPitch[[#This Row],[SO vL/500]])/ModelPitch[[#This Row],[IP vL/500]]+Ratios!$O$6</f>
        <v>5.1555089973993642</v>
      </c>
      <c r="BD669" s="2">
        <f>ModelPitch[[#This Row],[FIP vL]]+Ratios!$O$9</f>
        <v>5.6628989973993642</v>
      </c>
      <c r="BE669" s="2">
        <f>Ratios!$O$8-ModelPitch[[#This Row],[FIPR9 vL]]</f>
        <v>-5.7662997399364535E-2</v>
      </c>
      <c r="BF669" s="2">
        <f>ModelPitch[[#This Row],[H vR/500]]/ModelPitch[[#This Row],[AB vR/500]]</f>
        <v>0.25652342506035181</v>
      </c>
      <c r="BG669" s="2">
        <f>(ModelPitch[[#This Row],[H vR/500]]+ModelPitch[[#This Row],[HP/500]]+ModelPitch[[#This Row],[BB vR/500]])/500</f>
        <v>0.3222113988661463</v>
      </c>
      <c r="BH669" s="2">
        <f>(ModelPitch[[#This Row],[1B vR/500]]+2*ModelPitch[[#This Row],[2B vR/500]]+3*ModelPitch[[#This Row],[3B vR/500]]+4*ModelPitch[[#This Row],[HR vR/500]])/ModelPitch[[#This Row],[AB vR/500]]</f>
        <v>0.53740501621268777</v>
      </c>
      <c r="BI669" s="2">
        <f>ModelPitch[[#This Row],[obp vR]]+ModelPitch[[#This Row],[slg vR]]</f>
        <v>0.85961641507883413</v>
      </c>
      <c r="BJ6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80442693044258</v>
      </c>
      <c r="BK6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7253939200798</v>
      </c>
      <c r="BL669" s="2">
        <f>(13*ModelPitch[[#This Row],[HR vR/500]]+3*ModelPitch[[#This Row],[BB vR Rate]]-2*ModelPitch[[#This Row],[SO vR/500]])/ModelPitch[[#This Row],[IP vR/500]]+Ratios!$O$6</f>
        <v>5.2497367782835944</v>
      </c>
      <c r="BM669" s="2">
        <f>ModelPitch[[#This Row],[FIP vR]]+Ratios!$O$9</f>
        <v>5.7571267782835944</v>
      </c>
      <c r="BN669" s="2">
        <f>Ratios!$O$8-ModelPitch[[#This Row],[FIPR9 vR]]</f>
        <v>-0.15189077828359476</v>
      </c>
      <c r="BO669" s="4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669" s="2">
        <f>ModelPitch[[#This Row],[BB Rate]]*(500-ModelPitch[[#This Row],[HP/500]])</f>
        <v>41.615480772416895</v>
      </c>
      <c r="BQ669" s="4">
        <f>IF(ModelPitch[[#This Row],[ Throws]]="R",ModelPitch[[#This Row],[SO vL Rate]]*Ratios!$D$7+ModelPitch[[#This Row],[SO vR Rate]]*Ratios!$D$8,ModelPitch[[#This Row],[SO vL Rate]]*Ratios!$E$7+ModelPitch[[#This Row],[SO vR Rate]]*Ratios!$E$8)</f>
        <v>0.14657699645899949</v>
      </c>
      <c r="BR669" s="2">
        <f>ModelPitch[[#This Row],[K Rate]]*(500-ModelPitch[[#This Row],[BB/500]]-ModelPitch[[#This Row],[HP/500]])</f>
        <v>66.886604150477865</v>
      </c>
      <c r="BS669" s="4">
        <f>IF(ModelPitch[[#This Row],[ Throws]]="R",ModelPitch[[#This Row],[HR vL Rate]]*Ratios!$D$7+ModelPitch[[#This Row],[HR vR Rate]]*Ratios!$D$8,ModelPitch[[#This Row],[HR vL Rate]]*Ratios!$E$7+ModelPitch[[#This Row],[HR vR Rate]]*Ratios!$E$8)</f>
        <v>5.102394885722257E-2</v>
      </c>
      <c r="BT669" s="2">
        <f>ModelPitch[[#This Row],[HR Rate]]*(500-ModelPitch[[#This Row],[BB/500]]-ModelPitch[[#This Row],[HP/500]])</f>
        <v>23.283453419390451</v>
      </c>
      <c r="BU669" s="2">
        <f>500-ModelPitch[[#This Row],[HP/500]]-ModelPitch[[#This Row],[BB/500]]-ModelPitch[[#This Row],[SO/500]]-ModelPitch[[#This Row],[HR/500]]</f>
        <v>366.15396165771477</v>
      </c>
      <c r="BV669" s="2">
        <f>ModelPitch[[#This Row],[BIP/500]]*Ratios!$O$3</f>
        <v>116.67349526638418</v>
      </c>
      <c r="BW669" s="2">
        <f>ModelPitch[[#This Row],[HIP/500]]*Ratios!$O$4</f>
        <v>32.066426765517761</v>
      </c>
      <c r="BX669" s="2">
        <f>ModelPitch[[#This Row],[XBH/500]]*Ratios!$O$5</f>
        <v>2.4893167098071438</v>
      </c>
      <c r="BY669" s="2">
        <f>ModelPitch[[#This Row],[XBH/500]]-ModelPitch[[#This Row],[3B/500]]</f>
        <v>29.577110055710616</v>
      </c>
      <c r="BZ669" s="2">
        <f>ModelPitch[[#This Row],[HIP/500]]-ModelPitch[[#This Row],[XBH/500]]</f>
        <v>84.607068500866419</v>
      </c>
      <c r="CA669" s="2">
        <f>ModelPitch[[#This Row],[1B/500]]+ModelPitch[[#This Row],[2B/500]]+ModelPitch[[#This Row],[3B/500]]+ModelPitch[[#This Row],[HR/500]]</f>
        <v>139.95694868577462</v>
      </c>
      <c r="CB669" s="2">
        <f>500-ModelPitch[[#This Row],[BB/500]]-ModelPitch[[#This Row],[HP/500]]</f>
        <v>456.32401922758311</v>
      </c>
      <c r="CC669" s="2">
        <f>ModelPitch[[#This Row],[H/500]]/ModelPitch[[#This Row],[AB/500]]</f>
        <v>0.30670519803598961</v>
      </c>
      <c r="CD669" s="2">
        <f>(ModelPitch[[#This Row],[H/500]]+ModelPitch[[#This Row],[HP/500]]+ModelPitch[[#This Row],[BB/500]])/500</f>
        <v>0.36726585891638303</v>
      </c>
      <c r="CE669" s="2">
        <f>(ModelPitch[[#This Row],[1B/500]]+2*ModelPitch[[#This Row],[2B/500]]+3*ModelPitch[[#This Row],[3B/500]]+4*ModelPitch[[#This Row],[HR/500]])/ModelPitch[[#This Row],[AB/500]]</f>
        <v>0.53550337506428602</v>
      </c>
      <c r="CF669" s="2">
        <f>ModelPitch[[#This Row],[obp]]+ModelPitch[[#This Row],[slg]]</f>
        <v>0.90276923398066899</v>
      </c>
      <c r="CG6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33964880786047</v>
      </c>
      <c r="CH6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4157969973149</v>
      </c>
      <c r="CI669" s="2">
        <f>(13*ModelPitch[[#This Row],[HR/500]]+3*ModelPitch[[#This Row],[BB/500]]-2*ModelPitch[[#This Row],[SO/500]])/ModelPitch[[#This Row],[IP/500]]+Ratios!$O$6</f>
        <v>6.4327611007937513</v>
      </c>
      <c r="CJ669" s="2">
        <f>ModelPitch[[#This Row],[FIP]]+Ratios!$O$9</f>
        <v>6.9401511007937513</v>
      </c>
      <c r="CK669" s="2">
        <f>Ratios!$O$8-ModelPitch[[#This Row],[FIPR9]]</f>
        <v>-1.3349151007937516</v>
      </c>
      <c r="CL669" s="2">
        <f>(((((18-Ratios!$O$12)*Ratios!$O$8)+(Ratios!$O$12*ModelPitch[[#This Row],[FIPR9]]))/18)+2)*1.5</f>
        <v>12.021914946365124</v>
      </c>
      <c r="CM669" s="2">
        <f>(((((18-Ratios!$O$13)*Ratios!$O$8)+(Ratios!$O$13*ModelPitch[[#This Row],[FIPR9]]))/18)+2)*1.5</f>
        <v>11.566931382844588</v>
      </c>
      <c r="CN669" s="2">
        <f>ModelPitch[[#This Row],[RAA9]]/ModelPitch[[#This Row],[dRPW SP]]</f>
        <v>-0.11104013850949501</v>
      </c>
      <c r="CO669" s="2">
        <f>ModelPitch[[#This Row],[RAA9]]/ModelPitch[[#This Row],[dRPW RP]]</f>
        <v>-0.11540788620684839</v>
      </c>
      <c r="CP669" s="2">
        <f>ModelPitch[[#This Row],[WPGAA SP]]+0.12</f>
        <v>8.9598614905049834E-3</v>
      </c>
      <c r="CQ669" s="2">
        <f>ModelPitch[[#This Row],[WPGAA RP]]+0.03</f>
        <v>-8.5407886206848388E-2</v>
      </c>
      <c r="CR669" s="2">
        <f>ModelPitch[[#This Row],[WPGAR SP]]*(ModelPitch[[#This Row],[IP/500]]/9)+(-0.0012*ModelPitch[[#This Row],[IP/500]])</f>
        <v>-2.0842958502692369E-2</v>
      </c>
      <c r="CS669" s="2">
        <f>ModelPitch[[#This Row],[WPGAR RP]]*(ModelPitch[[#This Row],[IP/500]]/9)+(-0.0012*ModelPitch[[#This Row],[IP/500]])</f>
        <v>-1.0897315443886813</v>
      </c>
    </row>
    <row r="670" spans="1:97" x14ac:dyDescent="0.25">
      <c r="A670">
        <v>35119</v>
      </c>
      <c r="B670" s="2" t="s">
        <v>5058</v>
      </c>
      <c r="C670">
        <v>44</v>
      </c>
      <c r="D670" s="2" t="s">
        <v>94</v>
      </c>
      <c r="E670" s="2" t="s">
        <v>95</v>
      </c>
      <c r="F670">
        <v>27</v>
      </c>
      <c r="G670">
        <v>44</v>
      </c>
      <c r="H670">
        <v>56</v>
      </c>
      <c r="I670">
        <v>27</v>
      </c>
      <c r="J670">
        <v>44</v>
      </c>
      <c r="K670">
        <v>56</v>
      </c>
      <c r="L670">
        <v>27</v>
      </c>
      <c r="M670">
        <v>45</v>
      </c>
      <c r="N670">
        <v>56</v>
      </c>
      <c r="O670">
        <v>81</v>
      </c>
      <c r="P670">
        <v>76</v>
      </c>
      <c r="Q670" s="2" t="s">
        <v>96</v>
      </c>
      <c r="R670" s="2" t="s">
        <v>97</v>
      </c>
      <c r="S670" s="2" t="s">
        <v>84</v>
      </c>
      <c r="T670" s="2">
        <f>Ratios!$O$2*500</f>
        <v>2.0604999999999998</v>
      </c>
      <c r="U670" s="2">
        <f>IF(ModelPitch[[#This Row],[ Control vL]]&lt;=50.495, 0.1959-0.00242*ModelPitch[[#This Row],[ Control vL]], 0.1959-0.00242*50.495-0.001102*(ModelPitch[[#This Row],[ Control vL]]-50.495))</f>
        <v>6.7635590000000009E-2</v>
      </c>
      <c r="V670" s="2">
        <f>ModelPitch[[#This Row],[BB vL Rate]]*(500-ModelPitch[[#This Row],[HP/500]])</f>
        <v>33.678431866805006</v>
      </c>
      <c r="W670" s="2">
        <f>IF(ModelPitch[[#This Row],[Stuff vL]]&lt;=67,-0.008252+0.003046*ModelPitch[[#This Row],[Stuff vL]],-0.008252+0.003046*67+0.0021174*(ModelPitch[[#This Row],[Stuff vL]]-67))</f>
        <v>7.3990000000000014E-2</v>
      </c>
      <c r="X670" s="2">
        <f>ModelPitch[[#This Row],[SO vL Rate]]*(500-ModelPitch[[#This Row],[BB vL/500]]-ModelPitch[[#This Row],[HP/500]])</f>
        <v>34.350676431175103</v>
      </c>
      <c r="Y670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70" s="2">
        <f>ModelPitch[[#This Row],[HR vL Rate]]*(500-ModelPitch[[#This Row],[HP/500]]-ModelPitch[[#This Row],[BB vL/500]])</f>
        <v>20.058167318160628</v>
      </c>
      <c r="AA670" s="2">
        <f>500-ModelPitch[[#This Row],[HP/500]]-ModelPitch[[#This Row],[BB vL/500]]-ModelPitch[[#This Row],[SO vL/500]]-ModelPitch[[#This Row],[HR vL/500]]</f>
        <v>409.85222438385927</v>
      </c>
      <c r="AB670" s="2">
        <f>ModelPitch[[#This Row],[BIP vL/500]]*Ratios!$O$3</f>
        <v>130.59777189101922</v>
      </c>
      <c r="AC670" s="2">
        <f>ModelPitch[[#This Row],[HIP vL/500]]*Ratios!$O$4</f>
        <v>35.893361028755834</v>
      </c>
      <c r="AD670" s="2">
        <f>ModelPitch[[#This Row],[XBH vL/500]]*Ratios!$O$5</f>
        <v>2.7864016166623156</v>
      </c>
      <c r="AE670" s="2">
        <f>ModelPitch[[#This Row],[XBH vL/500]]-ModelPitch[[#This Row],[3B vL/500]]</f>
        <v>33.106959412093516</v>
      </c>
      <c r="AF670" s="2">
        <f>ModelPitch[[#This Row],[HIP vL/500]]-ModelPitch[[#This Row],[3B vL/500]]-ModelPitch[[#This Row],[2B vL/500]]</f>
        <v>94.704410862263387</v>
      </c>
      <c r="AG670" s="2">
        <f>ModelPitch[[#This Row],[HR vL Rate]]+ModelPitch[[#This Row],[3B vL/500]]+ModelPitch[[#This Row],[2B vL/500]]+ModelPitch[[#This Row],[1B vL/500]]</f>
        <v>130.64097639101922</v>
      </c>
      <c r="AH670" s="2">
        <f>500-ModelPitch[[#This Row],[HP/500]]-ModelPitch[[#This Row],[BB vL/500]]</f>
        <v>464.26106813319501</v>
      </c>
      <c r="AI670" s="2">
        <f>IF(ModelPitch[[#This Row],[ Control vR]]&lt;=50.495, 0.1959-0.00242*ModelPitch[[#This Row],[ Control vR]], 0.1959-0.00242*50.495-0.001102*(ModelPitch[[#This Row],[ Control vR]]-50.495))</f>
        <v>6.7635590000000009E-2</v>
      </c>
      <c r="AJ670" s="2">
        <f>ModelPitch[[#This Row],[BB vR Rate]]*(500-ModelPitch[[#This Row],[HP/500]])</f>
        <v>33.678431866805006</v>
      </c>
      <c r="AK670" s="2">
        <f>IF(ModelPitch[[#This Row],[ Stuff vR]]&lt;=67,-0.008252+0.003046*ModelPitch[[#This Row],[ Stuff vR]],-0.008252+0.003046*67+0.0021174*(ModelPitch[[#This Row],[ Stuff vR]]-67))</f>
        <v>7.3990000000000014E-2</v>
      </c>
      <c r="AL670" s="2">
        <f>ModelPitch[[#This Row],[SO vR Rate]]*(500-ModelPitch[[#This Row],[BB vR/500]]-ModelPitch[[#This Row],[HP/500]])</f>
        <v>34.350676431175103</v>
      </c>
      <c r="AM670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70" s="2">
        <f>ModelPitch[[#This Row],[HR vR Rate]]*(500-ModelPitch[[#This Row],[HP/500]]-ModelPitch[[#This Row],[BB vR/500]])</f>
        <v>19.790938647343157</v>
      </c>
      <c r="AO670" s="2">
        <f>500-ModelPitch[[#This Row],[HP/500]]-ModelPitch[[#This Row],[BB vR/500]]-ModelPitch[[#This Row],[SO vR/500]]-ModelPitch[[#This Row],[HR vR/500]]</f>
        <v>410.11945305467674</v>
      </c>
      <c r="AP670" s="2">
        <f>ModelPitch[[#This Row],[BIP vR/500]]*Ratios!$O$3</f>
        <v>130.68292323806051</v>
      </c>
      <c r="AQ670" s="2">
        <f>ModelPitch[[#This Row],[HIP vR/500]]*Ratios!$O$4</f>
        <v>35.916763939825316</v>
      </c>
      <c r="AR670" s="2">
        <f>ModelPitch[[#This Row],[XBH vR/500]]*Ratios!$O$5</f>
        <v>2.7882183846486392</v>
      </c>
      <c r="AS670" s="2">
        <f>ModelPitch[[#This Row],[XBH vR/500]]-ModelPitch[[#This Row],[3B vR/500]]</f>
        <v>33.128545555176679</v>
      </c>
      <c r="AT670" s="2">
        <f>ModelPitch[[#This Row],[HIP vR/500]]-ModelPitch[[#This Row],[3B vR/500]]-ModelPitch[[#This Row],[2B vR/500]]</f>
        <v>94.766159298235181</v>
      </c>
      <c r="AU670" s="2">
        <f>ModelPitch[[#This Row],[HR vR Rate]]+ModelPitch[[#This Row],[3B vR/500]]+ModelPitch[[#This Row],[2B vR/500]]+ModelPitch[[#This Row],[1B vR/500]]</f>
        <v>130.72555213806049</v>
      </c>
      <c r="AV670" s="2">
        <f>500-ModelPitch[[#This Row],[HP/500]]-ModelPitch[[#This Row],[BB vR/500]]</f>
        <v>464.26106813319501</v>
      </c>
      <c r="AW670" s="2">
        <f>ModelPitch[[#This Row],[H vL/500]]/ModelPitch[[#This Row],[AB vL/500]]</f>
        <v>0.28139550213919456</v>
      </c>
      <c r="AX670" s="2">
        <f>(ModelPitch[[#This Row],[H vL/500]]+ModelPitch[[#This Row],[HP/500]]+ModelPitch[[#This Row],[BB vL/500]])/500</f>
        <v>0.3327598165156484</v>
      </c>
      <c r="AY670" s="2">
        <f>(ModelPitch[[#This Row],[1B vL/500]]+2*ModelPitch[[#This Row],[2B vL/500]]+3*ModelPitch[[#This Row],[3B vL/500]]+4*ModelPitch[[#This Row],[HR vL/500]])/ModelPitch[[#This Row],[AB vL/500]]</f>
        <v>0.53743512203675925</v>
      </c>
      <c r="AZ670" s="2">
        <f>ModelPitch[[#This Row],[obp vL]]+ModelPitch[[#This Row],[slg vL]]</f>
        <v>0.8701949385524077</v>
      </c>
      <c r="BA6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3034828678834</v>
      </c>
      <c r="BB6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0431042396063</v>
      </c>
      <c r="BC670" s="2">
        <f>(13*ModelPitch[[#This Row],[HR vL/500]]+3*ModelPitch[[#This Row],[BB vL Rate]]-2*ModelPitch[[#This Row],[SO vL/500]])/ModelPitch[[#This Row],[IP vL/500]]+Ratios!$O$6</f>
        <v>5.4621577445293052</v>
      </c>
      <c r="BD670" s="2">
        <f>ModelPitch[[#This Row],[FIP vL]]+Ratios!$O$9</f>
        <v>5.9695477445293053</v>
      </c>
      <c r="BE670" s="2">
        <f>Ratios!$O$8-ModelPitch[[#This Row],[FIPR9 vL]]</f>
        <v>-0.36431174452930559</v>
      </c>
      <c r="BF670" s="2">
        <f>ModelPitch[[#This Row],[H vR/500]]/ModelPitch[[#This Row],[AB vR/500]]</f>
        <v>0.28157767495713371</v>
      </c>
      <c r="BG670" s="2">
        <f>(ModelPitch[[#This Row],[H vR/500]]+ModelPitch[[#This Row],[HP/500]]+ModelPitch[[#This Row],[BB vR/500]])/500</f>
        <v>0.33292896800973099</v>
      </c>
      <c r="BH670" s="2">
        <f>(ModelPitch[[#This Row],[1B vR/500]]+2*ModelPitch[[#This Row],[2B vR/500]]+3*ModelPitch[[#This Row],[3B vR/500]]+4*ModelPitch[[#This Row],[HR vR/500]])/ModelPitch[[#This Row],[AB vR/500]]</f>
        <v>0.53537045686673512</v>
      </c>
      <c r="BI670" s="2">
        <f>ModelPitch[[#This Row],[obp vR]]+ModelPitch[[#This Row],[slg vR]]</f>
        <v>0.86829942487646616</v>
      </c>
      <c r="BJ6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42084020323219</v>
      </c>
      <c r="BK6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6244488068035</v>
      </c>
      <c r="BL670" s="2">
        <f>(13*ModelPitch[[#This Row],[HR vR/500]]+3*ModelPitch[[#This Row],[BB vR Rate]]-2*ModelPitch[[#This Row],[SO vR/500]])/ModelPitch[[#This Row],[IP vR/500]]+Ratios!$O$6</f>
        <v>5.4265429793334503</v>
      </c>
      <c r="BM670" s="2">
        <f>ModelPitch[[#This Row],[FIP vR]]+Ratios!$O$9</f>
        <v>5.9339329793334503</v>
      </c>
      <c r="BN670" s="2">
        <f>Ratios!$O$8-ModelPitch[[#This Row],[FIPR9 vR]]</f>
        <v>-0.32869697933345066</v>
      </c>
      <c r="BO670" s="2">
        <f>IF(ModelPitch[[#This Row],[ Throws]]="R",ModelPitch[[#This Row],[BB vL Rate]]*Ratios!$D$7+ModelPitch[[#This Row],[BB vR Rate]]*Ratios!$D$8,ModelPitch[[#This Row],[BB vL Rate]]*Ratios!$E$7+ModelPitch[[#This Row],[BB vR Rate]]*Ratios!$E$8)</f>
        <v>6.7635589999999995E-2</v>
      </c>
      <c r="BP670" s="2">
        <f>ModelPitch[[#This Row],[BB Rate]]*(500-ModelPitch[[#This Row],[HP/500]])</f>
        <v>33.678431866804999</v>
      </c>
      <c r="BQ670" s="2">
        <f>IF(ModelPitch[[#This Row],[ Throws]]="R",ModelPitch[[#This Row],[SO vL Rate]]*Ratios!$D$7+ModelPitch[[#This Row],[SO vR Rate]]*Ratios!$D$8,ModelPitch[[#This Row],[SO vL Rate]]*Ratios!$E$7+ModelPitch[[#This Row],[SO vR Rate]]*Ratios!$E$8)</f>
        <v>7.3990000000000014E-2</v>
      </c>
      <c r="BR670" s="2">
        <f>ModelPitch[[#This Row],[K Rate]]*(500-ModelPitch[[#This Row],[BB/500]]-ModelPitch[[#This Row],[HP/500]])</f>
        <v>34.350676431175103</v>
      </c>
      <c r="BS670" s="2">
        <f>IF(ModelPitch[[#This Row],[ Throws]]="R",ModelPitch[[#This Row],[HR vL Rate]]*Ratios!$D$7+ModelPitch[[#This Row],[HR vR Rate]]*Ratios!$D$8,ModelPitch[[#This Row],[HR vL Rate]]*Ratios!$E$7+ModelPitch[[#This Row],[HR vR Rate]]*Ratios!$E$8)</f>
        <v>4.2810903014500225E-2</v>
      </c>
      <c r="BT670" s="2">
        <f>ModelPitch[[#This Row],[HR Rate]]*(500-ModelPitch[[#This Row],[BB/500]]-ModelPitch[[#This Row],[HP/500]])</f>
        <v>19.875435561258492</v>
      </c>
      <c r="BU670" s="2">
        <f>500-ModelPitch[[#This Row],[HP/500]]-ModelPitch[[#This Row],[BB/500]]-ModelPitch[[#This Row],[SO/500]]-ModelPitch[[#This Row],[HR/500]]</f>
        <v>410.03495614076144</v>
      </c>
      <c r="BV670" s="2">
        <f>ModelPitch[[#This Row],[BIP/500]]*Ratios!$O$3</f>
        <v>130.65599863442907</v>
      </c>
      <c r="BW670" s="2">
        <f>ModelPitch[[#This Row],[HIP/500]]*Ratios!$O$4</f>
        <v>35.909364008687852</v>
      </c>
      <c r="BX670" s="2">
        <f>ModelPitch[[#This Row],[XBH/500]]*Ratios!$O$5</f>
        <v>2.7876439279944383</v>
      </c>
      <c r="BY670" s="2">
        <f>ModelPitch[[#This Row],[XBH/500]]-ModelPitch[[#This Row],[3B/500]]</f>
        <v>33.121720080693414</v>
      </c>
      <c r="BZ670" s="2">
        <f>ModelPitch[[#This Row],[HIP/500]]-ModelPitch[[#This Row],[XBH/500]]</f>
        <v>94.746634625741223</v>
      </c>
      <c r="CA670" s="2">
        <f>ModelPitch[[#This Row],[1B/500]]+ModelPitch[[#This Row],[2B/500]]+ModelPitch[[#This Row],[3B/500]]+ModelPitch[[#This Row],[HR/500]]</f>
        <v>150.53143419568758</v>
      </c>
      <c r="CB670" s="2">
        <f>500-ModelPitch[[#This Row],[BB/500]]-ModelPitch[[#This Row],[HP/500]]</f>
        <v>464.26106813319501</v>
      </c>
      <c r="CC670" s="2">
        <f>ModelPitch[[#This Row],[H/500]]/ModelPitch[[#This Row],[AB/500]]</f>
        <v>0.32423876247254185</v>
      </c>
      <c r="CD670" s="2">
        <f>(ModelPitch[[#This Row],[H/500]]+ModelPitch[[#This Row],[HP/500]]+ModelPitch[[#This Row],[BB/500]])/500</f>
        <v>0.37254073212498512</v>
      </c>
      <c r="CE670" s="2">
        <f>(ModelPitch[[#This Row],[1B/500]]+2*ModelPitch[[#This Row],[2B/500]]+3*ModelPitch[[#This Row],[3B/500]]+4*ModelPitch[[#This Row],[HR/500]])/ModelPitch[[#This Row],[AB/500]]</f>
        <v>0.53602329787590486</v>
      </c>
      <c r="CF670" s="2">
        <f>ModelPitch[[#This Row],[obp]]+ModelPitch[[#This Row],[slg]]</f>
        <v>0.90856403000088992</v>
      </c>
      <c r="CG6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69992919852941</v>
      </c>
      <c r="CH6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4406293771765</v>
      </c>
      <c r="CI670" s="2">
        <f>(13*ModelPitch[[#This Row],[HR/500]]+3*ModelPitch[[#This Row],[BB/500]]-2*ModelPitch[[#This Row],[SO/500]])/ModelPitch[[#This Row],[IP/500]]+Ratios!$O$6</f>
        <v>6.4396710217418125</v>
      </c>
      <c r="CJ670" s="2">
        <f>ModelPitch[[#This Row],[FIP]]+Ratios!$O$9</f>
        <v>6.9470610217418125</v>
      </c>
      <c r="CK670" s="2">
        <f>Ratios!$O$8-ModelPitch[[#This Row],[FIPR9]]</f>
        <v>-1.3418250217418128</v>
      </c>
      <c r="CL670" s="2">
        <f>(((((18-Ratios!$O$12)*Ratios!$O$8)+(Ratios!$O$12*ModelPitch[[#This Row],[FIPR9]]))/18)+2)*1.5</f>
        <v>12.025093510001234</v>
      </c>
      <c r="CM670" s="2">
        <f>(((((18-Ratios!$O$13)*Ratios!$O$8)+(Ratios!$O$13*ModelPitch[[#This Row],[FIPR9]]))/18)+2)*1.5</f>
        <v>11.567754815090899</v>
      </c>
      <c r="CN670" s="2">
        <f>ModelPitch[[#This Row],[RAA9]]/ModelPitch[[#This Row],[dRPW SP]]</f>
        <v>-0.11158541267274312</v>
      </c>
      <c r="CO670" s="2">
        <f>ModelPitch[[#This Row],[RAA9]]/ModelPitch[[#This Row],[dRPW RP]]</f>
        <v>-0.11599701438963018</v>
      </c>
      <c r="CP670" s="2">
        <f>ModelPitch[[#This Row],[WPGAA SP]]+0.12</f>
        <v>8.4145873272568755E-3</v>
      </c>
      <c r="CQ670" s="2">
        <f>ModelPitch[[#This Row],[WPGAA RP]]+0.03</f>
        <v>-8.5997014389630186E-2</v>
      </c>
      <c r="CR670" s="2">
        <f>ModelPitch[[#This Row],[WPGAR SP]]*(ModelPitch[[#This Row],[IP/500]]/9)+(-0.0012*ModelPitch[[#This Row],[IP/500]])</f>
        <v>-2.667529146310979E-2</v>
      </c>
      <c r="CS670" s="2">
        <f>ModelPitch[[#This Row],[WPGAR RP]]*(ModelPitch[[#This Row],[IP/500]]/9)+(-0.0012*ModelPitch[[#This Row],[IP/500]])</f>
        <v>-1.0824494231570112</v>
      </c>
    </row>
    <row r="671" spans="1:97" x14ac:dyDescent="0.25">
      <c r="A671">
        <v>35780</v>
      </c>
      <c r="B671" s="2" t="s">
        <v>3382</v>
      </c>
      <c r="C671">
        <v>40</v>
      </c>
      <c r="D671" s="2" t="s">
        <v>94</v>
      </c>
      <c r="E671" s="2" t="s">
        <v>168</v>
      </c>
      <c r="F671">
        <v>25</v>
      </c>
      <c r="G671">
        <v>45</v>
      </c>
      <c r="H671">
        <v>56</v>
      </c>
      <c r="I671">
        <v>28</v>
      </c>
      <c r="J671">
        <v>49</v>
      </c>
      <c r="K671">
        <v>58</v>
      </c>
      <c r="L671">
        <v>25</v>
      </c>
      <c r="M671">
        <v>44</v>
      </c>
      <c r="N671">
        <v>55</v>
      </c>
      <c r="O671">
        <v>67</v>
      </c>
      <c r="P671">
        <v>72</v>
      </c>
      <c r="Q671" s="2" t="s">
        <v>96</v>
      </c>
      <c r="R671" s="2" t="s">
        <v>97</v>
      </c>
      <c r="S671" s="2" t="s">
        <v>170</v>
      </c>
      <c r="T671" s="2">
        <f>Ratios!$O$2*500</f>
        <v>2.0604999999999998</v>
      </c>
      <c r="U671" s="2">
        <f>IF(ModelPitch[[#This Row],[ Control vL]]&lt;=50.495, 0.1959-0.00242*ModelPitch[[#This Row],[ Control vL]], 0.1959-0.00242*50.495-0.001102*(ModelPitch[[#This Row],[ Control vL]]-50.495))</f>
        <v>6.5431590000000012E-2</v>
      </c>
      <c r="V671" s="2">
        <f>ModelPitch[[#This Row],[BB vL Rate]]*(500-ModelPitch[[#This Row],[HP/500]])</f>
        <v>32.580973208805005</v>
      </c>
      <c r="W671" s="2">
        <f>IF(ModelPitch[[#This Row],[Stuff vL]]&lt;=67,-0.008252+0.003046*ModelPitch[[#This Row],[Stuff vL]],-0.008252+0.003046*67+0.0021174*(ModelPitch[[#This Row],[Stuff vL]]-67))</f>
        <v>7.7036000000000007E-2</v>
      </c>
      <c r="X671" s="2">
        <f>ModelPitch[[#This Row],[SO vL Rate]]*(500-ModelPitch[[#This Row],[BB vL/500]]-ModelPitch[[#This Row],[HP/500]])</f>
        <v>35.849359469886501</v>
      </c>
      <c r="Y671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671" s="2">
        <f>ModelPitch[[#This Row],[HR vL Rate]]*(500-ModelPitch[[#This Row],[HP/500]]-ModelPitch[[#This Row],[BB vL/500]])</f>
        <v>19.075332580951883</v>
      </c>
      <c r="AA671" s="2">
        <f>500-ModelPitch[[#This Row],[HP/500]]-ModelPitch[[#This Row],[BB vL/500]]-ModelPitch[[#This Row],[SO vL/500]]-ModelPitch[[#This Row],[HR vL/500]]</f>
        <v>410.43383474035659</v>
      </c>
      <c r="AB671" s="2">
        <f>ModelPitch[[#This Row],[BIP vL/500]]*Ratios!$O$3</f>
        <v>130.78309970467566</v>
      </c>
      <c r="AC671" s="2">
        <f>ModelPitch[[#This Row],[HIP vL/500]]*Ratios!$O$4</f>
        <v>35.944296339733356</v>
      </c>
      <c r="AD671" s="2">
        <f>ModelPitch[[#This Row],[XBH vL/500]]*Ratios!$O$5</f>
        <v>2.7903557248535007</v>
      </c>
      <c r="AE671" s="2">
        <f>ModelPitch[[#This Row],[XBH vL/500]]-ModelPitch[[#This Row],[3B vL/500]]</f>
        <v>33.153940614879858</v>
      </c>
      <c r="AF671" s="2">
        <f>ModelPitch[[#This Row],[HIP vL/500]]-ModelPitch[[#This Row],[3B vL/500]]-ModelPitch[[#This Row],[2B vL/500]]</f>
        <v>94.838803364942308</v>
      </c>
      <c r="AG671" s="2">
        <f>ModelPitch[[#This Row],[HR vL Rate]]+ModelPitch[[#This Row],[3B vL/500]]+ModelPitch[[#This Row],[2B vL/500]]+ModelPitch[[#This Row],[1B vL/500]]</f>
        <v>130.82409032047568</v>
      </c>
      <c r="AH671" s="2">
        <f>500-ModelPitch[[#This Row],[HP/500]]-ModelPitch[[#This Row],[BB vL/500]]</f>
        <v>465.358526791195</v>
      </c>
      <c r="AI671" s="2">
        <f>IF(ModelPitch[[#This Row],[ Control vR]]&lt;=50.495, 0.1959-0.00242*ModelPitch[[#This Row],[ Control vR]], 0.1959-0.00242*50.495-0.001102*(ModelPitch[[#This Row],[ Control vR]]-50.495))</f>
        <v>6.8737590000000001E-2</v>
      </c>
      <c r="AJ671" s="2">
        <f>ModelPitch[[#This Row],[BB vR Rate]]*(500-ModelPitch[[#This Row],[HP/500]])</f>
        <v>34.227161195805003</v>
      </c>
      <c r="AK671" s="2">
        <f>IF(ModelPitch[[#This Row],[ Stuff vR]]&lt;=67,-0.008252+0.003046*ModelPitch[[#This Row],[ Stuff vR]],-0.008252+0.003046*67+0.0021174*(ModelPitch[[#This Row],[ Stuff vR]]-67))</f>
        <v>6.7898E-2</v>
      </c>
      <c r="AL671" s="2">
        <f>ModelPitch[[#This Row],[SO vR Rate]]*(500-ModelPitch[[#This Row],[BB vR/500]]-ModelPitch[[#This Row],[HP/500]])</f>
        <v>31.48514038012723</v>
      </c>
      <c r="AM671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71" s="2">
        <f>ModelPitch[[#This Row],[HR vR Rate]]*(500-ModelPitch[[#This Row],[HP/500]]-ModelPitch[[#This Row],[BB vR/500]])</f>
        <v>20.034459741865845</v>
      </c>
      <c r="AO671" s="2">
        <f>500-ModelPitch[[#This Row],[HP/500]]-ModelPitch[[#This Row],[BB vR/500]]-ModelPitch[[#This Row],[SO vR/500]]-ModelPitch[[#This Row],[HR vR/500]]</f>
        <v>412.19273868220193</v>
      </c>
      <c r="AP671" s="2">
        <f>ModelPitch[[#This Row],[BIP vR/500]]*Ratios!$O$3</f>
        <v>131.34356741012891</v>
      </c>
      <c r="AQ671" s="2">
        <f>ModelPitch[[#This Row],[HIP vR/500]]*Ratios!$O$4</f>
        <v>36.098334723432423</v>
      </c>
      <c r="AR671" s="2">
        <f>ModelPitch[[#This Row],[XBH vR/500]]*Ratios!$O$5</f>
        <v>2.8023137245800593</v>
      </c>
      <c r="AS671" s="2">
        <f>ModelPitch[[#This Row],[XBH vR/500]]-ModelPitch[[#This Row],[3B vR/500]]</f>
        <v>33.296020998852363</v>
      </c>
      <c r="AT671" s="2">
        <f>ModelPitch[[#This Row],[HIP vR/500]]-ModelPitch[[#This Row],[3B vR/500]]-ModelPitch[[#This Row],[2B vR/500]]</f>
        <v>95.245232686696511</v>
      </c>
      <c r="AU671" s="2">
        <f>ModelPitch[[#This Row],[HR vR Rate]]+ModelPitch[[#This Row],[3B vR/500]]+ModelPitch[[#This Row],[2B vR/500]]+ModelPitch[[#This Row],[1B vR/500]]</f>
        <v>131.38677191012894</v>
      </c>
      <c r="AV671" s="2">
        <f>500-ModelPitch[[#This Row],[HP/500]]-ModelPitch[[#This Row],[BB vR/500]]</f>
        <v>463.71233880419499</v>
      </c>
      <c r="AW671" s="2">
        <f>ModelPitch[[#This Row],[H vL/500]]/ModelPitch[[#This Row],[AB vL/500]]</f>
        <v>0.28112537492877199</v>
      </c>
      <c r="AX671" s="2">
        <f>(ModelPitch[[#This Row],[H vL/500]]+ModelPitch[[#This Row],[HP/500]]+ModelPitch[[#This Row],[BB vL/500]])/500</f>
        <v>0.33093112705856137</v>
      </c>
      <c r="AY671" s="2">
        <f>(ModelPitch[[#This Row],[1B vL/500]]+2*ModelPitch[[#This Row],[2B vL/500]]+3*ModelPitch[[#This Row],[3B vL/500]]+4*ModelPitch[[#This Row],[HR vL/500]])/ModelPitch[[#This Row],[AB vL/500]]</f>
        <v>0.52823590402023157</v>
      </c>
      <c r="AZ671" s="2">
        <f>ModelPitch[[#This Row],[obp vL]]+ModelPitch[[#This Row],[slg vL]]</f>
        <v>0.85916703107879289</v>
      </c>
      <c r="BA6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16946008662766</v>
      </c>
      <c r="BB6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062911956089</v>
      </c>
      <c r="BC671" s="2">
        <f>(13*ModelPitch[[#This Row],[HR vL/500]]+3*ModelPitch[[#This Row],[BB vL Rate]]-2*ModelPitch[[#This Row],[SO vL/500]])/ModelPitch[[#This Row],[IP vL/500]]+Ratios!$O$6</f>
        <v>5.2944442487294054</v>
      </c>
      <c r="BD671" s="2">
        <f>ModelPitch[[#This Row],[FIP vL]]+Ratios!$O$9</f>
        <v>5.8018342487294055</v>
      </c>
      <c r="BE671" s="2">
        <f>Ratios!$O$8-ModelPitch[[#This Row],[FIPR9 vL]]</f>
        <v>-0.19659824872940579</v>
      </c>
      <c r="BF671" s="2">
        <f>ModelPitch[[#This Row],[H vR/500]]/ModelPitch[[#This Row],[AB vR/500]]</f>
        <v>0.28333680369373931</v>
      </c>
      <c r="BG671" s="2">
        <f>(ModelPitch[[#This Row],[H vR/500]]+ModelPitch[[#This Row],[HP/500]]+ModelPitch[[#This Row],[BB vR/500]])/500</f>
        <v>0.33534886621186788</v>
      </c>
      <c r="BH671" s="2">
        <f>(ModelPitch[[#This Row],[1B vR/500]]+2*ModelPitch[[#This Row],[2B vR/500]]+3*ModelPitch[[#This Row],[3B vR/500]]+4*ModelPitch[[#This Row],[HR vR/500]])/ModelPitch[[#This Row],[AB vR/500]]</f>
        <v>0.53995124535888173</v>
      </c>
      <c r="BI671" s="2">
        <f>ModelPitch[[#This Row],[obp vR]]+ModelPitch[[#This Row],[slg vR]]</f>
        <v>0.87530011157074961</v>
      </c>
      <c r="BJ6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4507183419536</v>
      </c>
      <c r="BK6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5818521975706</v>
      </c>
      <c r="BL671" s="2">
        <f>(13*ModelPitch[[#This Row],[HR vR/500]]+3*ModelPitch[[#This Row],[BB vR Rate]]-2*ModelPitch[[#This Row],[SO vR/500]])/ModelPitch[[#This Row],[IP vR/500]]+Ratios!$O$6</f>
        <v>5.5248459580325688</v>
      </c>
      <c r="BM671" s="2">
        <f>ModelPitch[[#This Row],[FIP vR]]+Ratios!$O$9</f>
        <v>6.0322359580325688</v>
      </c>
      <c r="BN671" s="2">
        <f>Ratios!$O$8-ModelPitch[[#This Row],[FIPR9 vR]]</f>
        <v>-0.42699995803256918</v>
      </c>
      <c r="BO671" s="2">
        <f>IF(ModelPitch[[#This Row],[ Throws]]="R",ModelPitch[[#This Row],[BB vL Rate]]*Ratios!$D$7+ModelPitch[[#This Row],[BB vR Rate]]*Ratios!$D$8,ModelPitch[[#This Row],[BB vL Rate]]*Ratios!$E$7+ModelPitch[[#This Row],[BB vR Rate]]*Ratios!$E$8)</f>
        <v>6.7692242595660673E-2</v>
      </c>
      <c r="BP671" s="2">
        <f>ModelPitch[[#This Row],[BB Rate]]*(500-ModelPitch[[#This Row],[HP/500]])</f>
        <v>33.706641431961977</v>
      </c>
      <c r="BQ671" s="2">
        <f>IF(ModelPitch[[#This Row],[ Throws]]="R",ModelPitch[[#This Row],[SO vL Rate]]*Ratios!$D$7+ModelPitch[[#This Row],[SO vR Rate]]*Ratios!$D$8,ModelPitch[[#This Row],[SO vL Rate]]*Ratios!$E$7+ModelPitch[[#This Row],[SO vR Rate]]*Ratios!$E$8)</f>
        <v>7.0787408524153911E-2</v>
      </c>
      <c r="BR671" s="2">
        <f>ModelPitch[[#This Row],[K Rate]]*(500-ModelPitch[[#This Row],[BB/500]]-ModelPitch[[#This Row],[HP/500]])</f>
        <v>32.861841009791469</v>
      </c>
      <c r="BS671" s="2">
        <f>IF(ModelPitch[[#This Row],[ Throws]]="R",ModelPitch[[#This Row],[HR vL Rate]]*Ratios!$D$7+ModelPitch[[#This Row],[HR vR Rate]]*Ratios!$D$8,ModelPitch[[#This Row],[HR vL Rate]]*Ratios!$E$7+ModelPitch[[#This Row],[HR vR Rate]]*Ratios!$E$8)</f>
        <v>4.2504476375687279E-2</v>
      </c>
      <c r="BT671" s="2">
        <f>ModelPitch[[#This Row],[HR Rate]]*(500-ModelPitch[[#This Row],[BB/500]]-ModelPitch[[#This Row],[HP/500]])</f>
        <v>19.731974569822945</v>
      </c>
      <c r="BU671" s="2">
        <f>500-ModelPitch[[#This Row],[HP/500]]-ModelPitch[[#This Row],[BB/500]]-ModelPitch[[#This Row],[SO/500]]-ModelPitch[[#This Row],[HR/500]]</f>
        <v>411.63904298842357</v>
      </c>
      <c r="BV671" s="2">
        <f>ModelPitch[[#This Row],[BIP/500]]*Ratios!$O$3</f>
        <v>131.16713449208922</v>
      </c>
      <c r="BW671" s="2">
        <f>ModelPitch[[#This Row],[HIP/500]]*Ratios!$O$4</f>
        <v>36.049844076671306</v>
      </c>
      <c r="BX671" s="2">
        <f>ModelPitch[[#This Row],[XBH/500]]*Ratios!$O$5</f>
        <v>2.7985493956719938</v>
      </c>
      <c r="BY671" s="2">
        <f>ModelPitch[[#This Row],[XBH/500]]-ModelPitch[[#This Row],[3B/500]]</f>
        <v>33.251294680999315</v>
      </c>
      <c r="BZ671" s="2">
        <f>ModelPitch[[#This Row],[HIP/500]]-ModelPitch[[#This Row],[XBH/500]]</f>
        <v>95.117290415417912</v>
      </c>
      <c r="CA671" s="2">
        <f>ModelPitch[[#This Row],[1B/500]]+ModelPitch[[#This Row],[2B/500]]+ModelPitch[[#This Row],[3B/500]]+ModelPitch[[#This Row],[HR/500]]</f>
        <v>150.89910906191216</v>
      </c>
      <c r="CB671" s="2">
        <f>500-ModelPitch[[#This Row],[BB/500]]-ModelPitch[[#This Row],[HP/500]]</f>
        <v>464.23285856803801</v>
      </c>
      <c r="CC671" s="2">
        <f>ModelPitch[[#This Row],[H/500]]/ModelPitch[[#This Row],[AB/500]]</f>
        <v>0.32505047041989243</v>
      </c>
      <c r="CD671" s="2">
        <f>(ModelPitch[[#This Row],[H/500]]+ModelPitch[[#This Row],[HP/500]]+ModelPitch[[#This Row],[BB/500]])/500</f>
        <v>0.37333250098774823</v>
      </c>
      <c r="CE671" s="2">
        <f>(ModelPitch[[#This Row],[1B/500]]+2*ModelPitch[[#This Row],[2B/500]]+3*ModelPitch[[#This Row],[3B/500]]+4*ModelPitch[[#This Row],[HR/500]])/ModelPitch[[#This Row],[AB/500]]</f>
        <v>0.53624688914009544</v>
      </c>
      <c r="CF671" s="2">
        <f>ModelPitch[[#This Row],[obp]]+ModelPitch[[#This Row],[slg]]</f>
        <v>0.90957939012784372</v>
      </c>
      <c r="CG6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15297861976294</v>
      </c>
      <c r="CH6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9674077746927</v>
      </c>
      <c r="CI671" s="2">
        <f>(13*ModelPitch[[#This Row],[HR/500]]+3*ModelPitch[[#This Row],[BB/500]]-2*ModelPitch[[#This Row],[SO/500]])/ModelPitch[[#This Row],[IP/500]]+Ratios!$O$6</f>
        <v>6.4558193354844526</v>
      </c>
      <c r="CJ671" s="2">
        <f>ModelPitch[[#This Row],[FIP]]+Ratios!$O$9</f>
        <v>6.9632093354844526</v>
      </c>
      <c r="CK671" s="2">
        <f>Ratios!$O$8-ModelPitch[[#This Row],[FIPR9]]</f>
        <v>-1.357973335484453</v>
      </c>
      <c r="CL671" s="2">
        <f>(((((18-Ratios!$O$12)*Ratios!$O$8)+(Ratios!$O$12*ModelPitch[[#This Row],[FIPR9]]))/18)+2)*1.5</f>
        <v>12.032521734322849</v>
      </c>
      <c r="CM671" s="2">
        <f>(((((18-Ratios!$O$13)*Ratios!$O$8)+(Ratios!$O$13*ModelPitch[[#This Row],[FIPR9]]))/18)+2)*1.5</f>
        <v>11.569679155811897</v>
      </c>
      <c r="CN671" s="2">
        <f>ModelPitch[[#This Row],[RAA9]]/ModelPitch[[#This Row],[dRPW SP]]</f>
        <v>-0.11285858155658468</v>
      </c>
      <c r="CO671" s="2">
        <f>ModelPitch[[#This Row],[RAA9]]/ModelPitch[[#This Row],[dRPW RP]]</f>
        <v>-0.1173734653481977</v>
      </c>
      <c r="CP671" s="2">
        <f>ModelPitch[[#This Row],[WPGAA SP]]+0.12</f>
        <v>7.141418443415315E-3</v>
      </c>
      <c r="CQ671" s="2">
        <f>ModelPitch[[#This Row],[WPGAA RP]]+0.03</f>
        <v>-8.7373465348197704E-2</v>
      </c>
      <c r="CR671" s="2">
        <f>ModelPitch[[#This Row],[WPGAR SP]]*(ModelPitch[[#This Row],[IP/500]]/9)+(-0.0012*ModelPitch[[#This Row],[IP/500]])</f>
        <v>-4.0852835811702334E-2</v>
      </c>
      <c r="CS671" s="2">
        <f>ModelPitch[[#This Row],[WPGAR RP]]*(ModelPitch[[#This Row],[IP/500]]/9)+(-0.0012*ModelPitch[[#This Row],[IP/500]])</f>
        <v>-1.0962348109248541</v>
      </c>
    </row>
    <row r="672" spans="1:97" hidden="1" x14ac:dyDescent="0.25">
      <c r="A672">
        <v>35331</v>
      </c>
      <c r="B672" s="2" t="s">
        <v>4840</v>
      </c>
      <c r="C672">
        <v>42</v>
      </c>
      <c r="D672" s="2" t="s">
        <v>78</v>
      </c>
      <c r="E672" s="2" t="s">
        <v>95</v>
      </c>
      <c r="F672">
        <v>40</v>
      </c>
      <c r="G672">
        <v>29</v>
      </c>
      <c r="H672">
        <v>62</v>
      </c>
      <c r="I672">
        <v>38</v>
      </c>
      <c r="J672">
        <v>28</v>
      </c>
      <c r="K672">
        <v>61</v>
      </c>
      <c r="L672">
        <v>42</v>
      </c>
      <c r="M672">
        <v>30</v>
      </c>
      <c r="N672">
        <v>63</v>
      </c>
      <c r="O672">
        <v>83</v>
      </c>
      <c r="P672">
        <v>15</v>
      </c>
      <c r="Q672" s="2" t="s">
        <v>90</v>
      </c>
      <c r="R672" s="2" t="s">
        <v>126</v>
      </c>
      <c r="S672" s="2" t="s">
        <v>170</v>
      </c>
      <c r="T672" s="2">
        <f>Ratios!$O$2*500</f>
        <v>2.0604999999999998</v>
      </c>
      <c r="U672" s="2">
        <f>IF(ModelPitch[[#This Row],[ Control vL]]&lt;=50.495, 0.1959-0.00242*ModelPitch[[#This Row],[ Control vL]], 0.1959-0.00242*50.495-0.001102*(ModelPitch[[#This Row],[ Control vL]]-50.495))</f>
        <v>6.2125590000000008E-2</v>
      </c>
      <c r="V672" s="2">
        <f>ModelPitch[[#This Row],[BB vL Rate]]*(500-ModelPitch[[#This Row],[HP/500]])</f>
        <v>30.934785221805004</v>
      </c>
      <c r="W672" s="2">
        <f>IF(ModelPitch[[#This Row],[Stuff vL]]&lt;=67,-0.008252+0.003046*ModelPitch[[#This Row],[Stuff vL]],-0.008252+0.003046*67+0.0021174*(ModelPitch[[#This Row],[Stuff vL]]-67))</f>
        <v>0.10749600000000001</v>
      </c>
      <c r="X672" s="2">
        <f>ModelPitch[[#This Row],[SO vL Rate]]*(500-ModelPitch[[#This Row],[BB vL/500]]-ModelPitch[[#This Row],[HP/500]])</f>
        <v>50.201138819796853</v>
      </c>
      <c r="Y672" s="2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72" s="2">
        <f>ModelPitch[[#This Row],[HR vL Rate]]*(500-ModelPitch[[#This Row],[HP/500]]-ModelPitch[[#This Row],[BB vL/500]])</f>
        <v>24.477631820855795</v>
      </c>
      <c r="AA672" s="2">
        <f>500-ModelPitch[[#This Row],[HP/500]]-ModelPitch[[#This Row],[BB vL/500]]-ModelPitch[[#This Row],[SO vL/500]]-ModelPitch[[#This Row],[HR vL/500]]</f>
        <v>392.32594413754236</v>
      </c>
      <c r="AB672" s="2">
        <f>ModelPitch[[#This Row],[BIP vL/500]]*Ratios!$O$3</f>
        <v>125.01309279565132</v>
      </c>
      <c r="AC672" s="2">
        <f>ModelPitch[[#This Row],[HIP vL/500]]*Ratios!$O$4</f>
        <v>34.358473410864015</v>
      </c>
      <c r="AD672" s="2">
        <f>ModelPitch[[#This Row],[XBH vL/500]]*Ratios!$O$5</f>
        <v>2.6672482908853734</v>
      </c>
      <c r="AE672" s="2">
        <f>ModelPitch[[#This Row],[XBH vL/500]]-ModelPitch[[#This Row],[3B vL/500]]</f>
        <v>31.69122511997864</v>
      </c>
      <c r="AF672" s="2">
        <f>ModelPitch[[#This Row],[HIP vL/500]]-ModelPitch[[#This Row],[3B vL/500]]-ModelPitch[[#This Row],[2B vL/500]]</f>
        <v>90.65461938478731</v>
      </c>
      <c r="AG672" s="2">
        <f>ModelPitch[[#This Row],[HR vL Rate]]+ModelPitch[[#This Row],[3B vL/500]]+ModelPitch[[#This Row],[2B vL/500]]+ModelPitch[[#This Row],[1B vL/500]]</f>
        <v>125.06550689565132</v>
      </c>
      <c r="AH672" s="2">
        <f>500-ModelPitch[[#This Row],[HP/500]]-ModelPitch[[#This Row],[BB vL/500]]</f>
        <v>467.00471477819502</v>
      </c>
      <c r="AI672" s="2">
        <f>IF(ModelPitch[[#This Row],[ Control vR]]&lt;=50.495, 0.1959-0.00242*ModelPitch[[#This Row],[ Control vR]], 0.1959-0.00242*50.495-0.001102*(ModelPitch[[#This Row],[ Control vR]]-50.495))</f>
        <v>5.9921590000000004E-2</v>
      </c>
      <c r="AJ672" s="2">
        <f>ModelPitch[[#This Row],[BB vR Rate]]*(500-ModelPitch[[#This Row],[HP/500]])</f>
        <v>29.837326563805004</v>
      </c>
      <c r="AK672" s="2">
        <f>IF(ModelPitch[[#This Row],[ Stuff vR]]&lt;=67,-0.008252+0.003046*ModelPitch[[#This Row],[ Stuff vR]],-0.008252+0.003046*67+0.0021174*(ModelPitch[[#This Row],[ Stuff vR]]-67))</f>
        <v>0.11967999999999999</v>
      </c>
      <c r="AL672" s="2">
        <f>ModelPitch[[#This Row],[SO vR Rate]]*(500-ModelPitch[[#This Row],[BB vR/500]]-ModelPitch[[#This Row],[HP/500]])</f>
        <v>56.022468116843818</v>
      </c>
      <c r="AM672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72" s="2">
        <f>ModelPitch[[#This Row],[HR vR Rate]]*(500-ModelPitch[[#This Row],[HP/500]]-ModelPitch[[#This Row],[BB vR/500]])</f>
        <v>23.996274906642324</v>
      </c>
      <c r="AO672" s="2">
        <f>500-ModelPitch[[#This Row],[HP/500]]-ModelPitch[[#This Row],[BB vR/500]]-ModelPitch[[#This Row],[SO vR/500]]-ModelPitch[[#This Row],[HR vR/500]]</f>
        <v>388.08343041270888</v>
      </c>
      <c r="AP672" s="2">
        <f>ModelPitch[[#This Row],[BIP vR/500]]*Ratios!$O$3</f>
        <v>123.66123276728803</v>
      </c>
      <c r="AQ672" s="2">
        <f>ModelPitch[[#This Row],[HIP vR/500]]*Ratios!$O$4</f>
        <v>33.986929552528672</v>
      </c>
      <c r="AR672" s="2">
        <f>ModelPitch[[#This Row],[XBH vR/500]]*Ratios!$O$5</f>
        <v>2.6384053411628008</v>
      </c>
      <c r="AS672" s="2">
        <f>ModelPitch[[#This Row],[XBH vR/500]]-ModelPitch[[#This Row],[3B vR/500]]</f>
        <v>31.34852421136587</v>
      </c>
      <c r="AT672" s="2">
        <f>ModelPitch[[#This Row],[HIP vR/500]]-ModelPitch[[#This Row],[3B vR/500]]-ModelPitch[[#This Row],[2B vR/500]]</f>
        <v>89.674303214759362</v>
      </c>
      <c r="AU672" s="2">
        <f>ModelPitch[[#This Row],[HR vR Rate]]+ModelPitch[[#This Row],[3B vR/500]]+ModelPitch[[#This Row],[2B vR/500]]+ModelPitch[[#This Row],[1B vR/500]]</f>
        <v>123.71249566728804</v>
      </c>
      <c r="AV672" s="2">
        <f>500-ModelPitch[[#This Row],[HP/500]]-ModelPitch[[#This Row],[BB vR/500]]</f>
        <v>468.10217343619502</v>
      </c>
      <c r="AW672" s="2">
        <f>ModelPitch[[#This Row],[H vL/500]]/ModelPitch[[#This Row],[AB vL/500]]</f>
        <v>0.26780352090246345</v>
      </c>
      <c r="AX672" s="2">
        <f>(ModelPitch[[#This Row],[H vL/500]]+ModelPitch[[#This Row],[HP/500]]+ModelPitch[[#This Row],[BB vL/500]])/500</f>
        <v>0.31612158423491271</v>
      </c>
      <c r="AY672" s="2">
        <f>(ModelPitch[[#This Row],[1B vL/500]]+2*ModelPitch[[#This Row],[2B vL/500]]+3*ModelPitch[[#This Row],[3B vL/500]]+4*ModelPitch[[#This Row],[HR vL/500]])/ModelPitch[[#This Row],[AB vL/500]]</f>
        <v>0.55663108648547033</v>
      </c>
      <c r="AZ672" s="2">
        <f>ModelPitch[[#This Row],[obp vL]]+ModelPitch[[#This Row],[slg vL]]</f>
        <v>0.87275267072038298</v>
      </c>
      <c r="BA6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85078643305193</v>
      </c>
      <c r="BB6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7560750730914</v>
      </c>
      <c r="BC672" s="2">
        <f>(13*ModelPitch[[#This Row],[HR vL/500]]+3*ModelPitch[[#This Row],[BB vL Rate]]-2*ModelPitch[[#This Row],[SO vL/500]])/ModelPitch[[#This Row],[IP vL/500]]+Ratios!$O$6</f>
        <v>5.6867353228516393</v>
      </c>
      <c r="BD672" s="2">
        <f>ModelPitch[[#This Row],[FIP vL]]+Ratios!$O$9</f>
        <v>6.1941253228516393</v>
      </c>
      <c r="BE672" s="2">
        <f>Ratios!$O$8-ModelPitch[[#This Row],[FIPR9 vL]]</f>
        <v>-0.58888932285163964</v>
      </c>
      <c r="BF672" s="2">
        <f>ModelPitch[[#This Row],[H vR/500]]/ModelPitch[[#This Row],[AB vR/500]]</f>
        <v>0.26428524088908284</v>
      </c>
      <c r="BG672" s="2">
        <f>(ModelPitch[[#This Row],[H vR/500]]+ModelPitch[[#This Row],[HP/500]]+ModelPitch[[#This Row],[BB vR/500]])/500</f>
        <v>0.31122064446218611</v>
      </c>
      <c r="BH672" s="2">
        <f>(ModelPitch[[#This Row],[1B vR/500]]+2*ModelPitch[[#This Row],[2B vR/500]]+3*ModelPitch[[#This Row],[3B vR/500]]+4*ModelPitch[[#This Row],[HR vR/500]])/ModelPitch[[#This Row],[AB vR/500]]</f>
        <v>0.54746950950117745</v>
      </c>
      <c r="BI672" s="2">
        <f>ModelPitch[[#This Row],[obp vR]]+ModelPitch[[#This Row],[slg vR]]</f>
        <v>0.85869015396336357</v>
      </c>
      <c r="BJ6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5514481417172</v>
      </c>
      <c r="BK6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9334068601761</v>
      </c>
      <c r="BL672" s="2">
        <f>(13*ModelPitch[[#This Row],[HR vR/500]]+3*ModelPitch[[#This Row],[BB vR Rate]]-2*ModelPitch[[#This Row],[SO vR/500]])/ModelPitch[[#This Row],[IP vR/500]]+Ratios!$O$6</f>
        <v>5.4919566130273854</v>
      </c>
      <c r="BM672" s="2">
        <f>ModelPitch[[#This Row],[FIP vR]]+Ratios!$O$9</f>
        <v>5.9993466130273854</v>
      </c>
      <c r="BN672" s="2">
        <f>Ratios!$O$8-ModelPitch[[#This Row],[FIPR9 vR]]</f>
        <v>-0.3941106130273857</v>
      </c>
      <c r="BO672" s="4">
        <f>IF(ModelPitch[[#This Row],[ Throws]]="R",ModelPitch[[#This Row],[BB vL Rate]]*Ratios!$D$7+ModelPitch[[#This Row],[BB vR Rate]]*Ratios!$D$8,ModelPitch[[#This Row],[BB vL Rate]]*Ratios!$E$7+ModelPitch[[#This Row],[BB vR Rate]]*Ratios!$E$8)</f>
        <v>6.0836545383393781E-2</v>
      </c>
      <c r="BP672" s="2">
        <f>ModelPitch[[#This Row],[BB Rate]]*(500-ModelPitch[[#This Row],[HP/500]])</f>
        <v>30.292918989934407</v>
      </c>
      <c r="BQ672" s="4">
        <f>IF(ModelPitch[[#This Row],[ Throws]]="R",ModelPitch[[#This Row],[SO vL Rate]]*Ratios!$D$7+ModelPitch[[#This Row],[SO vR Rate]]*Ratios!$D$8,ModelPitch[[#This Row],[SO vL Rate]]*Ratios!$E$7+ModelPitch[[#This Row],[SO vR Rate]]*Ratios!$E$8)</f>
        <v>0.11462200708200099</v>
      </c>
      <c r="BR672" s="2">
        <f>ModelPitch[[#This Row],[K Rate]]*(500-ModelPitch[[#This Row],[BB/500]]-ModelPitch[[#This Row],[HP/500]])</f>
        <v>53.602589720409291</v>
      </c>
      <c r="BS672" s="4">
        <f>IF(ModelPitch[[#This Row],[ Throws]]="R",ModelPitch[[#This Row],[HR vL Rate]]*Ratios!$D$7+ModelPitch[[#This Row],[HR vR Rate]]*Ratios!$D$8,ModelPitch[[#This Row],[HR vL Rate]]*Ratios!$E$7+ModelPitch[[#This Row],[HR vR Rate]]*Ratios!$E$8)</f>
        <v>5.1740802285554874E-2</v>
      </c>
      <c r="BT672" s="2">
        <f>ModelPitch[[#This Row],[HR Rate]]*(500-ModelPitch[[#This Row],[BB/500]]-ModelPitch[[#This Row],[HP/500]])</f>
        <v>24.196409287557525</v>
      </c>
      <c r="BU672" s="2">
        <f>500-ModelPitch[[#This Row],[HP/500]]-ModelPitch[[#This Row],[BB/500]]-ModelPitch[[#This Row],[SO/500]]-ModelPitch[[#This Row],[HR/500]]</f>
        <v>389.84758200209876</v>
      </c>
      <c r="BV672" s="2">
        <f>ModelPitch[[#This Row],[BIP/500]]*Ratios!$O$3</f>
        <v>124.22337261464075</v>
      </c>
      <c r="BW672" s="2">
        <f>ModelPitch[[#This Row],[HIP/500]]*Ratios!$O$4</f>
        <v>34.141427506035249</v>
      </c>
      <c r="BX672" s="2">
        <f>ModelPitch[[#This Row],[XBH/500]]*Ratios!$O$5</f>
        <v>2.6503990172935166</v>
      </c>
      <c r="BY672" s="2">
        <f>ModelPitch[[#This Row],[XBH/500]]-ModelPitch[[#This Row],[3B/500]]</f>
        <v>31.491028488741733</v>
      </c>
      <c r="BZ672" s="2">
        <f>ModelPitch[[#This Row],[HIP/500]]-ModelPitch[[#This Row],[XBH/500]]</f>
        <v>90.08194510860551</v>
      </c>
      <c r="CA672" s="2">
        <f>ModelPitch[[#This Row],[1B/500]]+ModelPitch[[#This Row],[2B/500]]+ModelPitch[[#This Row],[3B/500]]+ModelPitch[[#This Row],[HR/500]]</f>
        <v>148.41978190219828</v>
      </c>
      <c r="CB672" s="2">
        <f>500-ModelPitch[[#This Row],[BB/500]]-ModelPitch[[#This Row],[HP/500]]</f>
        <v>467.64658101006563</v>
      </c>
      <c r="CC672" s="2">
        <f>ModelPitch[[#This Row],[H/500]]/ModelPitch[[#This Row],[AB/500]]</f>
        <v>0.3173759585318206</v>
      </c>
      <c r="CD672" s="2">
        <f>(ModelPitch[[#This Row],[H/500]]+ModelPitch[[#This Row],[HP/500]]+ModelPitch[[#This Row],[BB/500]])/500</f>
        <v>0.36154640178426534</v>
      </c>
      <c r="CE672" s="2">
        <f>(ModelPitch[[#This Row],[1B/500]]+2*ModelPitch[[#This Row],[2B/500]]+3*ModelPitch[[#This Row],[3B/500]]+4*ModelPitch[[#This Row],[HR/500]])/ModelPitch[[#This Row],[AB/500]]</f>
        <v>0.55127279179798105</v>
      </c>
      <c r="CF672" s="2">
        <f>ModelPitch[[#This Row],[obp]]+ModelPitch[[#This Row],[slg]]</f>
        <v>0.91281919358224639</v>
      </c>
      <c r="CG6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28863245923233</v>
      </c>
      <c r="CH6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040237591307</v>
      </c>
      <c r="CI672" s="2">
        <f>(13*ModelPitch[[#This Row],[HR/500]]+3*ModelPitch[[#This Row],[BB/500]]-2*ModelPitch[[#This Row],[SO/500]])/ModelPitch[[#This Row],[IP/500]]+Ratios!$O$6</f>
        <v>6.455830757915753</v>
      </c>
      <c r="CJ672" s="2">
        <f>ModelPitch[[#This Row],[FIP]]+Ratios!$O$9</f>
        <v>6.963220757915753</v>
      </c>
      <c r="CK672" s="2">
        <f>Ratios!$O$8-ModelPitch[[#This Row],[FIPR9]]</f>
        <v>-1.3579847579157533</v>
      </c>
      <c r="CL672" s="2">
        <f>(((((18-Ratios!$O$12)*Ratios!$O$8)+(Ratios!$O$12*ModelPitch[[#This Row],[FIPR9]]))/18)+2)*1.5</f>
        <v>12.032526988641244</v>
      </c>
      <c r="CM672" s="2">
        <f>(((((18-Ratios!$O$13)*Ratios!$O$8)+(Ratios!$O$13*ModelPitch[[#This Row],[FIPR9]]))/18)+2)*1.5</f>
        <v>11.569680516984961</v>
      </c>
      <c r="CN672" s="2">
        <f>ModelPitch[[#This Row],[RAA9]]/ModelPitch[[#This Row],[dRPW SP]]</f>
        <v>-0.11285948157005563</v>
      </c>
      <c r="CO672" s="2">
        <f>ModelPitch[[#This Row],[RAA9]]/ModelPitch[[#This Row],[dRPW RP]]</f>
        <v>-0.11737443881204437</v>
      </c>
      <c r="CP672" s="2">
        <f>ModelPitch[[#This Row],[WPGAA SP]]+0.12</f>
        <v>7.1405184299443702E-3</v>
      </c>
      <c r="CQ672" s="2">
        <f>ModelPitch[[#This Row],[WPGAA RP]]+0.03</f>
        <v>-8.7374438812044375E-2</v>
      </c>
      <c r="CR672" s="2">
        <f>ModelPitch[[#This Row],[WPGAR SP]]*(ModelPitch[[#This Row],[IP/500]]/9)+(-0.0012*ModelPitch[[#This Row],[IP/500]])</f>
        <v>-4.1746716142761056E-2</v>
      </c>
      <c r="CS672" s="2">
        <f>ModelPitch[[#This Row],[WPGAR RP]]*(ModelPitch[[#This Row],[IP/500]]/9)+(-0.0012*ModelPitch[[#This Row],[IP/500]])</f>
        <v>-1.1199565706513392</v>
      </c>
    </row>
    <row r="673" spans="1:97" hidden="1" x14ac:dyDescent="0.25">
      <c r="A673">
        <v>35229</v>
      </c>
      <c r="B673" s="2" t="s">
        <v>4852</v>
      </c>
      <c r="C673">
        <v>40</v>
      </c>
      <c r="D673" s="2" t="s">
        <v>78</v>
      </c>
      <c r="E673" s="2" t="s">
        <v>95</v>
      </c>
      <c r="F673">
        <v>51</v>
      </c>
      <c r="G673">
        <v>36</v>
      </c>
      <c r="H673">
        <v>40</v>
      </c>
      <c r="I673">
        <v>49</v>
      </c>
      <c r="J673">
        <v>35</v>
      </c>
      <c r="K673">
        <v>39</v>
      </c>
      <c r="L673">
        <v>53</v>
      </c>
      <c r="M673">
        <v>38</v>
      </c>
      <c r="N673">
        <v>40</v>
      </c>
      <c r="O673">
        <v>80</v>
      </c>
      <c r="P673">
        <v>45</v>
      </c>
      <c r="Q673" s="2" t="s">
        <v>96</v>
      </c>
      <c r="R673" s="2" t="s">
        <v>219</v>
      </c>
      <c r="S673" s="2" t="s">
        <v>115</v>
      </c>
      <c r="T673" s="2">
        <f>Ratios!$O$2*500</f>
        <v>2.0604999999999998</v>
      </c>
      <c r="U673" s="2">
        <f>IF(ModelPitch[[#This Row],[ Control vL]]&lt;=50.495, 0.1959-0.00242*ModelPitch[[#This Row],[ Control vL]], 0.1959-0.00242*50.495-0.001102*(ModelPitch[[#This Row],[ Control vL]]-50.495))</f>
        <v>0.10152</v>
      </c>
      <c r="V673" s="2">
        <f>ModelPitch[[#This Row],[BB vL Rate]]*(500-ModelPitch[[#This Row],[HP/500]])</f>
        <v>50.550818040000003</v>
      </c>
      <c r="W673" s="2">
        <f>IF(ModelPitch[[#This Row],[Stuff vL]]&lt;=67,-0.008252+0.003046*ModelPitch[[#This Row],[Stuff vL]],-0.008252+0.003046*67+0.0021174*(ModelPitch[[#This Row],[Stuff vL]]-67))</f>
        <v>0.14100199999999999</v>
      </c>
      <c r="X673" s="2">
        <f>ModelPitch[[#This Row],[SO vL Rate]]*(500-ModelPitch[[#This Row],[BB vL/500]]-ModelPitch[[#This Row],[HP/500]])</f>
        <v>63.082698933723911</v>
      </c>
      <c r="Y673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73" s="2">
        <f>ModelPitch[[#This Row],[HR vL Rate]]*(500-ModelPitch[[#This Row],[HP/500]]-ModelPitch[[#This Row],[BB vL/500]])</f>
        <v>21.646856637766408</v>
      </c>
      <c r="AA673" s="2">
        <f>500-ModelPitch[[#This Row],[HP/500]]-ModelPitch[[#This Row],[BB vL/500]]-ModelPitch[[#This Row],[SO vL/500]]-ModelPitch[[#This Row],[HR vL/500]]</f>
        <v>362.65912638850966</v>
      </c>
      <c r="AB673" s="2">
        <f>ModelPitch[[#This Row],[BIP vL/500]]*Ratios!$O$3</f>
        <v>115.55987998719304</v>
      </c>
      <c r="AC673" s="2">
        <f>ModelPitch[[#This Row],[HIP vL/500]]*Ratios!$O$4</f>
        <v>31.760361855800149</v>
      </c>
      <c r="AD673" s="2">
        <f>ModelPitch[[#This Row],[XBH vL/500]]*Ratios!$O$5</f>
        <v>2.4655568908657655</v>
      </c>
      <c r="AE673" s="2">
        <f>ModelPitch[[#This Row],[XBH vL/500]]-ModelPitch[[#This Row],[3B vL/500]]</f>
        <v>29.294804964934382</v>
      </c>
      <c r="AF673" s="2">
        <f>ModelPitch[[#This Row],[HIP vL/500]]-ModelPitch[[#This Row],[3B vL/500]]-ModelPitch[[#This Row],[2B vL/500]]</f>
        <v>83.799518131392887</v>
      </c>
      <c r="AG673" s="2">
        <f>ModelPitch[[#This Row],[HR vL Rate]]+ModelPitch[[#This Row],[3B vL/500]]+ModelPitch[[#This Row],[2B vL/500]]+ModelPitch[[#This Row],[1B vL/500]]</f>
        <v>115.60826488719303</v>
      </c>
      <c r="AH673" s="2">
        <f>500-ModelPitch[[#This Row],[HP/500]]-ModelPitch[[#This Row],[BB vL/500]]</f>
        <v>447.38868195999999</v>
      </c>
      <c r="AI673" s="2">
        <f>IF(ModelPitch[[#This Row],[ Control vR]]&lt;=50.495, 0.1959-0.00242*ModelPitch[[#This Row],[ Control vR]], 0.1959-0.00242*50.495-0.001102*(ModelPitch[[#This Row],[ Control vR]]-50.495))</f>
        <v>9.9099999999999994E-2</v>
      </c>
      <c r="AJ673" s="2">
        <f>ModelPitch[[#This Row],[BB vR Rate]]*(500-ModelPitch[[#This Row],[HP/500]])</f>
        <v>49.345804449999996</v>
      </c>
      <c r="AK673" s="2">
        <f>IF(ModelPitch[[#This Row],[ Stuff vR]]&lt;=67,-0.008252+0.003046*ModelPitch[[#This Row],[ Stuff vR]],-0.008252+0.003046*67+0.0021174*(ModelPitch[[#This Row],[ Stuff vR]]-67))</f>
        <v>0.15318599999999999</v>
      </c>
      <c r="AL673" s="2">
        <f>ModelPitch[[#This Row],[SO vR Rate]]*(500-ModelPitch[[#This Row],[BB vR/500]]-ModelPitch[[#This Row],[HP/500]])</f>
        <v>68.718273846522294</v>
      </c>
      <c r="AM67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73" s="2">
        <f>ModelPitch[[#This Row],[HR vR Rate]]*(500-ModelPitch[[#This Row],[HP/500]]-ModelPitch[[#This Row],[BB vR/500]])</f>
        <v>20.930529506341458</v>
      </c>
      <c r="AO673" s="2">
        <f>500-ModelPitch[[#This Row],[HP/500]]-ModelPitch[[#This Row],[BB vR/500]]-ModelPitch[[#This Row],[SO vR/500]]-ModelPitch[[#This Row],[HR vR/500]]</f>
        <v>358.94489219713626</v>
      </c>
      <c r="AP673" s="2">
        <f>ModelPitch[[#This Row],[BIP vR/500]]*Ratios!$O$3</f>
        <v>114.37635411904867</v>
      </c>
      <c r="AQ673" s="2">
        <f>ModelPitch[[#This Row],[HIP vR/500]]*Ratios!$O$4</f>
        <v>31.435082789725218</v>
      </c>
      <c r="AR673" s="2">
        <f>ModelPitch[[#This Row],[XBH vR/500]]*Ratios!$O$5</f>
        <v>2.440305476966369</v>
      </c>
      <c r="AS673" s="2">
        <f>ModelPitch[[#This Row],[XBH vR/500]]-ModelPitch[[#This Row],[3B vR/500]]</f>
        <v>28.994777312758849</v>
      </c>
      <c r="AT673" s="2">
        <f>ModelPitch[[#This Row],[HIP vR/500]]-ModelPitch[[#This Row],[3B vR/500]]-ModelPitch[[#This Row],[2B vR/500]]</f>
        <v>82.941271329323456</v>
      </c>
      <c r="AU673" s="2">
        <f>ModelPitch[[#This Row],[HR vR Rate]]+ModelPitch[[#This Row],[3B vR/500]]+ModelPitch[[#This Row],[2B vR/500]]+ModelPitch[[#This Row],[1B vR/500]]</f>
        <v>114.42301221904867</v>
      </c>
      <c r="AV673" s="2">
        <f>500-ModelPitch[[#This Row],[HP/500]]-ModelPitch[[#This Row],[BB vR/500]]</f>
        <v>448.59369555000001</v>
      </c>
      <c r="AW673" s="2">
        <f>ModelPitch[[#This Row],[H vL/500]]/ModelPitch[[#This Row],[AB vL/500]]</f>
        <v>0.25840677144695695</v>
      </c>
      <c r="AX673" s="2">
        <f>(ModelPitch[[#This Row],[H vL/500]]+ModelPitch[[#This Row],[HP/500]]+ModelPitch[[#This Row],[BB vL/500]])/500</f>
        <v>0.3364391658543861</v>
      </c>
      <c r="AY673" s="2">
        <f>(ModelPitch[[#This Row],[1B vL/500]]+2*ModelPitch[[#This Row],[2B vL/500]]+3*ModelPitch[[#This Row],[3B vL/500]]+4*ModelPitch[[#This Row],[HR vL/500]])/ModelPitch[[#This Row],[AB vL/500]]</f>
        <v>0.52833975202362904</v>
      </c>
      <c r="AZ673" s="2">
        <f>ModelPitch[[#This Row],[obp vL]]+ModelPitch[[#This Row],[slg vL]]</f>
        <v>0.8647789178780152</v>
      </c>
      <c r="BA6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21771825847684</v>
      </c>
      <c r="BB6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11445399123451</v>
      </c>
      <c r="BC673" s="2">
        <f>(13*ModelPitch[[#This Row],[HR vL/500]]+3*ModelPitch[[#This Row],[BB vL Rate]]-2*ModelPitch[[#This Row],[SO vL/500]])/ModelPitch[[#This Row],[IP vL/500]]+Ratios!$O$6</f>
        <v>5.1079906568615883</v>
      </c>
      <c r="BD673" s="2">
        <f>ModelPitch[[#This Row],[FIP vL]]+Ratios!$O$9</f>
        <v>5.6153806568615883</v>
      </c>
      <c r="BE673" s="2">
        <f>Ratios!$O$8-ModelPitch[[#This Row],[FIPR9 vL]]</f>
        <v>-1.0144656861588608E-2</v>
      </c>
      <c r="BF673" s="2">
        <f>ModelPitch[[#This Row],[H vR/500]]/ModelPitch[[#This Row],[AB vR/500]]</f>
        <v>0.2550704866209943</v>
      </c>
      <c r="BG673" s="2">
        <f>(ModelPitch[[#This Row],[H vR/500]]+ModelPitch[[#This Row],[HP/500]]+ModelPitch[[#This Row],[BB vR/500]])/500</f>
        <v>0.33165863333809731</v>
      </c>
      <c r="BH673" s="2">
        <f>(ModelPitch[[#This Row],[1B vR/500]]+2*ModelPitch[[#This Row],[2B vR/500]]+3*ModelPitch[[#This Row],[3B vR/500]]+4*ModelPitch[[#This Row],[HR vR/500]])/ModelPitch[[#This Row],[AB vR/500]]</f>
        <v>0.51711350986931204</v>
      </c>
      <c r="BI673" s="2">
        <f>ModelPitch[[#This Row],[obp vR]]+ModelPitch[[#This Row],[slg vR]]</f>
        <v>0.84877214320740935</v>
      </c>
      <c r="BJ6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36242874425679</v>
      </c>
      <c r="BK6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8220802977625</v>
      </c>
      <c r="BL673" s="2">
        <f>(13*ModelPitch[[#This Row],[HR vR/500]]+3*ModelPitch[[#This Row],[BB vR Rate]]-2*ModelPitch[[#This Row],[SO vR/500]])/ModelPitch[[#This Row],[IP vR/500]]+Ratios!$O$6</f>
        <v>4.8875786431846677</v>
      </c>
      <c r="BM673" s="2">
        <f>ModelPitch[[#This Row],[FIP vR]]+Ratios!$O$9</f>
        <v>5.3949686431846677</v>
      </c>
      <c r="BN673" s="2">
        <f>Ratios!$O$8-ModelPitch[[#This Row],[FIPR9 vR]]</f>
        <v>0.21026735681533193</v>
      </c>
      <c r="BO673" s="4">
        <f>IF(ModelPitch[[#This Row],[ Throws]]="R",ModelPitch[[#This Row],[BB vL Rate]]*Ratios!$D$7+ModelPitch[[#This Row],[BB vR Rate]]*Ratios!$D$8,ModelPitch[[#This Row],[BB vL Rate]]*Ratios!$E$7+ModelPitch[[#This Row],[BB vR Rate]]*Ratios!$E$8)</f>
        <v>0.10010462433203854</v>
      </c>
      <c r="BP673" s="2">
        <f>ModelPitch[[#This Row],[BB Rate]]*(500-ModelPitch[[#This Row],[HP/500]])</f>
        <v>49.846046587583103</v>
      </c>
      <c r="BQ673" s="4">
        <f>IF(ModelPitch[[#This Row],[ Throws]]="R",ModelPitch[[#This Row],[SO vL Rate]]*Ratios!$D$7+ModelPitch[[#This Row],[SO vR Rate]]*Ratios!$D$8,ModelPitch[[#This Row],[SO vL Rate]]*Ratios!$E$7+ModelPitch[[#This Row],[SO vR Rate]]*Ratios!$E$8)</f>
        <v>0.14812800708200097</v>
      </c>
      <c r="BR673" s="2">
        <f>ModelPitch[[#This Row],[K Rate]]*(500-ModelPitch[[#This Row],[BB/500]]-ModelPitch[[#This Row],[HP/500]])</f>
        <v>66.375190240472762</v>
      </c>
      <c r="BS673" s="4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673" s="2">
        <f>ModelPitch[[#This Row],[HR Rate]]*(500-ModelPitch[[#This Row],[BB/500]]-ModelPitch[[#This Row],[HP/500]])</f>
        <v>21.228406486953844</v>
      </c>
      <c r="BU673" s="2">
        <f>500-ModelPitch[[#This Row],[HP/500]]-ModelPitch[[#This Row],[BB/500]]-ModelPitch[[#This Row],[SO/500]]-ModelPitch[[#This Row],[HR/500]]</f>
        <v>360.48985668499029</v>
      </c>
      <c r="BV673" s="2">
        <f>ModelPitch[[#This Row],[BIP/500]]*Ratios!$O$3</f>
        <v>114.86865087324541</v>
      </c>
      <c r="BW673" s="2">
        <f>ModelPitch[[#This Row],[HIP/500]]*Ratios!$O$4</f>
        <v>31.570385137351895</v>
      </c>
      <c r="BX673" s="2">
        <f>ModelPitch[[#This Row],[XBH/500]]*Ratios!$O$5</f>
        <v>2.4508089982126275</v>
      </c>
      <c r="BY673" s="2">
        <f>ModelPitch[[#This Row],[XBH/500]]-ModelPitch[[#This Row],[3B/500]]</f>
        <v>29.119576139139269</v>
      </c>
      <c r="BZ673" s="2">
        <f>ModelPitch[[#This Row],[HIP/500]]-ModelPitch[[#This Row],[XBH/500]]</f>
        <v>83.298265735893523</v>
      </c>
      <c r="CA673" s="2">
        <f>ModelPitch[[#This Row],[1B/500]]+ModelPitch[[#This Row],[2B/500]]+ModelPitch[[#This Row],[3B/500]]+ModelPitch[[#This Row],[HR/500]]</f>
        <v>136.09705736019924</v>
      </c>
      <c r="CB673" s="2">
        <f>500-ModelPitch[[#This Row],[BB/500]]-ModelPitch[[#This Row],[HP/500]]</f>
        <v>448.09345341241692</v>
      </c>
      <c r="CC673" s="2">
        <f>ModelPitch[[#This Row],[H/500]]/ModelPitch[[#This Row],[AB/500]]</f>
        <v>0.30372471707355658</v>
      </c>
      <c r="CD673" s="2">
        <f>(ModelPitch[[#This Row],[H/500]]+ModelPitch[[#This Row],[HP/500]]+ModelPitch[[#This Row],[BB/500]])/500</f>
        <v>0.37600720789556463</v>
      </c>
      <c r="CE673" s="2">
        <f>(ModelPitch[[#This Row],[1B/500]]+2*ModelPitch[[#This Row],[2B/500]]+3*ModelPitch[[#This Row],[3B/500]]+4*ModelPitch[[#This Row],[HR/500]])/ModelPitch[[#This Row],[AB/500]]</f>
        <v>0.52177390492120612</v>
      </c>
      <c r="CF673" s="2">
        <f>ModelPitch[[#This Row],[obp]]+ModelPitch[[#This Row],[slg]]</f>
        <v>0.89778111281677075</v>
      </c>
      <c r="CG6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21212030585599</v>
      </c>
      <c r="CH6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3717537343157</v>
      </c>
      <c r="CI673" s="2">
        <f>(13*ModelPitch[[#This Row],[HR/500]]+3*ModelPitch[[#This Row],[BB/500]]-2*ModelPitch[[#This Row],[SO/500]])/ModelPitch[[#This Row],[IP/500]]+Ratios!$O$6</f>
        <v>6.4630572745392225</v>
      </c>
      <c r="CJ673" s="2">
        <f>ModelPitch[[#This Row],[FIP]]+Ratios!$O$9</f>
        <v>6.9704472745392225</v>
      </c>
      <c r="CK673" s="2">
        <f>Ratios!$O$8-ModelPitch[[#This Row],[FIPR9]]</f>
        <v>-1.3652112745392229</v>
      </c>
      <c r="CL673" s="2">
        <f>(((((18-Ratios!$O$12)*Ratios!$O$8)+(Ratios!$O$12*ModelPitch[[#This Row],[FIPR9]]))/18)+2)*1.5</f>
        <v>12.03585118628804</v>
      </c>
      <c r="CM673" s="2">
        <f>(((((18-Ratios!$O$13)*Ratios!$O$8)+(Ratios!$O$13*ModelPitch[[#This Row],[FIPR9]]))/18)+2)*1.5</f>
        <v>11.570541676882591</v>
      </c>
      <c r="CN673" s="2">
        <f>ModelPitch[[#This Row],[RAA9]]/ModelPitch[[#This Row],[dRPW SP]]</f>
        <v>-0.11342872667739137</v>
      </c>
      <c r="CO673" s="2">
        <f>ModelPitch[[#This Row],[RAA9]]/ModelPitch[[#This Row],[dRPW RP]]</f>
        <v>-0.11799026464481364</v>
      </c>
      <c r="CP673" s="2">
        <f>ModelPitch[[#This Row],[WPGAA SP]]+0.12</f>
        <v>6.5712733226086228E-3</v>
      </c>
      <c r="CQ673" s="2">
        <f>ModelPitch[[#This Row],[WPGAA RP]]+0.03</f>
        <v>-8.7990264644813646E-2</v>
      </c>
      <c r="CR673" s="2">
        <f>ModelPitch[[#This Row],[WPGAR SP]]*(ModelPitch[[#This Row],[IP/500]]/9)+(-0.0012*ModelPitch[[#This Row],[IP/500]])</f>
        <v>-4.7238248396800603E-2</v>
      </c>
      <c r="CS673" s="2">
        <f>ModelPitch[[#This Row],[WPGAR RP]]*(ModelPitch[[#This Row],[IP/500]]/9)+(-0.0012*ModelPitch[[#This Row],[IP/500]])</f>
        <v>-1.1035660179759272</v>
      </c>
    </row>
    <row r="674" spans="1:97" hidden="1" x14ac:dyDescent="0.25">
      <c r="A674">
        <v>35172</v>
      </c>
      <c r="B674" s="2" t="s">
        <v>1277</v>
      </c>
      <c r="C674">
        <v>42</v>
      </c>
      <c r="D674" s="2" t="s">
        <v>78</v>
      </c>
      <c r="E674" s="2" t="s">
        <v>95</v>
      </c>
      <c r="F674">
        <v>38</v>
      </c>
      <c r="G674">
        <v>35</v>
      </c>
      <c r="H674">
        <v>52</v>
      </c>
      <c r="I674">
        <v>39</v>
      </c>
      <c r="J674">
        <v>36</v>
      </c>
      <c r="K674">
        <v>52</v>
      </c>
      <c r="L674">
        <v>38</v>
      </c>
      <c r="M674">
        <v>35</v>
      </c>
      <c r="N674">
        <v>52</v>
      </c>
      <c r="O674">
        <v>105</v>
      </c>
      <c r="P674">
        <v>19</v>
      </c>
      <c r="Q674" s="2" t="s">
        <v>82</v>
      </c>
      <c r="R674" s="2" t="s">
        <v>169</v>
      </c>
      <c r="S674" s="2" t="s">
        <v>84</v>
      </c>
      <c r="T674" s="2">
        <f>Ratios!$O$2*500</f>
        <v>2.0604999999999998</v>
      </c>
      <c r="U674" s="2">
        <f>IF(ModelPitch[[#This Row],[ Control vL]]&lt;=50.495, 0.1959-0.00242*ModelPitch[[#This Row],[ Control vL]], 0.1959-0.00242*50.495-0.001102*(ModelPitch[[#This Row],[ Control vL]]-50.495))</f>
        <v>7.2043590000000005E-2</v>
      </c>
      <c r="V674" s="2">
        <f>ModelPitch[[#This Row],[BB vL Rate]]*(500-ModelPitch[[#This Row],[HP/500]])</f>
        <v>35.873349182805001</v>
      </c>
      <c r="W674" s="2">
        <f>IF(ModelPitch[[#This Row],[Stuff vL]]&lt;=67,-0.008252+0.003046*ModelPitch[[#This Row],[Stuff vL]],-0.008252+0.003046*67+0.0021174*(ModelPitch[[#This Row],[Stuff vL]]-67))</f>
        <v>0.11054200000000002</v>
      </c>
      <c r="X674" s="2">
        <f>ModelPitch[[#This Row],[SO vL Rate]]*(500-ModelPitch[[#This Row],[BB vL/500]]-ModelPitch[[#This Row],[HP/500]])</f>
        <v>51.07771644363438</v>
      </c>
      <c r="Y674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74" s="2">
        <f>ModelPitch[[#This Row],[HR vL Rate]]*(500-ModelPitch[[#This Row],[HP/500]]-ModelPitch[[#This Row],[BB vL/500]])</f>
        <v>22.091059224264527</v>
      </c>
      <c r="AA674" s="2">
        <f>500-ModelPitch[[#This Row],[HP/500]]-ModelPitch[[#This Row],[BB vL/500]]-ModelPitch[[#This Row],[SO vL/500]]-ModelPitch[[#This Row],[HR vL/500]]</f>
        <v>388.89737514929612</v>
      </c>
      <c r="AB674" s="2">
        <f>ModelPitch[[#This Row],[BIP vL/500]]*Ratios!$O$3</f>
        <v>123.92059300182261</v>
      </c>
      <c r="AC674" s="2">
        <f>ModelPitch[[#This Row],[HIP vL/500]]*Ratios!$O$4</f>
        <v>34.058211860027924</v>
      </c>
      <c r="AD674" s="2">
        <f>ModelPitch[[#This Row],[XBH vL/500]]*Ratios!$O$5</f>
        <v>2.6439389866939678</v>
      </c>
      <c r="AE674" s="2">
        <f>ModelPitch[[#This Row],[XBH vL/500]]-ModelPitch[[#This Row],[3B vL/500]]</f>
        <v>31.414272873333957</v>
      </c>
      <c r="AF674" s="2">
        <f>ModelPitch[[#This Row],[HIP vL/500]]-ModelPitch[[#This Row],[3B vL/500]]-ModelPitch[[#This Row],[2B vL/500]]</f>
        <v>89.862381141794685</v>
      </c>
      <c r="AG674" s="2">
        <f>ModelPitch[[#This Row],[HR vL Rate]]+ModelPitch[[#This Row],[3B vL/500]]+ModelPitch[[#This Row],[2B vL/500]]+ModelPitch[[#This Row],[1B vL/500]]</f>
        <v>123.96840230182261</v>
      </c>
      <c r="AH674" s="2">
        <f>500-ModelPitch[[#This Row],[HP/500]]-ModelPitch[[#This Row],[BB vL/500]]</f>
        <v>462.06615081719502</v>
      </c>
      <c r="AI674" s="2">
        <f>IF(ModelPitch[[#This Row],[ Control vR]]&lt;=50.495, 0.1959-0.00242*ModelPitch[[#This Row],[ Control vR]], 0.1959-0.00242*50.495-0.001102*(ModelPitch[[#This Row],[ Control vR]]-50.495))</f>
        <v>7.2043590000000005E-2</v>
      </c>
      <c r="AJ674" s="2">
        <f>ModelPitch[[#This Row],[BB vR Rate]]*(500-ModelPitch[[#This Row],[HP/500]])</f>
        <v>35.873349182805001</v>
      </c>
      <c r="AK674" s="2">
        <f>IF(ModelPitch[[#This Row],[ Stuff vR]]&lt;=67,-0.008252+0.003046*ModelPitch[[#This Row],[ Stuff vR]],-0.008252+0.003046*67+0.0021174*(ModelPitch[[#This Row],[ Stuff vR]]-67))</f>
        <v>0.10749600000000001</v>
      </c>
      <c r="AL674" s="2">
        <f>ModelPitch[[#This Row],[SO vR Rate]]*(500-ModelPitch[[#This Row],[BB vR/500]]-ModelPitch[[#This Row],[HP/500]])</f>
        <v>49.670262948245202</v>
      </c>
      <c r="AM674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74" s="2">
        <f>ModelPitch[[#This Row],[HR vR Rate]]*(500-ModelPitch[[#This Row],[HP/500]]-ModelPitch[[#This Row],[BB vR/500]])</f>
        <v>22.357024500674903</v>
      </c>
      <c r="AO674" s="2">
        <f>500-ModelPitch[[#This Row],[HP/500]]-ModelPitch[[#This Row],[BB vR/500]]-ModelPitch[[#This Row],[SO vR/500]]-ModelPitch[[#This Row],[HR vR/500]]</f>
        <v>390.03886336827492</v>
      </c>
      <c r="AP674" s="2">
        <f>ModelPitch[[#This Row],[BIP vR/500]]*Ratios!$O$3</f>
        <v>124.28432365684732</v>
      </c>
      <c r="AQ674" s="2">
        <f>ModelPitch[[#This Row],[HIP vR/500]]*Ratios!$O$4</f>
        <v>34.158179229524258</v>
      </c>
      <c r="AR674" s="2">
        <f>ModelPitch[[#This Row],[XBH vR/500]]*Ratios!$O$5</f>
        <v>2.6516994535879683</v>
      </c>
      <c r="AS674" s="2">
        <f>ModelPitch[[#This Row],[XBH vR/500]]-ModelPitch[[#This Row],[3B vR/500]]</f>
        <v>31.506479775936288</v>
      </c>
      <c r="AT674" s="2">
        <f>ModelPitch[[#This Row],[HIP vR/500]]-ModelPitch[[#This Row],[3B vR/500]]-ModelPitch[[#This Row],[2B vR/500]]</f>
        <v>90.126144427323069</v>
      </c>
      <c r="AU674" s="2">
        <f>ModelPitch[[#This Row],[HR vR Rate]]+ModelPitch[[#This Row],[3B vR/500]]+ModelPitch[[#This Row],[2B vR/500]]+ModelPitch[[#This Row],[1B vR/500]]</f>
        <v>124.33270855684732</v>
      </c>
      <c r="AV674" s="2">
        <f>500-ModelPitch[[#This Row],[HP/500]]-ModelPitch[[#This Row],[BB vR/500]]</f>
        <v>462.06615081719502</v>
      </c>
      <c r="AW674" s="2">
        <f>ModelPitch[[#This Row],[H vL/500]]/ModelPitch[[#This Row],[AB vL/500]]</f>
        <v>0.26829146017853972</v>
      </c>
      <c r="AX674" s="2">
        <f>(ModelPitch[[#This Row],[H vL/500]]+ModelPitch[[#This Row],[HP/500]]+ModelPitch[[#This Row],[BB vL/500]])/500</f>
        <v>0.32380450296925523</v>
      </c>
      <c r="AY674" s="2">
        <f>(ModelPitch[[#This Row],[1B vL/500]]+2*ModelPitch[[#This Row],[2B vL/500]]+3*ModelPitch[[#This Row],[3B vL/500]]+4*ModelPitch[[#This Row],[HR vL/500]])/ModelPitch[[#This Row],[AB vL/500]]</f>
        <v>0.53885570346421696</v>
      </c>
      <c r="AZ674" s="2">
        <f>ModelPitch[[#This Row],[obp vL]]+ModelPitch[[#This Row],[slg vL]]</f>
        <v>0.86266020643347219</v>
      </c>
      <c r="BA6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4763935682714</v>
      </c>
      <c r="BB6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2089075479417</v>
      </c>
      <c r="BC674" s="2">
        <f>(13*ModelPitch[[#This Row],[HR vL/500]]+3*ModelPitch[[#This Row],[BB vL Rate]]-2*ModelPitch[[#This Row],[SO vL/500]])/ModelPitch[[#This Row],[IP vL/500]]+Ratios!$O$6</f>
        <v>5.374026500919916</v>
      </c>
      <c r="BD674" s="2">
        <f>ModelPitch[[#This Row],[FIP vL]]+Ratios!$O$9</f>
        <v>5.881416500919916</v>
      </c>
      <c r="BE674" s="2">
        <f>Ratios!$O$8-ModelPitch[[#This Row],[FIPR9 vL]]</f>
        <v>-0.27618050091991631</v>
      </c>
      <c r="BF674" s="2">
        <f>ModelPitch[[#This Row],[H vR/500]]/ModelPitch[[#This Row],[AB vR/500]]</f>
        <v>0.26907988896602053</v>
      </c>
      <c r="BG674" s="2">
        <f>(ModelPitch[[#This Row],[H vR/500]]+ModelPitch[[#This Row],[HP/500]]+ModelPitch[[#This Row],[BB vR/500]])/500</f>
        <v>0.32453311547930469</v>
      </c>
      <c r="BH674" s="2">
        <f>(ModelPitch[[#This Row],[1B vR/500]]+2*ModelPitch[[#This Row],[2B vR/500]]+3*ModelPitch[[#This Row],[3B vR/500]]+4*ModelPitch[[#This Row],[HR vR/500]])/ModelPitch[[#This Row],[AB vR/500]]</f>
        <v>0.54217843029530222</v>
      </c>
      <c r="BI674" s="2">
        <f>ModelPitch[[#This Row],[obp vR]]+ModelPitch[[#This Row],[slg vR]]</f>
        <v>0.86671154577460685</v>
      </c>
      <c r="BJ6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7852151477878</v>
      </c>
      <c r="BK6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0006547946994</v>
      </c>
      <c r="BL674" s="2">
        <f>(13*ModelPitch[[#This Row],[HR vR/500]]+3*ModelPitch[[#This Row],[BB vR Rate]]-2*ModelPitch[[#This Row],[SO vR/500]])/ModelPitch[[#This Row],[IP vR/500]]+Ratios!$O$6</f>
        <v>5.4398548353995739</v>
      </c>
      <c r="BM674" s="2">
        <f>ModelPitch[[#This Row],[FIP vR]]+Ratios!$O$9</f>
        <v>5.9472448353995739</v>
      </c>
      <c r="BN674" s="2">
        <f>Ratios!$O$8-ModelPitch[[#This Row],[FIPR9 vR]]</f>
        <v>-0.34200883539957427</v>
      </c>
      <c r="BO674" s="4">
        <f>IF(ModelPitch[[#This Row],[ Throws]]="R",ModelPitch[[#This Row],[BB vL Rate]]*Ratios!$D$7+ModelPitch[[#This Row],[BB vR Rate]]*Ratios!$D$8,ModelPitch[[#This Row],[BB vL Rate]]*Ratios!$E$7+ModelPitch[[#This Row],[BB vR Rate]]*Ratios!$E$8)</f>
        <v>7.2043590000000005E-2</v>
      </c>
      <c r="BP674" s="2">
        <f>ModelPitch[[#This Row],[BB Rate]]*(500-ModelPitch[[#This Row],[HP/500]])</f>
        <v>35.873349182805001</v>
      </c>
      <c r="BQ674" s="4">
        <f>IF(ModelPitch[[#This Row],[ Throws]]="R",ModelPitch[[#This Row],[SO vL Rate]]*Ratios!$D$7+ModelPitch[[#This Row],[SO vR Rate]]*Ratios!$D$8,ModelPitch[[#This Row],[SO vL Rate]]*Ratios!$E$7+ModelPitch[[#This Row],[SO vR Rate]]*Ratios!$E$8)</f>
        <v>0.10876049822949976</v>
      </c>
      <c r="BR674" s="2">
        <f>ModelPitch[[#This Row],[K Rate]]*(500-ModelPitch[[#This Row],[BB/500]]-ModelPitch[[#This Row],[HP/500]])</f>
        <v>50.254544777865313</v>
      </c>
      <c r="BS674" s="4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674" s="2">
        <f>ModelPitch[[#This Row],[HR Rate]]*(500-ModelPitch[[#This Row],[BB/500]]-ModelPitch[[#This Row],[HP/500]])</f>
        <v>22.246613265898365</v>
      </c>
      <c r="BU674" s="2">
        <f>500-ModelPitch[[#This Row],[HP/500]]-ModelPitch[[#This Row],[BB/500]]-ModelPitch[[#This Row],[SO/500]]-ModelPitch[[#This Row],[HR/500]]</f>
        <v>389.56499277343136</v>
      </c>
      <c r="BV674" s="2">
        <f>ModelPitch[[#This Row],[BIP/500]]*Ratios!$O$3</f>
        <v>124.1333266872828</v>
      </c>
      <c r="BW674" s="2">
        <f>ModelPitch[[#This Row],[HIP/500]]*Ratios!$O$4</f>
        <v>34.116679373406122</v>
      </c>
      <c r="BX674" s="2">
        <f>ModelPitch[[#This Row],[XBH/500]]*Ratios!$O$5</f>
        <v>2.6484778197575172</v>
      </c>
      <c r="BY674" s="2">
        <f>ModelPitch[[#This Row],[XBH/500]]-ModelPitch[[#This Row],[3B/500]]</f>
        <v>31.468201553648605</v>
      </c>
      <c r="BZ674" s="2">
        <f>ModelPitch[[#This Row],[HIP/500]]-ModelPitch[[#This Row],[XBH/500]]</f>
        <v>90.016647313876689</v>
      </c>
      <c r="CA674" s="2">
        <f>ModelPitch[[#This Row],[1B/500]]+ModelPitch[[#This Row],[2B/500]]+ModelPitch[[#This Row],[3B/500]]+ModelPitch[[#This Row],[HR/500]]</f>
        <v>146.37993995318118</v>
      </c>
      <c r="CB674" s="2">
        <f>500-ModelPitch[[#This Row],[BB/500]]-ModelPitch[[#This Row],[HP/500]]</f>
        <v>462.06615081719502</v>
      </c>
      <c r="CC674" s="2">
        <f>ModelPitch[[#This Row],[H/500]]/ModelPitch[[#This Row],[AB/500]]</f>
        <v>0.31679433711882687</v>
      </c>
      <c r="CD674" s="2">
        <f>(ModelPitch[[#This Row],[H/500]]+ModelPitch[[#This Row],[HP/500]]+ModelPitch[[#This Row],[BB/500]])/500</f>
        <v>0.36862757827197229</v>
      </c>
      <c r="CE674" s="2">
        <f>(ModelPitch[[#This Row],[1B/500]]+2*ModelPitch[[#This Row],[2B/500]]+3*ModelPitch[[#This Row],[3B/500]]+4*ModelPitch[[#This Row],[HR/500]])/ModelPitch[[#This Row],[AB/500]]</f>
        <v>0.54079905334355616</v>
      </c>
      <c r="CF674" s="2">
        <f>ModelPitch[[#This Row],[obp]]+ModelPitch[[#This Row],[slg]]</f>
        <v>0.90942663161552839</v>
      </c>
      <c r="CG6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85997344379963</v>
      </c>
      <c r="CH6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9173756406492</v>
      </c>
      <c r="CI674" s="2">
        <f>(13*ModelPitch[[#This Row],[HR/500]]+3*ModelPitch[[#This Row],[BB/500]]-2*ModelPitch[[#This Row],[SO/500]])/ModelPitch[[#This Row],[IP/500]]+Ratios!$O$6</f>
        <v>6.4707452915460797</v>
      </c>
      <c r="CJ674" s="2">
        <f>ModelPitch[[#This Row],[FIP]]+Ratios!$O$9</f>
        <v>6.9781352915460797</v>
      </c>
      <c r="CK674" s="2">
        <f>Ratios!$O$8-ModelPitch[[#This Row],[FIPR9]]</f>
        <v>-1.37289929154608</v>
      </c>
      <c r="CL674" s="2">
        <f>(((((18-Ratios!$O$12)*Ratios!$O$8)+(Ratios!$O$12*ModelPitch[[#This Row],[FIPR9]]))/18)+2)*1.5</f>
        <v>12.039387674111197</v>
      </c>
      <c r="CM674" s="2">
        <f>(((((18-Ratios!$O$13)*Ratios!$O$8)+(Ratios!$O$13*ModelPitch[[#This Row],[FIPR9]]))/18)+2)*1.5</f>
        <v>11.571457832242574</v>
      </c>
      <c r="CN674" s="2">
        <f>ModelPitch[[#This Row],[RAA9]]/ModelPitch[[#This Row],[dRPW SP]]</f>
        <v>-0.11403397985914876</v>
      </c>
      <c r="CO674" s="2">
        <f>ModelPitch[[#This Row],[RAA9]]/ModelPitch[[#This Row],[dRPW RP]]</f>
        <v>-0.11864531776805595</v>
      </c>
      <c r="CP674" s="2">
        <f>ModelPitch[[#This Row],[WPGAA SP]]+0.12</f>
        <v>5.9660201408512359E-3</v>
      </c>
      <c r="CQ674" s="2">
        <f>ModelPitch[[#This Row],[WPGAA RP]]+0.03</f>
        <v>-8.8645317768055953E-2</v>
      </c>
      <c r="CR674" s="2">
        <f>ModelPitch[[#This Row],[WPGAR SP]]*(ModelPitch[[#This Row],[IP/500]]/9)+(-0.0012*ModelPitch[[#This Row],[IP/500]])</f>
        <v>-5.4512112806077984E-2</v>
      </c>
      <c r="CS674" s="2">
        <f>ModelPitch[[#This Row],[WPGAR RP]]*(ModelPitch[[#This Row],[IP/500]]/9)+(-0.0012*ModelPitch[[#This Row],[IP/500]])</f>
        <v>-1.1214308992100641</v>
      </c>
    </row>
    <row r="675" spans="1:97" hidden="1" x14ac:dyDescent="0.25">
      <c r="A675">
        <v>35327</v>
      </c>
      <c r="B675" s="2" t="s">
        <v>8198</v>
      </c>
      <c r="C675">
        <v>40</v>
      </c>
      <c r="D675" s="2" t="s">
        <v>78</v>
      </c>
      <c r="E675" s="2" t="s">
        <v>95</v>
      </c>
      <c r="F675">
        <v>44</v>
      </c>
      <c r="G675">
        <v>52</v>
      </c>
      <c r="H675">
        <v>33</v>
      </c>
      <c r="I675">
        <v>43</v>
      </c>
      <c r="J675">
        <v>51</v>
      </c>
      <c r="K675">
        <v>33</v>
      </c>
      <c r="L675">
        <v>45</v>
      </c>
      <c r="M675">
        <v>53</v>
      </c>
      <c r="N675">
        <v>34</v>
      </c>
      <c r="O675">
        <v>73</v>
      </c>
      <c r="P675">
        <v>14</v>
      </c>
      <c r="Q675" s="2" t="s">
        <v>82</v>
      </c>
      <c r="R675" s="2" t="s">
        <v>219</v>
      </c>
      <c r="S675" s="2" t="s">
        <v>84</v>
      </c>
      <c r="T675" s="2">
        <f>Ratios!$O$2*500</f>
        <v>2.0604999999999998</v>
      </c>
      <c r="U675" s="2">
        <f>IF(ModelPitch[[#This Row],[ Control vL]]&lt;=50.495, 0.1959-0.00242*ModelPitch[[#This Row],[ Control vL]], 0.1959-0.00242*50.495-0.001102*(ModelPitch[[#This Row],[ Control vL]]-50.495))</f>
        <v>0.11603999999999999</v>
      </c>
      <c r="V675" s="2">
        <f>ModelPitch[[#This Row],[BB vL Rate]]*(500-ModelPitch[[#This Row],[HP/500]])</f>
        <v>57.780899579999996</v>
      </c>
      <c r="W675" s="2">
        <f>IF(ModelPitch[[#This Row],[Stuff vL]]&lt;=67,-0.008252+0.003046*ModelPitch[[#This Row],[Stuff vL]],-0.008252+0.003046*67+0.0021174*(ModelPitch[[#This Row],[Stuff vL]]-67))</f>
        <v>0.12272600000000002</v>
      </c>
      <c r="X675" s="2">
        <f>ModelPitch[[#This Row],[SO vL Rate]]*(500-ModelPitch[[#This Row],[BB vL/500]]-ModelPitch[[#This Row],[HP/500]])</f>
        <v>54.018904395144929</v>
      </c>
      <c r="Y675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675" s="2">
        <f>ModelPitch[[#This Row],[HR vL Rate]]*(500-ModelPitch[[#This Row],[HP/500]]-ModelPitch[[#This Row],[BB vL/500]])</f>
        <v>17.751075119123986</v>
      </c>
      <c r="AA675" s="2">
        <f>500-ModelPitch[[#This Row],[HP/500]]-ModelPitch[[#This Row],[BB vL/500]]-ModelPitch[[#This Row],[SO vL/500]]-ModelPitch[[#This Row],[HR vL/500]]</f>
        <v>368.3886209057311</v>
      </c>
      <c r="AB675" s="2">
        <f>ModelPitch[[#This Row],[BIP vL/500]]*Ratios!$O$3</f>
        <v>117.38556049712759</v>
      </c>
      <c r="AC675" s="2">
        <f>ModelPitch[[#This Row],[HIP vL/500]]*Ratios!$O$4</f>
        <v>32.262130061470046</v>
      </c>
      <c r="AD675" s="2">
        <f>ModelPitch[[#This Row],[XBH vL/500]]*Ratios!$O$5</f>
        <v>2.50450915667192</v>
      </c>
      <c r="AE675" s="2">
        <f>ModelPitch[[#This Row],[XBH vL/500]]-ModelPitch[[#This Row],[3B vL/500]]</f>
        <v>29.757620904798127</v>
      </c>
      <c r="AF675" s="2">
        <f>ModelPitch[[#This Row],[HIP vL/500]]-ModelPitch[[#This Row],[3B vL/500]]-ModelPitch[[#This Row],[2B vL/500]]</f>
        <v>85.123430435657539</v>
      </c>
      <c r="AG675" s="2">
        <f>ModelPitch[[#This Row],[HR vL Rate]]+ModelPitch[[#This Row],[3B vL/500]]+ModelPitch[[#This Row],[2B vL/500]]+ModelPitch[[#This Row],[1B vL/500]]</f>
        <v>117.42588931292758</v>
      </c>
      <c r="AH675" s="2">
        <f>500-ModelPitch[[#This Row],[HP/500]]-ModelPitch[[#This Row],[BB vL/500]]</f>
        <v>440.15860042000003</v>
      </c>
      <c r="AI675" s="2">
        <f>IF(ModelPitch[[#This Row],[ Control vR]]&lt;=50.495, 0.1959-0.00242*ModelPitch[[#This Row],[ Control vR]], 0.1959-0.00242*50.495-0.001102*(ModelPitch[[#This Row],[ Control vR]]-50.495))</f>
        <v>0.11362</v>
      </c>
      <c r="AJ675" s="2">
        <f>ModelPitch[[#This Row],[BB vR Rate]]*(500-ModelPitch[[#This Row],[HP/500]])</f>
        <v>56.575885990000003</v>
      </c>
      <c r="AK675" s="2">
        <f>IF(ModelPitch[[#This Row],[ Stuff vR]]&lt;=67,-0.008252+0.003046*ModelPitch[[#This Row],[ Stuff vR]],-0.008252+0.003046*67+0.0021174*(ModelPitch[[#This Row],[ Stuff vR]]-67))</f>
        <v>0.12881799999999999</v>
      </c>
      <c r="AL675" s="2">
        <f>ModelPitch[[#This Row],[SO vR Rate]]*(500-ModelPitch[[#This Row],[BB vR/500]]-ModelPitch[[#This Row],[HP/500]])</f>
        <v>56.855578029540176</v>
      </c>
      <c r="AM675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675" s="2">
        <f>ModelPitch[[#This Row],[HR vR Rate]]*(500-ModelPitch[[#This Row],[HP/500]]-ModelPitch[[#This Row],[BB vR/500]])</f>
        <v>17.507577450479772</v>
      </c>
      <c r="AO675" s="2">
        <f>500-ModelPitch[[#This Row],[HP/500]]-ModelPitch[[#This Row],[BB vR/500]]-ModelPitch[[#This Row],[SO vR/500]]-ModelPitch[[#This Row],[HR vR/500]]</f>
        <v>367.00045852998005</v>
      </c>
      <c r="AP675" s="2">
        <f>ModelPitch[[#This Row],[BIP vR/500]]*Ratios!$O$3</f>
        <v>116.94322810874402</v>
      </c>
      <c r="AQ675" s="2">
        <f>ModelPitch[[#This Row],[HIP vR/500]]*Ratios!$O$4</f>
        <v>32.140559870179096</v>
      </c>
      <c r="AR675" s="2">
        <f>ModelPitch[[#This Row],[XBH vR/500]]*Ratios!$O$5</f>
        <v>2.4950716627220033</v>
      </c>
      <c r="AS675" s="2">
        <f>ModelPitch[[#This Row],[XBH vR/500]]-ModelPitch[[#This Row],[3B vR/500]]</f>
        <v>29.645488207457092</v>
      </c>
      <c r="AT675" s="2">
        <f>ModelPitch[[#This Row],[HIP vR/500]]-ModelPitch[[#This Row],[3B vR/500]]-ModelPitch[[#This Row],[2B vR/500]]</f>
        <v>84.802668238564934</v>
      </c>
      <c r="AU675" s="2">
        <f>ModelPitch[[#This Row],[HR vR Rate]]+ModelPitch[[#This Row],[3B vR/500]]+ModelPitch[[#This Row],[2B vR/500]]+ModelPitch[[#This Row],[1B vR/500]]</f>
        <v>116.98289512454403</v>
      </c>
      <c r="AV675" s="2">
        <f>500-ModelPitch[[#This Row],[HP/500]]-ModelPitch[[#This Row],[BB vR/500]]</f>
        <v>441.36361400999999</v>
      </c>
      <c r="AW675" s="2">
        <f>ModelPitch[[#This Row],[H vL/500]]/ModelPitch[[#This Row],[AB vL/500]]</f>
        <v>0.26678085853798972</v>
      </c>
      <c r="AX675" s="2">
        <f>(ModelPitch[[#This Row],[H vL/500]]+ModelPitch[[#This Row],[HP/500]]+ModelPitch[[#This Row],[BB vL/500]])/500</f>
        <v>0.35453457778585518</v>
      </c>
      <c r="AY675" s="2">
        <f>(ModelPitch[[#This Row],[1B vL/500]]+2*ModelPitch[[#This Row],[2B vL/500]]+3*ModelPitch[[#This Row],[3B vL/500]]+4*ModelPitch[[#This Row],[HR vL/500]])/ModelPitch[[#This Row],[AB vL/500]]</f>
        <v>0.5069911163358598</v>
      </c>
      <c r="AZ675" s="2">
        <f>ModelPitch[[#This Row],[obp vL]]+ModelPitch[[#This Row],[slg vL]]</f>
        <v>0.86152569412171498</v>
      </c>
      <c r="BA6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29651476557158</v>
      </c>
      <c r="BB6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135086902703634</v>
      </c>
      <c r="BC675" s="2">
        <f>(13*ModelPitch[[#This Row],[HR vL/500]]+3*ModelPitch[[#This Row],[BB vL Rate]]-2*ModelPitch[[#This Row],[SO vL/500]])/ModelPitch[[#This Row],[IP vL/500]]+Ratios!$O$6</f>
        <v>4.8052603371469713</v>
      </c>
      <c r="BD675" s="2">
        <f>ModelPitch[[#This Row],[FIP vL]]+Ratios!$O$9</f>
        <v>5.3126503371469713</v>
      </c>
      <c r="BE675" s="2">
        <f>Ratios!$O$8-ModelPitch[[#This Row],[FIPR9 vL]]</f>
        <v>0.29258566285302834</v>
      </c>
      <c r="BF675" s="2">
        <f>ModelPitch[[#This Row],[H vR/500]]/ModelPitch[[#This Row],[AB vR/500]]</f>
        <v>0.26504879743415721</v>
      </c>
      <c r="BG675" s="2">
        <f>(ModelPitch[[#This Row],[H vR/500]]+ModelPitch[[#This Row],[HP/500]]+ModelPitch[[#This Row],[BB vR/500]])/500</f>
        <v>0.35123856222908806</v>
      </c>
      <c r="BH675" s="2">
        <f>(ModelPitch[[#This Row],[1B vR/500]]+2*ModelPitch[[#This Row],[2B vR/500]]+3*ModelPitch[[#This Row],[3B vR/500]]+4*ModelPitch[[#This Row],[HR vR/500]])/ModelPitch[[#This Row],[AB vR/500]]</f>
        <v>0.50210113024528391</v>
      </c>
      <c r="BI675" s="2">
        <f>ModelPitch[[#This Row],[obp vR]]+ModelPitch[[#This Row],[slg vR]]</f>
        <v>0.85333969247437191</v>
      </c>
      <c r="BJ6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69808795678778</v>
      </c>
      <c r="BK6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778909435632627</v>
      </c>
      <c r="BL675" s="2">
        <f>(13*ModelPitch[[#This Row],[HR vR/500]]+3*ModelPitch[[#This Row],[BB vR Rate]]-2*ModelPitch[[#This Row],[SO vR/500]])/ModelPitch[[#This Row],[IP vR/500]]+Ratios!$O$6</f>
        <v>4.7075318338619319</v>
      </c>
      <c r="BM675" s="2">
        <f>ModelPitch[[#This Row],[FIP vR]]+Ratios!$O$9</f>
        <v>5.2149218338619319</v>
      </c>
      <c r="BN675" s="2">
        <f>Ratios!$O$8-ModelPitch[[#This Row],[FIPR9 vR]]</f>
        <v>0.3903141661380678</v>
      </c>
      <c r="BO675" s="4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675" s="2">
        <f>ModelPitch[[#This Row],[BB Rate]]*(500-ModelPitch[[#This Row],[HP/500]])</f>
        <v>57.076128127583111</v>
      </c>
      <c r="BQ675" s="4">
        <f>IF(ModelPitch[[#This Row],[ Throws]]="R",ModelPitch[[#This Row],[SO vL Rate]]*Ratios!$D$7+ModelPitch[[#This Row],[SO vR Rate]]*Ratios!$D$8,ModelPitch[[#This Row],[SO vL Rate]]*Ratios!$E$7+ModelPitch[[#This Row],[SO vR Rate]]*Ratios!$E$8)</f>
        <v>0.12628900354100051</v>
      </c>
      <c r="BR675" s="2">
        <f>ModelPitch[[#This Row],[K Rate]]*(500-ModelPitch[[#This Row],[BB/500]]-ModelPitch[[#This Row],[HP/500]])</f>
        <v>55.676195931493083</v>
      </c>
      <c r="BS675" s="4">
        <f>IF(ModelPitch[[#This Row],[ Throws]]="R",ModelPitch[[#This Row],[HR vL Rate]]*Ratios!$D$7+ModelPitch[[#This Row],[HR vR Rate]]*Ratios!$D$8,ModelPitch[[#This Row],[HR vL Rate]]*Ratios!$E$7+ModelPitch[[#This Row],[HR vR Rate]]*Ratios!$E$8)</f>
        <v>3.9941751495431041E-2</v>
      </c>
      <c r="BT675" s="2">
        <f>ModelPitch[[#This Row],[HR Rate]]*(500-ModelPitch[[#This Row],[BB/500]]-ModelPitch[[#This Row],[HP/500]])</f>
        <v>17.60885524276588</v>
      </c>
      <c r="BU675" s="2">
        <f>500-ModelPitch[[#This Row],[HP/500]]-ModelPitch[[#This Row],[BB/500]]-ModelPitch[[#This Row],[SO/500]]-ModelPitch[[#This Row],[HR/500]]</f>
        <v>367.57832069815794</v>
      </c>
      <c r="BV675" s="2">
        <f>ModelPitch[[#This Row],[BIP/500]]*Ratios!$O$3</f>
        <v>117.12736157718523</v>
      </c>
      <c r="BW675" s="2">
        <f>ModelPitch[[#This Row],[HIP/500]]*Ratios!$O$4</f>
        <v>32.191166928512011</v>
      </c>
      <c r="BX675" s="2">
        <f>ModelPitch[[#This Row],[XBH/500]]*Ratios!$O$5</f>
        <v>2.4990002886603877</v>
      </c>
      <c r="BY675" s="2">
        <f>ModelPitch[[#This Row],[XBH/500]]-ModelPitch[[#This Row],[3B/500]]</f>
        <v>29.692166639851624</v>
      </c>
      <c r="BZ675" s="2">
        <f>ModelPitch[[#This Row],[HIP/500]]-ModelPitch[[#This Row],[XBH/500]]</f>
        <v>84.936194648673222</v>
      </c>
      <c r="CA675" s="2">
        <f>ModelPitch[[#This Row],[1B/500]]+ModelPitch[[#This Row],[2B/500]]+ModelPitch[[#This Row],[3B/500]]+ModelPitch[[#This Row],[HR/500]]</f>
        <v>134.7362168199511</v>
      </c>
      <c r="CB675" s="2">
        <f>500-ModelPitch[[#This Row],[BB/500]]-ModelPitch[[#This Row],[HP/500]]</f>
        <v>440.86337187241691</v>
      </c>
      <c r="CC675" s="2">
        <f>ModelPitch[[#This Row],[H/500]]/ModelPitch[[#This Row],[AB/500]]</f>
        <v>0.30561898632609225</v>
      </c>
      <c r="CD675" s="2">
        <f>(ModelPitch[[#This Row],[H/500]]+ModelPitch[[#This Row],[HP/500]]+ModelPitch[[#This Row],[BB/500]])/500</f>
        <v>0.38774568989506836</v>
      </c>
      <c r="CE675" s="2">
        <f>(ModelPitch[[#This Row],[1B/500]]+2*ModelPitch[[#This Row],[2B/500]]+3*ModelPitch[[#This Row],[3B/500]]+4*ModelPitch[[#This Row],[HR/500]])/ModelPitch[[#This Row],[AB/500]]</f>
        <v>0.50413112983616104</v>
      </c>
      <c r="CF675" s="2">
        <f>ModelPitch[[#This Row],[obp]]+ModelPitch[[#This Row],[slg]]</f>
        <v>0.89187681973122945</v>
      </c>
      <c r="CG6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19363635952497</v>
      </c>
      <c r="CH6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511388300208978</v>
      </c>
      <c r="CI675" s="2">
        <f>(13*ModelPitch[[#This Row],[HR/500]]+3*ModelPitch[[#This Row],[BB/500]]-2*ModelPitch[[#This Row],[SO/500]])/ModelPitch[[#This Row],[IP/500]]+Ratios!$O$6</f>
        <v>6.4826795106439246</v>
      </c>
      <c r="CJ675" s="2">
        <f>ModelPitch[[#This Row],[FIP]]+Ratios!$O$9</f>
        <v>6.9900695106439246</v>
      </c>
      <c r="CK675" s="2">
        <f>Ratios!$O$8-ModelPitch[[#This Row],[FIPR9]]</f>
        <v>-1.3848335106439249</v>
      </c>
      <c r="CL675" s="2">
        <f>(((((18-Ratios!$O$12)*Ratios!$O$8)+(Ratios!$O$12*ModelPitch[[#This Row],[FIPR9]]))/18)+2)*1.5</f>
        <v>12.044877414896206</v>
      </c>
      <c r="CM675" s="2">
        <f>(((((18-Ratios!$O$13)*Ratios!$O$8)+(Ratios!$O$13*ModelPitch[[#This Row],[FIPR9]]))/18)+2)*1.5</f>
        <v>11.572879993351734</v>
      </c>
      <c r="CN675" s="2">
        <f>ModelPitch[[#This Row],[RAA9]]/ModelPitch[[#This Row],[dRPW SP]]</f>
        <v>-0.11497281897873582</v>
      </c>
      <c r="CO675" s="2">
        <f>ModelPitch[[#This Row],[RAA9]]/ModelPitch[[#This Row],[dRPW RP]]</f>
        <v>-0.11966196067352892</v>
      </c>
      <c r="CP675" s="2">
        <f>ModelPitch[[#This Row],[WPGAA SP]]+0.12</f>
        <v>5.0271810212641765E-3</v>
      </c>
      <c r="CQ675" s="2">
        <f>ModelPitch[[#This Row],[WPGAA RP]]+0.03</f>
        <v>-8.9661960673528926E-2</v>
      </c>
      <c r="CR675" s="2">
        <f>ModelPitch[[#This Row],[WPGAR SP]]*(ModelPitch[[#This Row],[IP/500]]/9)+(-0.0012*ModelPitch[[#This Row],[IP/500]])</f>
        <v>-6.3187601333451165E-2</v>
      </c>
      <c r="CS675" s="2">
        <f>ModelPitch[[#This Row],[WPGAR RP]]*(ModelPitch[[#This Row],[IP/500]]/9)+(-0.0012*ModelPitch[[#This Row],[IP/500]])</f>
        <v>-1.0996274685900369</v>
      </c>
    </row>
    <row r="676" spans="1:97" x14ac:dyDescent="0.25">
      <c r="A676">
        <v>35232</v>
      </c>
      <c r="B676" s="2" t="s">
        <v>4516</v>
      </c>
      <c r="C676">
        <v>40</v>
      </c>
      <c r="D676" s="2" t="s">
        <v>94</v>
      </c>
      <c r="E676" s="2" t="s">
        <v>95</v>
      </c>
      <c r="F676">
        <v>47</v>
      </c>
      <c r="G676">
        <v>30</v>
      </c>
      <c r="H676">
        <v>49</v>
      </c>
      <c r="I676">
        <v>48</v>
      </c>
      <c r="J676">
        <v>30</v>
      </c>
      <c r="K676">
        <v>49</v>
      </c>
      <c r="L676">
        <v>46</v>
      </c>
      <c r="M676">
        <v>30</v>
      </c>
      <c r="N676">
        <v>49</v>
      </c>
      <c r="O676">
        <v>85</v>
      </c>
      <c r="P676">
        <v>56</v>
      </c>
      <c r="Q676" s="2" t="s">
        <v>125</v>
      </c>
      <c r="R676" s="2" t="s">
        <v>108</v>
      </c>
      <c r="S676" s="2" t="s">
        <v>84</v>
      </c>
      <c r="T676" s="2">
        <f>Ratios!$O$2*500</f>
        <v>2.0604999999999998</v>
      </c>
      <c r="U676" s="2">
        <f>IF(ModelPitch[[#This Row],[ Control vL]]&lt;=50.495, 0.1959-0.00242*ModelPitch[[#This Row],[ Control vL]], 0.1959-0.00242*50.495-0.001102*(ModelPitch[[#This Row],[ Control vL]]-50.495))</f>
        <v>7.732E-2</v>
      </c>
      <c r="V676" s="2">
        <f>ModelPitch[[#This Row],[BB vL Rate]]*(500-ModelPitch[[#This Row],[HP/500]])</f>
        <v>38.500682140000002</v>
      </c>
      <c r="W676" s="2">
        <f>IF(ModelPitch[[#This Row],[Stuff vL]]&lt;=67,-0.008252+0.003046*ModelPitch[[#This Row],[Stuff vL]],-0.008252+0.003046*67+0.0021174*(ModelPitch[[#This Row],[Stuff vL]]-67))</f>
        <v>0.137956</v>
      </c>
      <c r="X676" s="2">
        <f>ModelPitch[[#This Row],[SO vL Rate]]*(500-ModelPitch[[#This Row],[BB vL/500]]-ModelPitch[[#This Row],[HP/500]])</f>
        <v>63.382341556694165</v>
      </c>
      <c r="Y676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76" s="2">
        <f>ModelPitch[[#This Row],[HR vL Rate]]*(500-ModelPitch[[#This Row],[HP/500]]-ModelPitch[[#This Row],[BB vL/500]])</f>
        <v>23.552166176075399</v>
      </c>
      <c r="AA676" s="2">
        <f>500-ModelPitch[[#This Row],[HP/500]]-ModelPitch[[#This Row],[BB vL/500]]-ModelPitch[[#This Row],[SO vL/500]]-ModelPitch[[#This Row],[HR vL/500]]</f>
        <v>372.5043101272305</v>
      </c>
      <c r="AB676" s="2">
        <f>ModelPitch[[#This Row],[BIP vL/500]]*Ratios!$O$3</f>
        <v>118.69700840480148</v>
      </c>
      <c r="AC676" s="2">
        <f>ModelPitch[[#This Row],[HIP vL/500]]*Ratios!$O$4</f>
        <v>32.62256709296723</v>
      </c>
      <c r="AD676" s="2">
        <f>ModelPitch[[#This Row],[XBH vL/500]]*Ratios!$O$5</f>
        <v>2.5324898834270462</v>
      </c>
      <c r="AE676" s="2">
        <f>ModelPitch[[#This Row],[XBH vL/500]]-ModelPitch[[#This Row],[3B vL/500]]</f>
        <v>30.090077209540183</v>
      </c>
      <c r="AF676" s="2">
        <f>ModelPitch[[#This Row],[HIP vL/500]]-ModelPitch[[#This Row],[3B vL/500]]-ModelPitch[[#This Row],[2B vL/500]]</f>
        <v>86.074441311834249</v>
      </c>
      <c r="AG676" s="2">
        <f>ModelPitch[[#This Row],[HR vL Rate]]+ModelPitch[[#This Row],[3B vL/500]]+ModelPitch[[#This Row],[2B vL/500]]+ModelPitch[[#This Row],[1B vL/500]]</f>
        <v>118.74827130480148</v>
      </c>
      <c r="AH676" s="2">
        <f>500-ModelPitch[[#This Row],[HP/500]]-ModelPitch[[#This Row],[BB vL/500]]</f>
        <v>459.43881786000003</v>
      </c>
      <c r="AI676" s="2">
        <f>IF(ModelPitch[[#This Row],[ Control vR]]&lt;=50.495, 0.1959-0.00242*ModelPitch[[#This Row],[ Control vR]], 0.1959-0.00242*50.495-0.001102*(ModelPitch[[#This Row],[ Control vR]]-50.495))</f>
        <v>7.732E-2</v>
      </c>
      <c r="AJ676" s="2">
        <f>ModelPitch[[#This Row],[BB vR Rate]]*(500-ModelPitch[[#This Row],[HP/500]])</f>
        <v>38.500682140000002</v>
      </c>
      <c r="AK676" s="2">
        <f>IF(ModelPitch[[#This Row],[ Stuff vR]]&lt;=67,-0.008252+0.003046*ModelPitch[[#This Row],[ Stuff vR]],-0.008252+0.003046*67+0.0021174*(ModelPitch[[#This Row],[ Stuff vR]]-67))</f>
        <v>0.13186400000000001</v>
      </c>
      <c r="AL676" s="2">
        <f>ModelPitch[[#This Row],[SO vR Rate]]*(500-ModelPitch[[#This Row],[BB vR/500]]-ModelPitch[[#This Row],[HP/500]])</f>
        <v>60.58344027829105</v>
      </c>
      <c r="AM676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76" s="2">
        <f>ModelPitch[[#This Row],[HR vR Rate]]*(500-ModelPitch[[#This Row],[HP/500]]-ModelPitch[[#This Row],[BB vR/500]])</f>
        <v>23.552166176075399</v>
      </c>
      <c r="AO676" s="2">
        <f>500-ModelPitch[[#This Row],[HP/500]]-ModelPitch[[#This Row],[BB vR/500]]-ModelPitch[[#This Row],[SO vR/500]]-ModelPitch[[#This Row],[HR vR/500]]</f>
        <v>375.30321140563359</v>
      </c>
      <c r="AP676" s="2">
        <f>ModelPitch[[#This Row],[BIP vR/500]]*Ratios!$O$3</f>
        <v>119.58886710155952</v>
      </c>
      <c r="AQ676" s="2">
        <f>ModelPitch[[#This Row],[HIP vR/500]]*Ratios!$O$4</f>
        <v>32.867684645325518</v>
      </c>
      <c r="AR676" s="2">
        <f>ModelPitch[[#This Row],[XBH vR/500]]*Ratios!$O$5</f>
        <v>2.5515183590166202</v>
      </c>
      <c r="AS676" s="2">
        <f>ModelPitch[[#This Row],[XBH vR/500]]-ModelPitch[[#This Row],[3B vR/500]]</f>
        <v>30.316166286308899</v>
      </c>
      <c r="AT676" s="2">
        <f>ModelPitch[[#This Row],[HIP vR/500]]-ModelPitch[[#This Row],[3B vR/500]]-ModelPitch[[#This Row],[2B vR/500]]</f>
        <v>86.72118245623399</v>
      </c>
      <c r="AU676" s="2">
        <f>ModelPitch[[#This Row],[HR vR Rate]]+ModelPitch[[#This Row],[3B vR/500]]+ModelPitch[[#This Row],[2B vR/500]]+ModelPitch[[#This Row],[1B vR/500]]</f>
        <v>119.64013000155951</v>
      </c>
      <c r="AV676" s="2">
        <f>500-ModelPitch[[#This Row],[HP/500]]-ModelPitch[[#This Row],[BB vR/500]]</f>
        <v>459.43881786000003</v>
      </c>
      <c r="AW676" s="2">
        <f>ModelPitch[[#This Row],[H vL/500]]/ModelPitch[[#This Row],[AB vL/500]]</f>
        <v>0.2584637315974167</v>
      </c>
      <c r="AX676" s="2">
        <f>(ModelPitch[[#This Row],[H vL/500]]+ModelPitch[[#This Row],[HP/500]]+ModelPitch[[#This Row],[BB vL/500]])/500</f>
        <v>0.31861890688960293</v>
      </c>
      <c r="AY676" s="2">
        <f>(ModelPitch[[#This Row],[1B vL/500]]+2*ModelPitch[[#This Row],[2B vL/500]]+3*ModelPitch[[#This Row],[3B vL/500]]+4*ModelPitch[[#This Row],[HR vL/500]])/ModelPitch[[#This Row],[AB vL/500]]</f>
        <v>0.53992113953481025</v>
      </c>
      <c r="AZ676" s="2">
        <f>ModelPitch[[#This Row],[obp vL]]+ModelPitch[[#This Row],[slg vL]]</f>
        <v>0.85854004642441317</v>
      </c>
      <c r="BA6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6779433287419</v>
      </c>
      <c r="BB6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5563851869332</v>
      </c>
      <c r="BC676" s="2">
        <f>(13*ModelPitch[[#This Row],[HR vL/500]]+3*ModelPitch[[#This Row],[BB vL Rate]]-2*ModelPitch[[#This Row],[SO vL/500]])/ModelPitch[[#This Row],[IP vL/500]]+Ratios!$O$6</f>
        <v>5.3096754667495443</v>
      </c>
      <c r="BD676" s="2">
        <f>ModelPitch[[#This Row],[FIP vL]]+Ratios!$O$9</f>
        <v>5.8170654667495443</v>
      </c>
      <c r="BE676" s="2">
        <f>Ratios!$O$8-ModelPitch[[#This Row],[FIPR9 vL]]</f>
        <v>-0.21182946674954461</v>
      </c>
      <c r="BF676" s="2">
        <f>ModelPitch[[#This Row],[H vR/500]]/ModelPitch[[#This Row],[AB vR/500]]</f>
        <v>0.2604049230294167</v>
      </c>
      <c r="BG676" s="2">
        <f>(ModelPitch[[#This Row],[H vR/500]]+ModelPitch[[#This Row],[HP/500]]+ModelPitch[[#This Row],[BB vR/500]])/500</f>
        <v>0.32040262428311905</v>
      </c>
      <c r="BH676" s="2">
        <f>(ModelPitch[[#This Row],[1B vR/500]]+2*ModelPitch[[#This Row],[2B vR/500]]+3*ModelPitch[[#This Row],[3B vR/500]]+4*ModelPitch[[#This Row],[HR vR/500]])/ModelPitch[[#This Row],[AB vR/500]]</f>
        <v>0.54243726285693272</v>
      </c>
      <c r="BI676" s="2">
        <f>ModelPitch[[#This Row],[obp vR]]+ModelPitch[[#This Row],[slg vR]]</f>
        <v>0.86283988714005178</v>
      </c>
      <c r="BJ6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26292544836643</v>
      </c>
      <c r="BK6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3156045241151</v>
      </c>
      <c r="BL676" s="2">
        <f>(13*ModelPitch[[#This Row],[HR vR/500]]+3*ModelPitch[[#This Row],[BB vR Rate]]-2*ModelPitch[[#This Row],[SO vR/500]])/ModelPitch[[#This Row],[IP vR/500]]+Ratios!$O$6</f>
        <v>5.3702432206739239</v>
      </c>
      <c r="BM676" s="2">
        <f>ModelPitch[[#This Row],[FIP vR]]+Ratios!$O$9</f>
        <v>5.8776332206739239</v>
      </c>
      <c r="BN676" s="2">
        <f>Ratios!$O$8-ModelPitch[[#This Row],[FIPR9 vR]]</f>
        <v>-0.27239722067392425</v>
      </c>
      <c r="BO676" s="2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676" s="2">
        <f>ModelPitch[[#This Row],[BB Rate]]*(500-ModelPitch[[#This Row],[HP/500]])</f>
        <v>38.500682140000002</v>
      </c>
      <c r="BQ676" s="2">
        <f>IF(ModelPitch[[#This Row],[ Throws]]="R",ModelPitch[[#This Row],[SO vL Rate]]*Ratios!$D$7+ModelPitch[[#This Row],[SO vR Rate]]*Ratios!$D$8,ModelPitch[[#This Row],[SO vL Rate]]*Ratios!$E$7+ModelPitch[[#This Row],[SO vR Rate]]*Ratios!$E$8)</f>
        <v>0.13379027234943594</v>
      </c>
      <c r="BR676" s="2">
        <f>ModelPitch[[#This Row],[K Rate]]*(500-ModelPitch[[#This Row],[BB/500]]-ModelPitch[[#This Row],[HP/500]])</f>
        <v>61.468444569392297</v>
      </c>
      <c r="BS676" s="2">
        <f>IF(ModelPitch[[#This Row],[ Throws]]="R",ModelPitch[[#This Row],[HR vL Rate]]*Ratios!$D$7+ModelPitch[[#This Row],[HR vR Rate]]*Ratios!$D$8,ModelPitch[[#This Row],[HR vL Rate]]*Ratios!$E$7+ModelPitch[[#This Row],[HR vR Rate]]*Ratios!$E$8)</f>
        <v>5.12629E-2</v>
      </c>
      <c r="BT676" s="2">
        <f>ModelPitch[[#This Row],[HR Rate]]*(500-ModelPitch[[#This Row],[BB/500]]-ModelPitch[[#This Row],[HP/500]])</f>
        <v>23.552166176075396</v>
      </c>
      <c r="BU676" s="2">
        <f>500-ModelPitch[[#This Row],[HP/500]]-ModelPitch[[#This Row],[BB/500]]-ModelPitch[[#This Row],[SO/500]]-ModelPitch[[#This Row],[HR/500]]</f>
        <v>374.41820711453232</v>
      </c>
      <c r="BV676" s="2">
        <f>ModelPitch[[#This Row],[BIP/500]]*Ratios!$O$3</f>
        <v>119.30686402421726</v>
      </c>
      <c r="BW676" s="2">
        <f>ModelPitch[[#This Row],[HIP/500]]*Ratios!$O$4</f>
        <v>32.790179201551851</v>
      </c>
      <c r="BX676" s="2">
        <f>ModelPitch[[#This Row],[XBH/500]]*Ratios!$O$5</f>
        <v>2.5455016114164701</v>
      </c>
      <c r="BY676" s="2">
        <f>ModelPitch[[#This Row],[XBH/500]]-ModelPitch[[#This Row],[3B/500]]</f>
        <v>30.244677590135382</v>
      </c>
      <c r="BZ676" s="2">
        <f>ModelPitch[[#This Row],[HIP/500]]-ModelPitch[[#This Row],[XBH/500]]</f>
        <v>86.516684822665411</v>
      </c>
      <c r="CA676" s="2">
        <f>ModelPitch[[#This Row],[1B/500]]+ModelPitch[[#This Row],[2B/500]]+ModelPitch[[#This Row],[3B/500]]+ModelPitch[[#This Row],[HR/500]]</f>
        <v>142.85903020029266</v>
      </c>
      <c r="CB676" s="2">
        <f>500-ModelPitch[[#This Row],[BB/500]]-ModelPitch[[#This Row],[HP/500]]</f>
        <v>459.43881786000003</v>
      </c>
      <c r="CC676" s="2">
        <f>ModelPitch[[#This Row],[H/500]]/ModelPitch[[#This Row],[AB/500]]</f>
        <v>0.31094244684354161</v>
      </c>
      <c r="CD676" s="2">
        <f>(ModelPitch[[#This Row],[H/500]]+ModelPitch[[#This Row],[HP/500]]+ModelPitch[[#This Row],[BB/500]])/500</f>
        <v>0.36684042468058531</v>
      </c>
      <c r="CE676" s="2">
        <f>(ModelPitch[[#This Row],[1B/500]]+2*ModelPitch[[#This Row],[2B/500]]+3*ModelPitch[[#This Row],[3B/500]]+4*ModelPitch[[#This Row],[HR/500]])/ModelPitch[[#This Row],[AB/500]]</f>
        <v>0.54164167211773773</v>
      </c>
      <c r="CF676" s="2">
        <f>ModelPitch[[#This Row],[obp]]+ModelPitch[[#This Row],[slg]]</f>
        <v>0.90848209679832304</v>
      </c>
      <c r="CG6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72693001231234</v>
      </c>
      <c r="CH6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340329767282</v>
      </c>
      <c r="CI676" s="2">
        <f>(13*ModelPitch[[#This Row],[HR/500]]+3*ModelPitch[[#This Row],[BB/500]]-2*ModelPitch[[#This Row],[SO/500]])/ModelPitch[[#This Row],[IP/500]]+Ratios!$O$6</f>
        <v>6.4818804756960464</v>
      </c>
      <c r="CJ676" s="2">
        <f>ModelPitch[[#This Row],[FIP]]+Ratios!$O$9</f>
        <v>6.9892704756960464</v>
      </c>
      <c r="CK676" s="2">
        <f>Ratios!$O$8-ModelPitch[[#This Row],[FIPR9]]</f>
        <v>-1.3840344756960468</v>
      </c>
      <c r="CL676" s="2">
        <f>(((((18-Ratios!$O$12)*Ratios!$O$8)+(Ratios!$O$12*ModelPitch[[#This Row],[FIPR9]]))/18)+2)*1.5</f>
        <v>12.044509858820181</v>
      </c>
      <c r="CM676" s="2">
        <f>(((((18-Ratios!$O$13)*Ratios!$O$8)+(Ratios!$O$13*ModelPitch[[#This Row],[FIPR9]]))/18)+2)*1.5</f>
        <v>11.572784775020446</v>
      </c>
      <c r="CN676" s="2">
        <f>ModelPitch[[#This Row],[RAA9]]/ModelPitch[[#This Row],[dRPW SP]]</f>
        <v>-0.11490998736511639</v>
      </c>
      <c r="CO676" s="2">
        <f>ModelPitch[[#This Row],[RAA9]]/ModelPitch[[#This Row],[dRPW RP]]</f>
        <v>-0.11959390091514092</v>
      </c>
      <c r="CP676" s="2">
        <f>ModelPitch[[#This Row],[WPGAA SP]]+0.12</f>
        <v>5.0900126348836089E-3</v>
      </c>
      <c r="CQ676" s="2">
        <f>ModelPitch[[#This Row],[WPGAA RP]]+0.03</f>
        <v>-8.9593900915140925E-2</v>
      </c>
      <c r="CR676" s="2">
        <f>ModelPitch[[#This Row],[WPGAR SP]]*(ModelPitch[[#This Row],[IP/500]]/9)+(-0.0012*ModelPitch[[#This Row],[IP/500]])</f>
        <v>-6.4671337819163954E-2</v>
      </c>
      <c r="CS676" s="2">
        <f>ModelPitch[[#This Row],[WPGAR RP]]*(ModelPitch[[#This Row],[IP/500]]/9)+(-0.0012*ModelPitch[[#This Row],[IP/500]])</f>
        <v>-1.137061689616262</v>
      </c>
    </row>
    <row r="677" spans="1:97" hidden="1" x14ac:dyDescent="0.25">
      <c r="A677">
        <v>35539</v>
      </c>
      <c r="B677" s="2" t="s">
        <v>1855</v>
      </c>
      <c r="C677">
        <v>41</v>
      </c>
      <c r="D677" s="2" t="s">
        <v>78</v>
      </c>
      <c r="E677" s="2" t="s">
        <v>95</v>
      </c>
      <c r="F677">
        <v>35</v>
      </c>
      <c r="G677">
        <v>37</v>
      </c>
      <c r="H677">
        <v>54</v>
      </c>
      <c r="I677">
        <v>35</v>
      </c>
      <c r="J677">
        <v>37</v>
      </c>
      <c r="K677">
        <v>54</v>
      </c>
      <c r="L677">
        <v>35</v>
      </c>
      <c r="M677">
        <v>37</v>
      </c>
      <c r="N677">
        <v>54</v>
      </c>
      <c r="O677">
        <v>66</v>
      </c>
      <c r="P677">
        <v>15</v>
      </c>
      <c r="Q677" s="2" t="s">
        <v>82</v>
      </c>
      <c r="R677" s="2" t="s">
        <v>126</v>
      </c>
      <c r="S677" s="2" t="s">
        <v>115</v>
      </c>
      <c r="T677" s="2">
        <f>Ratios!$O$2*500</f>
        <v>2.0604999999999998</v>
      </c>
      <c r="U677" s="2">
        <f>IF(ModelPitch[[#This Row],[ Control vL]]&lt;=50.495, 0.1959-0.00242*ModelPitch[[#This Row],[ Control vL]], 0.1959-0.00242*50.495-0.001102*(ModelPitch[[#This Row],[ Control vL]]-50.495))</f>
        <v>6.9839590000000007E-2</v>
      </c>
      <c r="V677" s="2">
        <f>ModelPitch[[#This Row],[BB vL Rate]]*(500-ModelPitch[[#This Row],[HP/500]])</f>
        <v>34.775890524805007</v>
      </c>
      <c r="W677" s="2">
        <f>IF(ModelPitch[[#This Row],[Stuff vL]]&lt;=67,-0.008252+0.003046*ModelPitch[[#This Row],[Stuff vL]],-0.008252+0.003046*67+0.0021174*(ModelPitch[[#This Row],[Stuff vL]]-67))</f>
        <v>9.8358000000000015E-2</v>
      </c>
      <c r="X677" s="2">
        <f>ModelPitch[[#This Row],[SO vL Rate]]*(500-ModelPitch[[#This Row],[BB vL/500]]-ModelPitch[[#This Row],[HP/500]])</f>
        <v>45.555846300761239</v>
      </c>
      <c r="Y677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77" s="2">
        <f>ModelPitch[[#This Row],[HR vL Rate]]*(500-ModelPitch[[#This Row],[HP/500]]-ModelPitch[[#This Row],[BB vL/500]])</f>
        <v>21.876930980868522</v>
      </c>
      <c r="AA677" s="2">
        <f>500-ModelPitch[[#This Row],[HP/500]]-ModelPitch[[#This Row],[BB vL/500]]-ModelPitch[[#This Row],[SO vL/500]]-ModelPitch[[#This Row],[HR vL/500]]</f>
        <v>395.73083219356528</v>
      </c>
      <c r="AB677" s="2">
        <f>ModelPitch[[#This Row],[BIP vL/500]]*Ratios!$O$3</f>
        <v>126.09804675515079</v>
      </c>
      <c r="AC677" s="2">
        <f>ModelPitch[[#This Row],[HIP vL/500]]*Ratios!$O$4</f>
        <v>34.656661072138888</v>
      </c>
      <c r="AD677" s="2">
        <f>ModelPitch[[#This Row],[XBH vL/500]]*Ratios!$O$5</f>
        <v>2.6903965990301422</v>
      </c>
      <c r="AE677" s="2">
        <f>ModelPitch[[#This Row],[XBH vL/500]]-ModelPitch[[#This Row],[3B vL/500]]</f>
        <v>31.966264473108748</v>
      </c>
      <c r="AF677" s="2">
        <f>ModelPitch[[#This Row],[HIP vL/500]]-ModelPitch[[#This Row],[3B vL/500]]-ModelPitch[[#This Row],[2B vL/500]]</f>
        <v>91.441385683011902</v>
      </c>
      <c r="AG677" s="2">
        <f>ModelPitch[[#This Row],[HR vL Rate]]+ModelPitch[[#This Row],[3B vL/500]]+ModelPitch[[#This Row],[2B vL/500]]+ModelPitch[[#This Row],[1B vL/500]]</f>
        <v>126.14528045515078</v>
      </c>
      <c r="AH677" s="2">
        <f>500-ModelPitch[[#This Row],[HP/500]]-ModelPitch[[#This Row],[BB vL/500]]</f>
        <v>463.16360947519502</v>
      </c>
      <c r="AI677" s="2">
        <f>IF(ModelPitch[[#This Row],[ Control vR]]&lt;=50.495, 0.1959-0.00242*ModelPitch[[#This Row],[ Control vR]], 0.1959-0.00242*50.495-0.001102*(ModelPitch[[#This Row],[ Control vR]]-50.495))</f>
        <v>6.9839590000000007E-2</v>
      </c>
      <c r="AJ677" s="2">
        <f>ModelPitch[[#This Row],[BB vR Rate]]*(500-ModelPitch[[#This Row],[HP/500]])</f>
        <v>34.775890524805007</v>
      </c>
      <c r="AK677" s="2">
        <f>IF(ModelPitch[[#This Row],[ Stuff vR]]&lt;=67,-0.008252+0.003046*ModelPitch[[#This Row],[ Stuff vR]],-0.008252+0.003046*67+0.0021174*(ModelPitch[[#This Row],[ Stuff vR]]-67))</f>
        <v>9.8358000000000015E-2</v>
      </c>
      <c r="AL677" s="2">
        <f>ModelPitch[[#This Row],[SO vR Rate]]*(500-ModelPitch[[#This Row],[BB vR/500]]-ModelPitch[[#This Row],[HP/500]])</f>
        <v>45.555846300761239</v>
      </c>
      <c r="AM677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77" s="2">
        <f>ModelPitch[[#This Row],[HR vR Rate]]*(500-ModelPitch[[#This Row],[HP/500]]-ModelPitch[[#This Row],[BB vR/500]])</f>
        <v>21.876930980868522</v>
      </c>
      <c r="AO677" s="2">
        <f>500-ModelPitch[[#This Row],[HP/500]]-ModelPitch[[#This Row],[BB vR/500]]-ModelPitch[[#This Row],[SO vR/500]]-ModelPitch[[#This Row],[HR vR/500]]</f>
        <v>395.73083219356528</v>
      </c>
      <c r="AP677" s="2">
        <f>ModelPitch[[#This Row],[BIP vR/500]]*Ratios!$O$3</f>
        <v>126.09804675515079</v>
      </c>
      <c r="AQ677" s="2">
        <f>ModelPitch[[#This Row],[HIP vR/500]]*Ratios!$O$4</f>
        <v>34.656661072138888</v>
      </c>
      <c r="AR677" s="2">
        <f>ModelPitch[[#This Row],[XBH vR/500]]*Ratios!$O$5</f>
        <v>2.6903965990301422</v>
      </c>
      <c r="AS677" s="2">
        <f>ModelPitch[[#This Row],[XBH vR/500]]-ModelPitch[[#This Row],[3B vR/500]]</f>
        <v>31.966264473108748</v>
      </c>
      <c r="AT677" s="2">
        <f>ModelPitch[[#This Row],[HIP vR/500]]-ModelPitch[[#This Row],[3B vR/500]]-ModelPitch[[#This Row],[2B vR/500]]</f>
        <v>91.441385683011902</v>
      </c>
      <c r="AU677" s="2">
        <f>ModelPitch[[#This Row],[HR vR Rate]]+ModelPitch[[#This Row],[3B vR/500]]+ModelPitch[[#This Row],[2B vR/500]]+ModelPitch[[#This Row],[1B vR/500]]</f>
        <v>126.14528045515078</v>
      </c>
      <c r="AV677" s="2">
        <f>500-ModelPitch[[#This Row],[HP/500]]-ModelPitch[[#This Row],[BB vR/500]]</f>
        <v>463.16360947519502</v>
      </c>
      <c r="AW677" s="2">
        <f>ModelPitch[[#This Row],[H vL/500]]/ModelPitch[[#This Row],[AB vL/500]]</f>
        <v>0.27235576775577092</v>
      </c>
      <c r="AX677" s="2">
        <f>(ModelPitch[[#This Row],[H vL/500]]+ModelPitch[[#This Row],[HP/500]]+ModelPitch[[#This Row],[BB vL/500]])/500</f>
        <v>0.32596334195991156</v>
      </c>
      <c r="AY677" s="2">
        <f>(ModelPitch[[#This Row],[1B vL/500]]+2*ModelPitch[[#This Row],[2B vL/500]]+3*ModelPitch[[#This Row],[3B vL/500]]+4*ModelPitch[[#This Row],[HR vL/500]])/ModelPitch[[#This Row],[AB vL/500]]</f>
        <v>0.54182328493843779</v>
      </c>
      <c r="AZ677" s="2">
        <f>ModelPitch[[#This Row],[obp vL]]+ModelPitch[[#This Row],[slg vL]]</f>
        <v>0.8677866268983494</v>
      </c>
      <c r="BA6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50455413203593</v>
      </c>
      <c r="BB6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670876185954</v>
      </c>
      <c r="BC677" s="2">
        <f>(13*ModelPitch[[#This Row],[HR vL/500]]+3*ModelPitch[[#This Row],[BB vL Rate]]-2*ModelPitch[[#This Row],[SO vL/500]])/ModelPitch[[#This Row],[IP vL/500]]+Ratios!$O$6</f>
        <v>5.4618971821417048</v>
      </c>
      <c r="BD677" s="2">
        <f>ModelPitch[[#This Row],[FIP vL]]+Ratios!$O$9</f>
        <v>5.9692871821417048</v>
      </c>
      <c r="BE677" s="2">
        <f>Ratios!$O$8-ModelPitch[[#This Row],[FIPR9 vL]]</f>
        <v>-0.36405118214170518</v>
      </c>
      <c r="BF677" s="2">
        <f>ModelPitch[[#This Row],[H vR/500]]/ModelPitch[[#This Row],[AB vR/500]]</f>
        <v>0.27235576775577092</v>
      </c>
      <c r="BG677" s="2">
        <f>(ModelPitch[[#This Row],[H vR/500]]+ModelPitch[[#This Row],[HP/500]]+ModelPitch[[#This Row],[BB vR/500]])/500</f>
        <v>0.32596334195991156</v>
      </c>
      <c r="BH677" s="2">
        <f>(ModelPitch[[#This Row],[1B vR/500]]+2*ModelPitch[[#This Row],[2B vR/500]]+3*ModelPitch[[#This Row],[3B vR/500]]+4*ModelPitch[[#This Row],[HR vR/500]])/ModelPitch[[#This Row],[AB vR/500]]</f>
        <v>0.54182328493843779</v>
      </c>
      <c r="BI677" s="2">
        <f>ModelPitch[[#This Row],[obp vR]]+ModelPitch[[#This Row],[slg vR]]</f>
        <v>0.8677866268983494</v>
      </c>
      <c r="BJ6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0455413203593</v>
      </c>
      <c r="BK6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670876185954</v>
      </c>
      <c r="BL677" s="2">
        <f>(13*ModelPitch[[#This Row],[HR vR/500]]+3*ModelPitch[[#This Row],[BB vR Rate]]-2*ModelPitch[[#This Row],[SO vR/500]])/ModelPitch[[#This Row],[IP vR/500]]+Ratios!$O$6</f>
        <v>5.4618971821417048</v>
      </c>
      <c r="BM677" s="2">
        <f>ModelPitch[[#This Row],[FIP vR]]+Ratios!$O$9</f>
        <v>5.9692871821417048</v>
      </c>
      <c r="BN677" s="2">
        <f>Ratios!$O$8-ModelPitch[[#This Row],[FIPR9 vR]]</f>
        <v>-0.36405118214170518</v>
      </c>
      <c r="BO677" s="4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677" s="2">
        <f>ModelPitch[[#This Row],[BB Rate]]*(500-ModelPitch[[#This Row],[HP/500]])</f>
        <v>34.775890524805007</v>
      </c>
      <c r="BQ677" s="4">
        <f>IF(ModelPitch[[#This Row],[ Throws]]="R",ModelPitch[[#This Row],[SO vL Rate]]*Ratios!$D$7+ModelPitch[[#This Row],[SO vR Rate]]*Ratios!$D$8,ModelPitch[[#This Row],[SO vL Rate]]*Ratios!$E$7+ModelPitch[[#This Row],[SO vR Rate]]*Ratios!$E$8)</f>
        <v>9.8358000000000015E-2</v>
      </c>
      <c r="BR677" s="2">
        <f>ModelPitch[[#This Row],[K Rate]]*(500-ModelPitch[[#This Row],[BB/500]]-ModelPitch[[#This Row],[HP/500]])</f>
        <v>45.555846300761239</v>
      </c>
      <c r="BS677" s="4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677" s="2">
        <f>ModelPitch[[#This Row],[HR Rate]]*(500-ModelPitch[[#This Row],[BB/500]]-ModelPitch[[#This Row],[HP/500]])</f>
        <v>21.876930980868522</v>
      </c>
      <c r="BU677" s="2">
        <f>500-ModelPitch[[#This Row],[HP/500]]-ModelPitch[[#This Row],[BB/500]]-ModelPitch[[#This Row],[SO/500]]-ModelPitch[[#This Row],[HR/500]]</f>
        <v>395.73083219356528</v>
      </c>
      <c r="BV677" s="2">
        <f>ModelPitch[[#This Row],[BIP/500]]*Ratios!$O$3</f>
        <v>126.09804675515079</v>
      </c>
      <c r="BW677" s="2">
        <f>ModelPitch[[#This Row],[HIP/500]]*Ratios!$O$4</f>
        <v>34.656661072138888</v>
      </c>
      <c r="BX677" s="2">
        <f>ModelPitch[[#This Row],[XBH/500]]*Ratios!$O$5</f>
        <v>2.6903965990301422</v>
      </c>
      <c r="BY677" s="2">
        <f>ModelPitch[[#This Row],[XBH/500]]-ModelPitch[[#This Row],[3B/500]]</f>
        <v>31.966264473108748</v>
      </c>
      <c r="BZ677" s="2">
        <f>ModelPitch[[#This Row],[HIP/500]]-ModelPitch[[#This Row],[XBH/500]]</f>
        <v>91.441385683011902</v>
      </c>
      <c r="CA677" s="2">
        <f>ModelPitch[[#This Row],[1B/500]]+ModelPitch[[#This Row],[2B/500]]+ModelPitch[[#This Row],[3B/500]]+ModelPitch[[#This Row],[HR/500]]</f>
        <v>147.9749777360193</v>
      </c>
      <c r="CB677" s="2">
        <f>500-ModelPitch[[#This Row],[BB/500]]-ModelPitch[[#This Row],[HP/500]]</f>
        <v>463.16360947519502</v>
      </c>
      <c r="CC677" s="2">
        <f>ModelPitch[[#This Row],[H/500]]/ModelPitch[[#This Row],[AB/500]]</f>
        <v>0.31948748716179998</v>
      </c>
      <c r="CD677" s="2">
        <f>(ModelPitch[[#This Row],[H/500]]+ModelPitch[[#This Row],[HP/500]]+ModelPitch[[#This Row],[BB/500]])/500</f>
        <v>0.36962273652164856</v>
      </c>
      <c r="CE677" s="2">
        <f>(ModelPitch[[#This Row],[1B/500]]+2*ModelPitch[[#This Row],[2B/500]]+3*ModelPitch[[#This Row],[3B/500]]+4*ModelPitch[[#This Row],[HR/500]])/ModelPitch[[#This Row],[AB/500]]</f>
        <v>0.54182328493843779</v>
      </c>
      <c r="CF677" s="2">
        <f>ModelPitch[[#This Row],[obp]]+ModelPitch[[#This Row],[slg]]</f>
        <v>0.91144602146008635</v>
      </c>
      <c r="CG6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50455413203593</v>
      </c>
      <c r="CH6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670876185954</v>
      </c>
      <c r="CI677" s="2">
        <f>(13*ModelPitch[[#This Row],[HR/500]]+3*ModelPitch[[#This Row],[BB/500]]-2*ModelPitch[[#This Row],[SO/500]])/ModelPitch[[#This Row],[IP/500]]+Ratios!$O$6</f>
        <v>6.4900510992026721</v>
      </c>
      <c r="CJ677" s="2">
        <f>ModelPitch[[#This Row],[FIP]]+Ratios!$O$9</f>
        <v>6.9974410992026721</v>
      </c>
      <c r="CK677" s="2">
        <f>Ratios!$O$8-ModelPitch[[#This Row],[FIPR9]]</f>
        <v>-1.3922050992026724</v>
      </c>
      <c r="CL677" s="2">
        <f>(((((18-Ratios!$O$12)*Ratios!$O$8)+(Ratios!$O$12*ModelPitch[[#This Row],[FIPR9]]))/18)+2)*1.5</f>
        <v>12.048268345633229</v>
      </c>
      <c r="CM677" s="2">
        <f>(((((18-Ratios!$O$13)*Ratios!$O$8)+(Ratios!$O$13*ModelPitch[[#This Row],[FIPR9]]))/18)+2)*1.5</f>
        <v>11.573758440988319</v>
      </c>
      <c r="CN677" s="2">
        <f>ModelPitch[[#This Row],[RAA9]]/ModelPitch[[#This Row],[dRPW SP]]</f>
        <v>-0.11555229841035727</v>
      </c>
      <c r="CO677" s="2">
        <f>ModelPitch[[#This Row],[RAA9]]/ModelPitch[[#This Row],[dRPW RP]]</f>
        <v>-0.12028980095801858</v>
      </c>
      <c r="CP677" s="2">
        <f>ModelPitch[[#This Row],[WPGAA SP]]+0.12</f>
        <v>4.4477015896427219E-3</v>
      </c>
      <c r="CQ677" s="2">
        <f>ModelPitch[[#This Row],[WPGAA RP]]+0.03</f>
        <v>-9.0289800958018585E-2</v>
      </c>
      <c r="CR677" s="2">
        <f>ModelPitch[[#This Row],[WPGAR SP]]*(ModelPitch[[#This Row],[IP/500]]/9)+(-0.0012*ModelPitch[[#This Row],[IP/500]])</f>
        <v>-7.1475417744568295E-2</v>
      </c>
      <c r="CS677" s="2">
        <f>ModelPitch[[#This Row],[WPGAR RP]]*(ModelPitch[[#This Row],[IP/500]]/9)+(-0.0012*ModelPitch[[#This Row],[IP/500]])</f>
        <v>-1.1374521923291152</v>
      </c>
    </row>
    <row r="678" spans="1:97" x14ac:dyDescent="0.25">
      <c r="A678">
        <v>40753</v>
      </c>
      <c r="B678" s="2" t="s">
        <v>2323</v>
      </c>
      <c r="C678">
        <v>43</v>
      </c>
      <c r="D678" s="2" t="s">
        <v>94</v>
      </c>
      <c r="E678" s="2" t="s">
        <v>168</v>
      </c>
      <c r="F678">
        <v>37</v>
      </c>
      <c r="G678">
        <v>32</v>
      </c>
      <c r="H678">
        <v>60</v>
      </c>
      <c r="I678">
        <v>44</v>
      </c>
      <c r="J678">
        <v>38</v>
      </c>
      <c r="K678">
        <v>64</v>
      </c>
      <c r="L678">
        <v>34</v>
      </c>
      <c r="M678">
        <v>29</v>
      </c>
      <c r="N678">
        <v>59</v>
      </c>
      <c r="O678">
        <v>28</v>
      </c>
      <c r="P678">
        <v>58</v>
      </c>
      <c r="Q678" s="2" t="s">
        <v>90</v>
      </c>
      <c r="R678" s="2" t="s">
        <v>97</v>
      </c>
      <c r="S678" s="2" t="s">
        <v>170</v>
      </c>
      <c r="T678" s="2">
        <f>Ratios!$O$2*500</f>
        <v>2.0604999999999998</v>
      </c>
      <c r="U678" s="2">
        <f>IF(ModelPitch[[#This Row],[ Control vL]]&lt;=50.495, 0.1959-0.00242*ModelPitch[[#This Row],[ Control vL]], 0.1959-0.00242*50.495-0.001102*(ModelPitch[[#This Row],[ Control vL]]-50.495))</f>
        <v>5.8819590000000005E-2</v>
      </c>
      <c r="V678" s="2">
        <f>ModelPitch[[#This Row],[BB vL Rate]]*(500-ModelPitch[[#This Row],[HP/500]])</f>
        <v>29.288597234805003</v>
      </c>
      <c r="W678" s="2">
        <f>IF(ModelPitch[[#This Row],[Stuff vL]]&lt;=67,-0.008252+0.003046*ModelPitch[[#This Row],[Stuff vL]],-0.008252+0.003046*67+0.0021174*(ModelPitch[[#This Row],[Stuff vL]]-67))</f>
        <v>0.12577199999999999</v>
      </c>
      <c r="X678" s="2">
        <f>ModelPitch[[#This Row],[SO vL Rate]]*(500-ModelPitch[[#This Row],[BB vL/500]]-ModelPitch[[#This Row],[HP/500]])</f>
        <v>58.943161342584098</v>
      </c>
      <c r="Y678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78" s="2">
        <f>ModelPitch[[#This Row],[HR vL Rate]]*(500-ModelPitch[[#This Row],[HP/500]]-ModelPitch[[#This Row],[BB vL/500]])</f>
        <v>21.866360686308749</v>
      </c>
      <c r="AA678" s="2">
        <f>500-ModelPitch[[#This Row],[HP/500]]-ModelPitch[[#This Row],[BB vL/500]]-ModelPitch[[#This Row],[SO vL/500]]-ModelPitch[[#This Row],[HR vL/500]]</f>
        <v>387.84138073630214</v>
      </c>
      <c r="AB678" s="2">
        <f>ModelPitch[[#This Row],[BIP vL/500]]*Ratios!$O$3</f>
        <v>123.58410460609973</v>
      </c>
      <c r="AC678" s="2">
        <f>ModelPitch[[#This Row],[HIP vL/500]]*Ratios!$O$4</f>
        <v>33.965731725835845</v>
      </c>
      <c r="AD678" s="2">
        <f>ModelPitch[[#This Row],[XBH vL/500]]*Ratios!$O$5</f>
        <v>2.6367597538766367</v>
      </c>
      <c r="AE678" s="2">
        <f>ModelPitch[[#This Row],[XBH vL/500]]-ModelPitch[[#This Row],[3B vL/500]]</f>
        <v>31.328971971959209</v>
      </c>
      <c r="AF678" s="2">
        <f>ModelPitch[[#This Row],[HIP vL/500]]-ModelPitch[[#This Row],[3B vL/500]]-ModelPitch[[#This Row],[2B vL/500]]</f>
        <v>89.618372880263891</v>
      </c>
      <c r="AG678" s="2">
        <f>ModelPitch[[#This Row],[HR vL Rate]]+ModelPitch[[#This Row],[3B vL/500]]+ModelPitch[[#This Row],[2B vL/500]]+ModelPitch[[#This Row],[1B vL/500]]</f>
        <v>123.63076270609974</v>
      </c>
      <c r="AH678" s="2">
        <f>500-ModelPitch[[#This Row],[HP/500]]-ModelPitch[[#This Row],[BB vL/500]]</f>
        <v>468.65090276519499</v>
      </c>
      <c r="AI678" s="2">
        <f>IF(ModelPitch[[#This Row],[ Control vR]]&lt;=50.495, 0.1959-0.00242*ModelPitch[[#This Row],[ Control vR]], 0.1959-0.00242*50.495-0.001102*(ModelPitch[[#This Row],[ Control vR]]-50.495))</f>
        <v>6.4329590000000006E-2</v>
      </c>
      <c r="AJ678" s="2">
        <f>ModelPitch[[#This Row],[BB vR Rate]]*(500-ModelPitch[[#This Row],[HP/500]])</f>
        <v>32.032243879805002</v>
      </c>
      <c r="AK678" s="2">
        <f>IF(ModelPitch[[#This Row],[ Stuff vR]]&lt;=67,-0.008252+0.003046*ModelPitch[[#This Row],[ Stuff vR]],-0.008252+0.003046*67+0.0021174*(ModelPitch[[#This Row],[ Stuff vR]]-67))</f>
        <v>9.5312000000000008E-2</v>
      </c>
      <c r="AL678" s="2">
        <f>ModelPitch[[#This Row],[SO vR Rate]]*(500-ModelPitch[[#This Row],[BB vR/500]]-ModelPitch[[#This Row],[HP/500]])</f>
        <v>44.406552395328035</v>
      </c>
      <c r="AM678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78" s="2">
        <f>ModelPitch[[#This Row],[HR vR Rate]]*(500-ModelPitch[[#This Row],[HP/500]]-ModelPitch[[#This Row],[BB vR/500]])</f>
        <v>24.151933296386733</v>
      </c>
      <c r="AO678" s="2">
        <f>500-ModelPitch[[#This Row],[HP/500]]-ModelPitch[[#This Row],[BB vR/500]]-ModelPitch[[#This Row],[SO vR/500]]-ModelPitch[[#This Row],[HR vR/500]]</f>
        <v>397.34877042848024</v>
      </c>
      <c r="AP678" s="2">
        <f>ModelPitch[[#This Row],[BIP vR/500]]*Ratios!$O$3</f>
        <v>126.61359630195351</v>
      </c>
      <c r="AQ678" s="2">
        <f>ModelPitch[[#This Row],[HIP vR/500]]*Ratios!$O$4</f>
        <v>34.798354194032598</v>
      </c>
      <c r="AR678" s="2">
        <f>ModelPitch[[#This Row],[XBH vR/500]]*Ratios!$O$5</f>
        <v>2.7013962360827506</v>
      </c>
      <c r="AS678" s="2">
        <f>ModelPitch[[#This Row],[XBH vR/500]]-ModelPitch[[#This Row],[3B vR/500]]</f>
        <v>32.096957957949847</v>
      </c>
      <c r="AT678" s="2">
        <f>ModelPitch[[#This Row],[HIP vR/500]]-ModelPitch[[#This Row],[3B vR/500]]-ModelPitch[[#This Row],[2B vR/500]]</f>
        <v>91.815242107920909</v>
      </c>
      <c r="AU678" s="2">
        <f>ModelPitch[[#This Row],[HR vR Rate]]+ModelPitch[[#This Row],[3B vR/500]]+ModelPitch[[#This Row],[2B vR/500]]+ModelPitch[[#This Row],[1B vR/500]]</f>
        <v>126.66543480195351</v>
      </c>
      <c r="AV678" s="2">
        <f>500-ModelPitch[[#This Row],[HP/500]]-ModelPitch[[#This Row],[BB vR/500]]</f>
        <v>465.90725612019503</v>
      </c>
      <c r="AW678" s="2">
        <f>ModelPitch[[#This Row],[H vL/500]]/ModelPitch[[#This Row],[AB vL/500]]</f>
        <v>0.26380139668277058</v>
      </c>
      <c r="AX678" s="2">
        <f>(ModelPitch[[#This Row],[H vL/500]]+ModelPitch[[#This Row],[HP/500]]+ModelPitch[[#This Row],[BB vL/500]])/500</f>
        <v>0.30995971988180954</v>
      </c>
      <c r="AY678" s="2">
        <f>(ModelPitch[[#This Row],[1B vL/500]]+2*ModelPitch[[#This Row],[2B vL/500]]+3*ModelPitch[[#This Row],[3B vL/500]]+4*ModelPitch[[#This Row],[HR vL/500]])/ModelPitch[[#This Row],[AB vL/500]]</f>
        <v>0.52843606481886296</v>
      </c>
      <c r="AZ678" s="2">
        <f>ModelPitch[[#This Row],[obp vL]]+ModelPitch[[#This Row],[slg vL]]</f>
        <v>0.83839578470067244</v>
      </c>
      <c r="BA6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46120095124918</v>
      </c>
      <c r="BB6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1436363670901</v>
      </c>
      <c r="BC678" s="2">
        <f>(13*ModelPitch[[#This Row],[HR vL/500]]+3*ModelPitch[[#This Row],[BB vL Rate]]-2*ModelPitch[[#This Row],[SO vL/500]])/ModelPitch[[#This Row],[IP vL/500]]+Ratios!$O$6</f>
        <v>5.15237731978557</v>
      </c>
      <c r="BD678" s="2">
        <f>ModelPitch[[#This Row],[FIP vL]]+Ratios!$O$9</f>
        <v>5.65976731978557</v>
      </c>
      <c r="BE678" s="2">
        <f>Ratios!$O$8-ModelPitch[[#This Row],[FIPR9 vL]]</f>
        <v>-5.4531319785570354E-2</v>
      </c>
      <c r="BF678" s="2">
        <f>ModelPitch[[#This Row],[H vR/500]]/ModelPitch[[#This Row],[AB vR/500]]</f>
        <v>0.2718683453371164</v>
      </c>
      <c r="BG678" s="2">
        <f>(ModelPitch[[#This Row],[H vR/500]]+ModelPitch[[#This Row],[HP/500]]+ModelPitch[[#This Row],[BB vR/500]])/500</f>
        <v>0.32151635736351702</v>
      </c>
      <c r="BH678" s="2">
        <f>(ModelPitch[[#This Row],[1B vR/500]]+2*ModelPitch[[#This Row],[2B vR/500]]+3*ModelPitch[[#This Row],[3B vR/500]]+4*ModelPitch[[#This Row],[HR vR/500]])/ModelPitch[[#This Row],[AB vR/500]]</f>
        <v>0.55959866795969115</v>
      </c>
      <c r="BI678" s="2">
        <f>ModelPitch[[#This Row],[obp vR]]+ModelPitch[[#This Row],[slg vR]]</f>
        <v>0.88111502532320818</v>
      </c>
      <c r="BJ6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26456852033281</v>
      </c>
      <c r="BK6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3654228759482</v>
      </c>
      <c r="BL678" s="2">
        <f>(13*ModelPitch[[#This Row],[HR vR/500]]+3*ModelPitch[[#This Row],[BB vR Rate]]-2*ModelPitch[[#This Row],[SO vR/500]])/ModelPitch[[#This Row],[IP vR/500]]+Ratios!$O$6</f>
        <v>5.7771534348545455</v>
      </c>
      <c r="BM678" s="2">
        <f>ModelPitch[[#This Row],[FIP vR]]+Ratios!$O$9</f>
        <v>6.2845434348545455</v>
      </c>
      <c r="BN678" s="2">
        <f>Ratios!$O$8-ModelPitch[[#This Row],[FIPR9 vR]]</f>
        <v>-0.67930743485454581</v>
      </c>
      <c r="BO678" s="2">
        <f>IF(ModelPitch[[#This Row],[ Throws]]="R",ModelPitch[[#This Row],[BB vL Rate]]*Ratios!$D$7+ModelPitch[[#This Row],[BB vR Rate]]*Ratios!$D$8,ModelPitch[[#This Row],[BB vL Rate]]*Ratios!$E$7+ModelPitch[[#This Row],[BB vR Rate]]*Ratios!$E$8)</f>
        <v>6.2587344326101108E-2</v>
      </c>
      <c r="BP678" s="2">
        <f>ModelPitch[[#This Row],[BB Rate]]*(500-ModelPitch[[#This Row],[HP/500]])</f>
        <v>31.164710940066623</v>
      </c>
      <c r="BQ678" s="2">
        <f>IF(ModelPitch[[#This Row],[ Throws]]="R",ModelPitch[[#This Row],[SO vL Rate]]*Ratios!$D$7+ModelPitch[[#This Row],[SO vR Rate]]*Ratios!$D$8,ModelPitch[[#This Row],[SO vL Rate]]*Ratios!$E$7+ModelPitch[[#This Row],[SO vR Rate]]*Ratios!$E$8)</f>
        <v>0.10494336174717972</v>
      </c>
      <c r="BR678" s="2">
        <f>ModelPitch[[#This Row],[K Rate]]*(500-ModelPitch[[#This Row],[BB/500]]-ModelPitch[[#This Row],[HP/500]])</f>
        <v>48.984915542780094</v>
      </c>
      <c r="BS678" s="2">
        <f>IF(ModelPitch[[#This Row],[ Throws]]="R",ModelPitch[[#This Row],[HR vL Rate]]*Ratios!$D$7+ModelPitch[[#This Row],[HR vR Rate]]*Ratios!$D$8,ModelPitch[[#This Row],[HR vL Rate]]*Ratios!$E$7+ModelPitch[[#This Row],[HR vR Rate]]*Ratios!$E$8)</f>
        <v>5.0200472869498039E-2</v>
      </c>
      <c r="BT678" s="2">
        <f>ModelPitch[[#This Row],[HR Rate]]*(500-ModelPitch[[#This Row],[BB/500]]-ModelPitch[[#This Row],[HP/500]])</f>
        <v>23.432315134368856</v>
      </c>
      <c r="BU678" s="2">
        <f>500-ModelPitch[[#This Row],[HP/500]]-ModelPitch[[#This Row],[BB/500]]-ModelPitch[[#This Row],[SO/500]]-ModelPitch[[#This Row],[HR/500]]</f>
        <v>394.35755838278442</v>
      </c>
      <c r="BV678" s="2">
        <f>ModelPitch[[#This Row],[BIP/500]]*Ratios!$O$3</f>
        <v>125.66045854844072</v>
      </c>
      <c r="BW678" s="2">
        <f>ModelPitch[[#This Row],[HIP/500]]*Ratios!$O$4</f>
        <v>34.536394766994896</v>
      </c>
      <c r="BX678" s="2">
        <f>ModelPitch[[#This Row],[XBH/500]]*Ratios!$O$5</f>
        <v>2.681060325761814</v>
      </c>
      <c r="BY678" s="2">
        <f>ModelPitch[[#This Row],[XBH/500]]-ModelPitch[[#This Row],[3B/500]]</f>
        <v>31.855334441233083</v>
      </c>
      <c r="BZ678" s="2">
        <f>ModelPitch[[#This Row],[HIP/500]]-ModelPitch[[#This Row],[XBH/500]]</f>
        <v>91.124063781445813</v>
      </c>
      <c r="CA678" s="2">
        <f>ModelPitch[[#This Row],[1B/500]]+ModelPitch[[#This Row],[2B/500]]+ModelPitch[[#This Row],[3B/500]]+ModelPitch[[#This Row],[HR/500]]</f>
        <v>149.09277368280956</v>
      </c>
      <c r="CB678" s="2">
        <f>500-ModelPitch[[#This Row],[BB/500]]-ModelPitch[[#This Row],[HP/500]]</f>
        <v>466.77478905993337</v>
      </c>
      <c r="CC678" s="2">
        <f>ModelPitch[[#This Row],[H/500]]/ModelPitch[[#This Row],[AB/500]]</f>
        <v>0.31941051054423208</v>
      </c>
      <c r="CD678" s="2">
        <f>(ModelPitch[[#This Row],[H/500]]+ModelPitch[[#This Row],[HP/500]]+ModelPitch[[#This Row],[BB/500]])/500</f>
        <v>0.36463596924575231</v>
      </c>
      <c r="CE678" s="2">
        <f>(ModelPitch[[#This Row],[1B/500]]+2*ModelPitch[[#This Row],[2B/500]]+3*ModelPitch[[#This Row],[3B/500]]+4*ModelPitch[[#This Row],[HR/500]])/ModelPitch[[#This Row],[AB/500]]</f>
        <v>0.54974514518119089</v>
      </c>
      <c r="CF678" s="2">
        <f>ModelPitch[[#This Row],[obp]]+ModelPitch[[#This Row],[slg]]</f>
        <v>0.91438111442694314</v>
      </c>
      <c r="CG6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34009344418895</v>
      </c>
      <c r="CH6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212039473999</v>
      </c>
      <c r="CI678" s="2">
        <f>(13*ModelPitch[[#This Row],[HR/500]]+3*ModelPitch[[#This Row],[BB/500]]-2*ModelPitch[[#This Row],[SO/500]])/ModelPitch[[#This Row],[IP/500]]+Ratios!$O$6</f>
        <v>6.4904901387282079</v>
      </c>
      <c r="CJ678" s="2">
        <f>ModelPitch[[#This Row],[FIP]]+Ratios!$O$9</f>
        <v>6.9978801387282079</v>
      </c>
      <c r="CK678" s="2">
        <f>Ratios!$O$8-ModelPitch[[#This Row],[FIPR9]]</f>
        <v>-1.3926441387282082</v>
      </c>
      <c r="CL678" s="2">
        <f>(((((18-Ratios!$O$12)*Ratios!$O$8)+(Ratios!$O$12*ModelPitch[[#This Row],[FIPR9]]))/18)+2)*1.5</f>
        <v>12.048470303814975</v>
      </c>
      <c r="CM678" s="2">
        <f>(((((18-Ratios!$O$13)*Ratios!$O$8)+(Ratios!$O$13*ModelPitch[[#This Row],[FIPR9]]))/18)+2)*1.5</f>
        <v>11.573810759865111</v>
      </c>
      <c r="CN678" s="2">
        <f>ModelPitch[[#This Row],[RAA9]]/ModelPitch[[#This Row],[dRPW SP]]</f>
        <v>-0.11558680094744039</v>
      </c>
      <c r="CO678" s="2">
        <f>ModelPitch[[#This Row],[RAA9]]/ModelPitch[[#This Row],[dRPW RP]]</f>
        <v>-0.12032719107154635</v>
      </c>
      <c r="CP678" s="2">
        <f>ModelPitch[[#This Row],[WPGAA SP]]+0.12</f>
        <v>4.4131990525596021E-3</v>
      </c>
      <c r="CQ678" s="2">
        <f>ModelPitch[[#This Row],[WPGAA RP]]+0.03</f>
        <v>-9.0327191071546353E-2</v>
      </c>
      <c r="CR678" s="2">
        <f>ModelPitch[[#This Row],[WPGAR SP]]*(ModelPitch[[#This Row],[IP/500]]/9)+(-0.0012*ModelPitch[[#This Row],[IP/500]])</f>
        <v>-7.2463309698030359E-2</v>
      </c>
      <c r="CS678" s="2">
        <f>ModelPitch[[#This Row],[WPGAR RP]]*(ModelPitch[[#This Row],[IP/500]]/9)+(-0.0012*ModelPitch[[#This Row],[IP/500]])</f>
        <v>-1.147367989986624</v>
      </c>
    </row>
    <row r="679" spans="1:97" hidden="1" x14ac:dyDescent="0.25">
      <c r="A679">
        <v>40953</v>
      </c>
      <c r="B679" s="2" t="s">
        <v>6438</v>
      </c>
      <c r="C679">
        <v>44</v>
      </c>
      <c r="D679" s="2" t="s">
        <v>78</v>
      </c>
      <c r="E679" s="2" t="s">
        <v>95</v>
      </c>
      <c r="F679">
        <v>43</v>
      </c>
      <c r="G679">
        <v>41</v>
      </c>
      <c r="H679">
        <v>42</v>
      </c>
      <c r="I679">
        <v>38</v>
      </c>
      <c r="J679">
        <v>36</v>
      </c>
      <c r="K679">
        <v>40</v>
      </c>
      <c r="L679">
        <v>46</v>
      </c>
      <c r="M679">
        <v>45</v>
      </c>
      <c r="N679">
        <v>43</v>
      </c>
      <c r="O679">
        <v>25</v>
      </c>
      <c r="P679">
        <v>52</v>
      </c>
      <c r="Q679" s="2" t="s">
        <v>90</v>
      </c>
      <c r="R679" s="2" t="s">
        <v>108</v>
      </c>
      <c r="S679" s="2" t="s">
        <v>170</v>
      </c>
      <c r="T679" s="2">
        <f>Ratios!$O$2*500</f>
        <v>2.0604999999999998</v>
      </c>
      <c r="U679" s="2">
        <f>IF(ModelPitch[[#This Row],[ Control vL]]&lt;=50.495, 0.1959-0.00242*ModelPitch[[#This Row],[ Control vL]], 0.1959-0.00242*50.495-0.001102*(ModelPitch[[#This Row],[ Control vL]]-50.495))</f>
        <v>9.9099999999999994E-2</v>
      </c>
      <c r="V679" s="2">
        <f>ModelPitch[[#This Row],[BB vL Rate]]*(500-ModelPitch[[#This Row],[HP/500]])</f>
        <v>49.345804449999996</v>
      </c>
      <c r="W679" s="2">
        <f>IF(ModelPitch[[#This Row],[Stuff vL]]&lt;=67,-0.008252+0.003046*ModelPitch[[#This Row],[Stuff vL]],-0.008252+0.003046*67+0.0021174*(ModelPitch[[#This Row],[Stuff vL]]-67))</f>
        <v>0.10749600000000001</v>
      </c>
      <c r="X679" s="2">
        <f>ModelPitch[[#This Row],[SO vL Rate]]*(500-ModelPitch[[#This Row],[BB vL/500]]-ModelPitch[[#This Row],[HP/500]])</f>
        <v>48.222027896842803</v>
      </c>
      <c r="Y679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79" s="2">
        <f>ModelPitch[[#This Row],[HR vL Rate]]*(500-ModelPitch[[#This Row],[HP/500]]-ModelPitch[[#This Row],[BB vL/500]])</f>
        <v>21.446950568658618</v>
      </c>
      <c r="AA679" s="2">
        <f>500-ModelPitch[[#This Row],[HP/500]]-ModelPitch[[#This Row],[BB vL/500]]-ModelPitch[[#This Row],[SO vL/500]]-ModelPitch[[#This Row],[HR vL/500]]</f>
        <v>378.92471708449858</v>
      </c>
      <c r="AB679" s="2">
        <f>ModelPitch[[#This Row],[BIP vL/500]]*Ratios!$O$3</f>
        <v>120.74284540010713</v>
      </c>
      <c r="AC679" s="2">
        <f>ModelPitch[[#This Row],[HIP vL/500]]*Ratios!$O$4</f>
        <v>33.184842886920045</v>
      </c>
      <c r="AD679" s="2">
        <f>ModelPitch[[#This Row],[XBH vL/500]]*Ratios!$O$5</f>
        <v>2.576139353311603</v>
      </c>
      <c r="AE679" s="2">
        <f>ModelPitch[[#This Row],[XBH vL/500]]-ModelPitch[[#This Row],[3B vL/500]]</f>
        <v>30.608703533608441</v>
      </c>
      <c r="AF679" s="2">
        <f>ModelPitch[[#This Row],[HIP vL/500]]-ModelPitch[[#This Row],[3B vL/500]]-ModelPitch[[#This Row],[2B vL/500]]</f>
        <v>87.558002513187091</v>
      </c>
      <c r="AG679" s="2">
        <f>ModelPitch[[#This Row],[HR vL Rate]]+ModelPitch[[#This Row],[3B vL/500]]+ModelPitch[[#This Row],[2B vL/500]]+ModelPitch[[#This Row],[1B vL/500]]</f>
        <v>120.79065470010713</v>
      </c>
      <c r="AH679" s="2">
        <f>500-ModelPitch[[#This Row],[HP/500]]-ModelPitch[[#This Row],[BB vL/500]]</f>
        <v>448.59369555000001</v>
      </c>
      <c r="AI679" s="2">
        <f>IF(ModelPitch[[#This Row],[ Control vR]]&lt;=50.495, 0.1959-0.00242*ModelPitch[[#This Row],[ Control vR]], 0.1959-0.00242*50.495-0.001102*(ModelPitch[[#This Row],[ Control vR]]-50.495))</f>
        <v>9.1839999999999991E-2</v>
      </c>
      <c r="AJ679" s="2">
        <f>ModelPitch[[#This Row],[BB vR Rate]]*(500-ModelPitch[[#This Row],[HP/500]])</f>
        <v>45.730763679999995</v>
      </c>
      <c r="AK679" s="2">
        <f>IF(ModelPitch[[#This Row],[ Stuff vR]]&lt;=67,-0.008252+0.003046*ModelPitch[[#This Row],[ Stuff vR]],-0.008252+0.003046*67+0.0021174*(ModelPitch[[#This Row],[ Stuff vR]]-67))</f>
        <v>0.13186400000000001</v>
      </c>
      <c r="AL679" s="2">
        <f>ModelPitch[[#This Row],[SO vR Rate]]*(500-ModelPitch[[#This Row],[BB vR/500]]-ModelPitch[[#This Row],[HP/500]])</f>
        <v>59.630052806100487</v>
      </c>
      <c r="AM679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79" s="2">
        <f>ModelPitch[[#This Row],[HR vR Rate]]*(500-ModelPitch[[#This Row],[HP/500]]-ModelPitch[[#This Row],[BB vR/500]])</f>
        <v>19.277160999711651</v>
      </c>
      <c r="AO679" s="2">
        <f>500-ModelPitch[[#This Row],[HP/500]]-ModelPitch[[#This Row],[BB vR/500]]-ModelPitch[[#This Row],[SO vR/500]]-ModelPitch[[#This Row],[HR vR/500]]</f>
        <v>373.30152251418787</v>
      </c>
      <c r="AP679" s="2">
        <f>ModelPitch[[#This Row],[BIP vR/500]]*Ratios!$O$3</f>
        <v>118.9510369430559</v>
      </c>
      <c r="AQ679" s="2">
        <f>ModelPitch[[#This Row],[HIP vR/500]]*Ratios!$O$4</f>
        <v>32.69238404239254</v>
      </c>
      <c r="AR679" s="2">
        <f>ModelPitch[[#This Row],[XBH vR/500]]*Ratios!$O$5</f>
        <v>2.537909773210933</v>
      </c>
      <c r="AS679" s="2">
        <f>ModelPitch[[#This Row],[XBH vR/500]]-ModelPitch[[#This Row],[3B vR/500]]</f>
        <v>30.154474269181605</v>
      </c>
      <c r="AT679" s="2">
        <f>ModelPitch[[#This Row],[HIP vR/500]]-ModelPitch[[#This Row],[3B vR/500]]-ModelPitch[[#This Row],[2B vR/500]]</f>
        <v>86.258652900663364</v>
      </c>
      <c r="AU679" s="2">
        <f>ModelPitch[[#This Row],[HR vR Rate]]+ModelPitch[[#This Row],[3B vR/500]]+ModelPitch[[#This Row],[2B vR/500]]+ModelPitch[[#This Row],[1B vR/500]]</f>
        <v>118.99366584305591</v>
      </c>
      <c r="AV679" s="2">
        <f>500-ModelPitch[[#This Row],[HP/500]]-ModelPitch[[#This Row],[BB vR/500]]</f>
        <v>452.20873632000001</v>
      </c>
      <c r="AW679" s="2">
        <f>ModelPitch[[#This Row],[H vL/500]]/ModelPitch[[#This Row],[AB vL/500]]</f>
        <v>0.2692651633278334</v>
      </c>
      <c r="AX679" s="2">
        <f>(ModelPitch[[#This Row],[H vL/500]]+ModelPitch[[#This Row],[HP/500]]+ModelPitch[[#This Row],[BB vL/500]])/500</f>
        <v>0.34439391830021426</v>
      </c>
      <c r="AY679" s="2">
        <f>(ModelPitch[[#This Row],[1B vL/500]]+2*ModelPitch[[#This Row],[2B vL/500]]+3*ModelPitch[[#This Row],[3B vL/500]]+4*ModelPitch[[#This Row],[HR vL/500]])/ModelPitch[[#This Row],[AB vL/500]]</f>
        <v>0.54011376512527809</v>
      </c>
      <c r="AZ679" s="2">
        <f>ModelPitch[[#This Row],[obp vL]]+ModelPitch[[#This Row],[slg vL]]</f>
        <v>0.88450768342549235</v>
      </c>
      <c r="BA6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048152084483662</v>
      </c>
      <c r="BB6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96651670573101</v>
      </c>
      <c r="BC679" s="2">
        <f>(13*ModelPitch[[#This Row],[HR vL/500]]+3*ModelPitch[[#This Row],[BB vL Rate]]-2*ModelPitch[[#This Row],[SO vL/500]])/ModelPitch[[#This Row],[IP vL/500]]+Ratios!$O$6</f>
        <v>5.4056448490240241</v>
      </c>
      <c r="BD679" s="2">
        <f>ModelPitch[[#This Row],[FIP vL]]+Ratios!$O$9</f>
        <v>5.9130348490240241</v>
      </c>
      <c r="BE679" s="2">
        <f>Ratios!$O$8-ModelPitch[[#This Row],[FIPR9 vL]]</f>
        <v>-0.30779884902402443</v>
      </c>
      <c r="BF679" s="2">
        <f>ModelPitch[[#This Row],[H vR/500]]/ModelPitch[[#This Row],[AB vR/500]]</f>
        <v>0.26313880357864533</v>
      </c>
      <c r="BG679" s="2">
        <f>(ModelPitch[[#This Row],[H vR/500]]+ModelPitch[[#This Row],[HP/500]]+ModelPitch[[#This Row],[BB vR/500]])/500</f>
        <v>0.33356985904611181</v>
      </c>
      <c r="BH679" s="2">
        <f>(ModelPitch[[#This Row],[1B vR/500]]+2*ModelPitch[[#This Row],[2B vR/500]]+3*ModelPitch[[#This Row],[3B vR/500]]+4*ModelPitch[[#This Row],[HR vR/500]])/ModelPitch[[#This Row],[AB vR/500]]</f>
        <v>0.51146728530657237</v>
      </c>
      <c r="BI679" s="2">
        <f>ModelPitch[[#This Row],[obp vR]]+ModelPitch[[#This Row],[slg vR]]</f>
        <v>0.84503714435268418</v>
      </c>
      <c r="BJ6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7716545701179</v>
      </c>
      <c r="BK6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7678502670574</v>
      </c>
      <c r="BL679" s="2">
        <f>(13*ModelPitch[[#This Row],[HR vR/500]]+3*ModelPitch[[#This Row],[BB vR Rate]]-2*ModelPitch[[#This Row],[SO vR/500]])/ModelPitch[[#This Row],[IP vR/500]]+Ratios!$O$6</f>
        <v>4.8532925714795958</v>
      </c>
      <c r="BM679" s="2">
        <f>ModelPitch[[#This Row],[FIP vR]]+Ratios!$O$9</f>
        <v>5.3606825714795958</v>
      </c>
      <c r="BN679" s="2">
        <f>Ratios!$O$8-ModelPitch[[#This Row],[FIPR9 vR]]</f>
        <v>0.24455342852040385</v>
      </c>
      <c r="BO679" s="4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679" s="2">
        <f>ModelPitch[[#This Row],[BB Rate]]*(500-ModelPitch[[#This Row],[HP/500]])</f>
        <v>47.231490092749311</v>
      </c>
      <c r="BQ679" s="4">
        <f>IF(ModelPitch[[#This Row],[ Throws]]="R",ModelPitch[[#This Row],[SO vL Rate]]*Ratios!$D$7+ModelPitch[[#This Row],[SO vR Rate]]*Ratios!$D$8,ModelPitch[[#This Row],[SO vL Rate]]*Ratios!$E$7+ModelPitch[[#This Row],[SO vR Rate]]*Ratios!$E$8)</f>
        <v>0.12174801416400198</v>
      </c>
      <c r="BR679" s="2">
        <f>ModelPitch[[#This Row],[K Rate]]*(500-ModelPitch[[#This Row],[BB/500]]-ModelPitch[[#This Row],[HP/500]])</f>
        <v>54.872805174017103</v>
      </c>
      <c r="BS679" s="4">
        <f>IF(ModelPitch[[#This Row],[ Throws]]="R",ModelPitch[[#This Row],[HR vL Rate]]*Ratios!$D$7+ModelPitch[[#This Row],[HR vR Rate]]*Ratios!$D$8,ModelPitch[[#This Row],[HR vL Rate]]*Ratios!$E$7+ModelPitch[[#This Row],[HR vR Rate]]*Ratios!$E$8)</f>
        <v>4.4779460284996894E-2</v>
      </c>
      <c r="BT679" s="2">
        <f>ModelPitch[[#This Row],[HR Rate]]*(500-ModelPitch[[#This Row],[BB/500]]-ModelPitch[[#This Row],[HP/500]])</f>
        <v>20.18246142977172</v>
      </c>
      <c r="BU679" s="2">
        <f>500-ModelPitch[[#This Row],[HP/500]]-ModelPitch[[#This Row],[BB/500]]-ModelPitch[[#This Row],[SO/500]]-ModelPitch[[#This Row],[HR/500]]</f>
        <v>375.65274330346188</v>
      </c>
      <c r="BV679" s="2">
        <f>ModelPitch[[#This Row],[BIP/500]]*Ratios!$O$3</f>
        <v>119.70024404267491</v>
      </c>
      <c r="BW679" s="2">
        <f>ModelPitch[[#This Row],[HIP/500]]*Ratios!$O$4</f>
        <v>32.898295372444728</v>
      </c>
      <c r="BX679" s="2">
        <f>ModelPitch[[#This Row],[XBH/500]]*Ratios!$O$5</f>
        <v>2.5538946697628844</v>
      </c>
      <c r="BY679" s="2">
        <f>ModelPitch[[#This Row],[XBH/500]]-ModelPitch[[#This Row],[3B/500]]</f>
        <v>30.344400702681845</v>
      </c>
      <c r="BZ679" s="2">
        <f>ModelPitch[[#This Row],[HIP/500]]-ModelPitch[[#This Row],[XBH/500]]</f>
        <v>86.801948670230189</v>
      </c>
      <c r="CA679" s="2">
        <f>ModelPitch[[#This Row],[1B/500]]+ModelPitch[[#This Row],[2B/500]]+ModelPitch[[#This Row],[3B/500]]+ModelPitch[[#This Row],[HR/500]]</f>
        <v>139.88270547244662</v>
      </c>
      <c r="CB679" s="2">
        <f>500-ModelPitch[[#This Row],[BB/500]]-ModelPitch[[#This Row],[HP/500]]</f>
        <v>450.7080099072507</v>
      </c>
      <c r="CC679" s="2">
        <f>ModelPitch[[#This Row],[H/500]]/ModelPitch[[#This Row],[AB/500]]</f>
        <v>0.31036214666172118</v>
      </c>
      <c r="CD679" s="2">
        <f>(ModelPitch[[#This Row],[H/500]]+ModelPitch[[#This Row],[HP/500]]+ModelPitch[[#This Row],[BB/500]])/500</f>
        <v>0.37834939113039184</v>
      </c>
      <c r="CE679" s="2">
        <f>(ModelPitch[[#This Row],[1B/500]]+2*ModelPitch[[#This Row],[2B/500]]+3*ModelPitch[[#This Row],[3B/500]]+4*ModelPitch[[#This Row],[HR/500]])/ModelPitch[[#This Row],[AB/500]]</f>
        <v>0.52335941367563144</v>
      </c>
      <c r="CF679" s="2">
        <f>ModelPitch[[#This Row],[obp]]+ModelPitch[[#This Row],[slg]]</f>
        <v>0.90170880480602333</v>
      </c>
      <c r="CG6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38876416678724</v>
      </c>
      <c r="CH6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0221821017381</v>
      </c>
      <c r="CI679" s="2">
        <f>(13*ModelPitch[[#This Row],[HR/500]]+3*ModelPitch[[#This Row],[BB/500]]-2*ModelPitch[[#This Row],[SO/500]])/ModelPitch[[#This Row],[IP/500]]+Ratios!$O$6</f>
        <v>6.4942723000683484</v>
      </c>
      <c r="CJ679" s="2">
        <f>ModelPitch[[#This Row],[FIP]]+Ratios!$O$9</f>
        <v>7.0016623000683484</v>
      </c>
      <c r="CK679" s="2">
        <f>Ratios!$O$8-ModelPitch[[#This Row],[FIPR9]]</f>
        <v>-1.3964263000683488</v>
      </c>
      <c r="CL679" s="2">
        <f>(((((18-Ratios!$O$12)*Ratios!$O$8)+(Ratios!$O$12*ModelPitch[[#This Row],[FIPR9]]))/18)+2)*1.5</f>
        <v>12.050210098031439</v>
      </c>
      <c r="CM679" s="2">
        <f>(((((18-Ratios!$O$13)*Ratios!$O$8)+(Ratios!$O$13*ModelPitch[[#This Row],[FIPR9]]))/18)+2)*1.5</f>
        <v>11.574261467424812</v>
      </c>
      <c r="CN679" s="2">
        <f>ModelPitch[[#This Row],[RAA9]]/ModelPitch[[#This Row],[dRPW SP]]</f>
        <v>-0.11588397950808123</v>
      </c>
      <c r="CO679" s="2">
        <f>ModelPitch[[#This Row],[RAA9]]/ModelPitch[[#This Row],[dRPW RP]]</f>
        <v>-0.12064927891930917</v>
      </c>
      <c r="CP679" s="2">
        <f>ModelPitch[[#This Row],[WPGAA SP]]+0.12</f>
        <v>4.1160204919187676E-3</v>
      </c>
      <c r="CQ679" s="2">
        <f>ModelPitch[[#This Row],[WPGAA RP]]+0.03</f>
        <v>-9.064927891930917E-2</v>
      </c>
      <c r="CR679" s="2">
        <f>ModelPitch[[#This Row],[WPGAR SP]]*(ModelPitch[[#This Row],[IP/500]]/9)+(-0.0012*ModelPitch[[#This Row],[IP/500]])</f>
        <v>-7.4268086364385505E-2</v>
      </c>
      <c r="CS679" s="2">
        <f>ModelPitch[[#This Row],[WPGAR RP]]*(ModelPitch[[#This Row],[IP/500]]/9)+(-0.0012*ModelPitch[[#This Row],[IP/500]])</f>
        <v>-1.127239214194838</v>
      </c>
    </row>
    <row r="680" spans="1:97" hidden="1" x14ac:dyDescent="0.25">
      <c r="A680">
        <v>39300</v>
      </c>
      <c r="B680" s="2" t="s">
        <v>4596</v>
      </c>
      <c r="C680">
        <v>42</v>
      </c>
      <c r="D680" s="2" t="s">
        <v>78</v>
      </c>
      <c r="E680" s="2" t="s">
        <v>95</v>
      </c>
      <c r="F680">
        <v>37</v>
      </c>
      <c r="G680">
        <v>32</v>
      </c>
      <c r="H680">
        <v>59</v>
      </c>
      <c r="I680">
        <v>37</v>
      </c>
      <c r="J680">
        <v>33</v>
      </c>
      <c r="K680">
        <v>60</v>
      </c>
      <c r="L680">
        <v>36</v>
      </c>
      <c r="M680">
        <v>32</v>
      </c>
      <c r="N680">
        <v>59</v>
      </c>
      <c r="O680">
        <v>91</v>
      </c>
      <c r="P680">
        <v>18</v>
      </c>
      <c r="Q680" s="2" t="s">
        <v>90</v>
      </c>
      <c r="R680" s="2" t="s">
        <v>97</v>
      </c>
      <c r="S680" s="2" t="s">
        <v>84</v>
      </c>
      <c r="T680" s="2">
        <f>Ratios!$O$2*500</f>
        <v>2.0604999999999998</v>
      </c>
      <c r="U680" s="2">
        <f>IF(ModelPitch[[#This Row],[ Control vL]]&lt;=50.495, 0.1959-0.00242*ModelPitch[[#This Row],[ Control vL]], 0.1959-0.00242*50.495-0.001102*(ModelPitch[[#This Row],[ Control vL]]-50.495))</f>
        <v>6.322759E-2</v>
      </c>
      <c r="V680" s="2">
        <f>ModelPitch[[#This Row],[BB vL Rate]]*(500-ModelPitch[[#This Row],[HP/500]])</f>
        <v>31.483514550805001</v>
      </c>
      <c r="W680" s="2">
        <f>IF(ModelPitch[[#This Row],[Stuff vL]]&lt;=67,-0.008252+0.003046*ModelPitch[[#This Row],[Stuff vL]],-0.008252+0.003046*67+0.0021174*(ModelPitch[[#This Row],[Stuff vL]]-67))</f>
        <v>0.10445</v>
      </c>
      <c r="X680" s="2">
        <f>ModelPitch[[#This Row],[SO vL Rate]]*(500-ModelPitch[[#This Row],[BB vL/500]]-ModelPitch[[#This Row],[HP/500]])</f>
        <v>48.721327680168415</v>
      </c>
      <c r="Y680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80" s="2">
        <f>ModelPitch[[#This Row],[HR vL Rate]]*(500-ModelPitch[[#This Row],[HP/500]]-ModelPitch[[#This Row],[BB vL/500]])</f>
        <v>23.106410340809873</v>
      </c>
      <c r="AA680" s="2">
        <f>500-ModelPitch[[#This Row],[HP/500]]-ModelPitch[[#This Row],[BB vL/500]]-ModelPitch[[#This Row],[SO vL/500]]-ModelPitch[[#This Row],[HR vL/500]]</f>
        <v>394.6282474282167</v>
      </c>
      <c r="AB680" s="2">
        <f>ModelPitch[[#This Row],[BIP vL/500]]*Ratios!$O$3</f>
        <v>125.74671253001154</v>
      </c>
      <c r="AC680" s="2">
        <f>ModelPitch[[#This Row],[HIP vL/500]]*Ratios!$O$4</f>
        <v>34.560100725035838</v>
      </c>
      <c r="AD680" s="2">
        <f>ModelPitch[[#This Row],[XBH vL/500]]*Ratios!$O$5</f>
        <v>2.6829006192845322</v>
      </c>
      <c r="AE680" s="2">
        <f>ModelPitch[[#This Row],[XBH vL/500]]-ModelPitch[[#This Row],[3B vL/500]]</f>
        <v>31.877200105751307</v>
      </c>
      <c r="AF680" s="2">
        <f>ModelPitch[[#This Row],[HIP vL/500]]-ModelPitch[[#This Row],[3B vL/500]]-ModelPitch[[#This Row],[2B vL/500]]</f>
        <v>91.186611804975684</v>
      </c>
      <c r="AG680" s="2">
        <f>ModelPitch[[#This Row],[HR vL Rate]]+ModelPitch[[#This Row],[3B vL/500]]+ModelPitch[[#This Row],[2B vL/500]]+ModelPitch[[#This Row],[1B vL/500]]</f>
        <v>125.79624863001152</v>
      </c>
      <c r="AH680" s="2">
        <f>500-ModelPitch[[#This Row],[HP/500]]-ModelPitch[[#This Row],[BB vL/500]]</f>
        <v>466.455985449195</v>
      </c>
      <c r="AI680" s="2">
        <f>IF(ModelPitch[[#This Row],[ Control vR]]&lt;=50.495, 0.1959-0.00242*ModelPitch[[#This Row],[ Control vR]], 0.1959-0.00242*50.495-0.001102*(ModelPitch[[#This Row],[ Control vR]]-50.495))</f>
        <v>6.4329590000000006E-2</v>
      </c>
      <c r="AJ680" s="2">
        <f>ModelPitch[[#This Row],[BB vR Rate]]*(500-ModelPitch[[#This Row],[HP/500]])</f>
        <v>32.032243879805002</v>
      </c>
      <c r="AK680" s="2">
        <f>IF(ModelPitch[[#This Row],[ Stuff vR]]&lt;=67,-0.008252+0.003046*ModelPitch[[#This Row],[ Stuff vR]],-0.008252+0.003046*67+0.0021174*(ModelPitch[[#This Row],[ Stuff vR]]-67))</f>
        <v>0.10140400000000001</v>
      </c>
      <c r="AL680" s="2">
        <f>ModelPitch[[#This Row],[SO vR Rate]]*(500-ModelPitch[[#This Row],[BB vR/500]]-ModelPitch[[#This Row],[HP/500]])</f>
        <v>47.24485939961226</v>
      </c>
      <c r="AM680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80" s="2">
        <f>ModelPitch[[#This Row],[HR vR Rate]]*(500-ModelPitch[[#This Row],[HP/500]]-ModelPitch[[#This Row],[BB vR/500]])</f>
        <v>23.347404646518381</v>
      </c>
      <c r="AO680" s="2">
        <f>500-ModelPitch[[#This Row],[HP/500]]-ModelPitch[[#This Row],[BB vR/500]]-ModelPitch[[#This Row],[SO vR/500]]-ModelPitch[[#This Row],[HR vR/500]]</f>
        <v>395.31499207406438</v>
      </c>
      <c r="AP680" s="2">
        <f>ModelPitch[[#This Row],[BIP vR/500]]*Ratios!$O$3</f>
        <v>125.96554096443231</v>
      </c>
      <c r="AQ680" s="2">
        <f>ModelPitch[[#This Row],[HIP vR/500]]*Ratios!$O$4</f>
        <v>34.620243313123609</v>
      </c>
      <c r="AR680" s="2">
        <f>ModelPitch[[#This Row],[XBH vR/500]]*Ratios!$O$5</f>
        <v>2.6875694883977861</v>
      </c>
      <c r="AS680" s="2">
        <f>ModelPitch[[#This Row],[XBH vR/500]]-ModelPitch[[#This Row],[3B vR/500]]</f>
        <v>31.932673824725825</v>
      </c>
      <c r="AT680" s="2">
        <f>ModelPitch[[#This Row],[HIP vR/500]]-ModelPitch[[#This Row],[3B vR/500]]-ModelPitch[[#This Row],[2B vR/500]]</f>
        <v>91.345297651308698</v>
      </c>
      <c r="AU680" s="2">
        <f>ModelPitch[[#This Row],[HR vR Rate]]+ModelPitch[[#This Row],[3B vR/500]]+ModelPitch[[#This Row],[2B vR/500]]+ModelPitch[[#This Row],[1B vR/500]]</f>
        <v>126.01565266443231</v>
      </c>
      <c r="AV680" s="2">
        <f>500-ModelPitch[[#This Row],[HP/500]]-ModelPitch[[#This Row],[BB vR/500]]</f>
        <v>465.90725612019503</v>
      </c>
      <c r="AW680" s="2">
        <f>ModelPitch[[#This Row],[H vL/500]]/ModelPitch[[#This Row],[AB vL/500]]</f>
        <v>0.26968514190866327</v>
      </c>
      <c r="AX680" s="2">
        <f>(ModelPitch[[#This Row],[H vL/500]]+ModelPitch[[#This Row],[HP/500]]+ModelPitch[[#This Row],[BB vL/500]])/500</f>
        <v>0.31868052636163302</v>
      </c>
      <c r="AY680" s="2">
        <f>(ModelPitch[[#This Row],[1B vL/500]]+2*ModelPitch[[#This Row],[2B vL/500]]+3*ModelPitch[[#This Row],[3B vL/500]]+4*ModelPitch[[#This Row],[HR vL/500]])/ModelPitch[[#This Row],[AB vL/500]]</f>
        <v>0.54756582229641138</v>
      </c>
      <c r="AZ680" s="2">
        <f>ModelPitch[[#This Row],[obp vL]]+ModelPitch[[#This Row],[slg vL]]</f>
        <v>0.8662463486580444</v>
      </c>
      <c r="BA6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70799955281448</v>
      </c>
      <c r="BB6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307796529051</v>
      </c>
      <c r="BC680" s="2">
        <f>(13*ModelPitch[[#This Row],[HR vL/500]]+3*ModelPitch[[#This Row],[BB vL Rate]]-2*ModelPitch[[#This Row],[SO vL/500]])/ModelPitch[[#This Row],[IP vL/500]]+Ratios!$O$6</f>
        <v>5.5409824202628402</v>
      </c>
      <c r="BD680" s="2">
        <f>ModelPitch[[#This Row],[FIP vL]]+Ratios!$O$9</f>
        <v>6.0483724202628402</v>
      </c>
      <c r="BE680" s="2">
        <f>Ratios!$O$8-ModelPitch[[#This Row],[FIPR9 vL]]</f>
        <v>-0.4431364202628405</v>
      </c>
      <c r="BF680" s="2">
        <f>ModelPitch[[#This Row],[H vR/500]]/ModelPitch[[#This Row],[AB vR/500]]</f>
        <v>0.27047368550088158</v>
      </c>
      <c r="BG680" s="2">
        <f>(ModelPitch[[#This Row],[H vR/500]]+ModelPitch[[#This Row],[HP/500]]+ModelPitch[[#This Row],[BB vR/500]])/500</f>
        <v>0.32021679308847462</v>
      </c>
      <c r="BH680" s="2">
        <f>(ModelPitch[[#This Row],[1B vR/500]]+2*ModelPitch[[#This Row],[2B vR/500]]+3*ModelPitch[[#This Row],[3B vR/500]]+4*ModelPitch[[#This Row],[HR vR/500]])/ModelPitch[[#This Row],[AB vR/500]]</f>
        <v>0.55088854912749663</v>
      </c>
      <c r="BI680" s="2">
        <f>ModelPitch[[#This Row],[obp vR]]+ModelPitch[[#This Row],[slg vR]]</f>
        <v>0.87110534221597125</v>
      </c>
      <c r="BJ6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8882545767297</v>
      </c>
      <c r="BK6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4020482216338</v>
      </c>
      <c r="BL680" s="2">
        <f>(13*ModelPitch[[#This Row],[HR vR/500]]+3*ModelPitch[[#This Row],[BB vR Rate]]-2*ModelPitch[[#This Row],[SO vR/500]])/ModelPitch[[#This Row],[IP vR/500]]+Ratios!$O$6</f>
        <v>5.6075385653357426</v>
      </c>
      <c r="BM680" s="2">
        <f>ModelPitch[[#This Row],[FIP vR]]+Ratios!$O$9</f>
        <v>6.1149285653357426</v>
      </c>
      <c r="BN680" s="2">
        <f>Ratios!$O$8-ModelPitch[[#This Row],[FIPR9 vR]]</f>
        <v>-0.50969256533574292</v>
      </c>
      <c r="BO680" s="4">
        <f>IF(ModelPitch[[#This Row],[ Throws]]="R",ModelPitch[[#This Row],[BB vL Rate]]*Ratios!$D$7+ModelPitch[[#This Row],[BB vR Rate]]*Ratios!$D$8,ModelPitch[[#This Row],[BB vL Rate]]*Ratios!$E$7+ModelPitch[[#This Row],[BB vR Rate]]*Ratios!$E$8)</f>
        <v>6.3872112308303114E-2</v>
      </c>
      <c r="BP680" s="2">
        <f>ModelPitch[[#This Row],[BB Rate]]*(500-ModelPitch[[#This Row],[HP/500]])</f>
        <v>31.804447666740298</v>
      </c>
      <c r="BQ680" s="4">
        <f>IF(ModelPitch[[#This Row],[ Throws]]="R",ModelPitch[[#This Row],[SO vL Rate]]*Ratios!$D$7+ModelPitch[[#This Row],[SO vR Rate]]*Ratios!$D$8,ModelPitch[[#This Row],[SO vL Rate]]*Ratios!$E$7+ModelPitch[[#This Row],[SO vR Rate]]*Ratios!$E$8)</f>
        <v>0.10266849822949976</v>
      </c>
      <c r="BR680" s="2">
        <f>ModelPitch[[#This Row],[K Rate]]*(500-ModelPitch[[#This Row],[BB/500]]-ModelPitch[[#This Row],[HP/500]])</f>
        <v>47.857385795185053</v>
      </c>
      <c r="BS680" s="4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680" s="2">
        <f>ModelPitch[[#This Row],[HR Rate]]*(500-ModelPitch[[#This Row],[BB/500]]-ModelPitch[[#This Row],[HP/500]])</f>
        <v>23.247436398564965</v>
      </c>
      <c r="BU680" s="2">
        <f>500-ModelPitch[[#This Row],[HP/500]]-ModelPitch[[#This Row],[BB/500]]-ModelPitch[[#This Row],[SO/500]]-ModelPitch[[#This Row],[HR/500]]</f>
        <v>395.03023013950968</v>
      </c>
      <c r="BV680" s="2">
        <f>ModelPitch[[#This Row],[BIP/500]]*Ratios!$O$3</f>
        <v>125.8748027130342</v>
      </c>
      <c r="BW680" s="2">
        <f>ModelPitch[[#This Row],[HIP/500]]*Ratios!$O$4</f>
        <v>34.595304902847609</v>
      </c>
      <c r="BX680" s="2">
        <f>ModelPitch[[#This Row],[XBH/500]]*Ratios!$O$5</f>
        <v>2.6856335196080598</v>
      </c>
      <c r="BY680" s="2">
        <f>ModelPitch[[#This Row],[XBH/500]]-ModelPitch[[#This Row],[3B/500]]</f>
        <v>31.909671383239548</v>
      </c>
      <c r="BZ680" s="2">
        <f>ModelPitch[[#This Row],[HIP/500]]-ModelPitch[[#This Row],[XBH/500]]</f>
        <v>91.279497810186598</v>
      </c>
      <c r="CA680" s="2">
        <f>ModelPitch[[#This Row],[1B/500]]+ModelPitch[[#This Row],[2B/500]]+ModelPitch[[#This Row],[3B/500]]+ModelPitch[[#This Row],[HR/500]]</f>
        <v>149.12223911159919</v>
      </c>
      <c r="CB680" s="2">
        <f>500-ModelPitch[[#This Row],[BB/500]]-ModelPitch[[#This Row],[HP/500]]</f>
        <v>466.13505233325969</v>
      </c>
      <c r="CC680" s="2">
        <f>ModelPitch[[#This Row],[H/500]]/ModelPitch[[#This Row],[AB/500]]</f>
        <v>0.31991209063802689</v>
      </c>
      <c r="CD680" s="2">
        <f>(ModelPitch[[#This Row],[H/500]]+ModelPitch[[#This Row],[HP/500]]+ModelPitch[[#This Row],[BB/500]])/500</f>
        <v>0.36597437355667894</v>
      </c>
      <c r="CE680" s="2">
        <f>(ModelPitch[[#This Row],[1B/500]]+2*ModelPitch[[#This Row],[2B/500]]+3*ModelPitch[[#This Row],[3B/500]]+4*ModelPitch[[#This Row],[HR/500]])/ModelPitch[[#This Row],[AB/500]]</f>
        <v>0.54950917217575046</v>
      </c>
      <c r="CF680" s="2">
        <f>ModelPitch[[#This Row],[obp]]+ModelPitch[[#This Row],[slg]]</f>
        <v>0.9154835457324294</v>
      </c>
      <c r="CG6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98365561619685</v>
      </c>
      <c r="CH6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8247945708291</v>
      </c>
      <c r="CI680" s="2">
        <f>(13*ModelPitch[[#This Row],[HR/500]]+3*ModelPitch[[#This Row],[BB/500]]-2*ModelPitch[[#This Row],[SO/500]])/ModelPitch[[#This Row],[IP/500]]+Ratios!$O$6</f>
        <v>6.5144966585027992</v>
      </c>
      <c r="CJ680" s="2">
        <f>ModelPitch[[#This Row],[FIP]]+Ratios!$O$9</f>
        <v>7.0218866585027992</v>
      </c>
      <c r="CK680" s="2">
        <f>Ratios!$O$8-ModelPitch[[#This Row],[FIPR9]]</f>
        <v>-1.4166506585027996</v>
      </c>
      <c r="CL680" s="2">
        <f>(((((18-Ratios!$O$12)*Ratios!$O$8)+(Ratios!$O$12*ModelPitch[[#This Row],[FIPR9]]))/18)+2)*1.5</f>
        <v>12.059513302911288</v>
      </c>
      <c r="CM680" s="2">
        <f>(((((18-Ratios!$O$13)*Ratios!$O$8)+(Ratios!$O$13*ModelPitch[[#This Row],[FIPR9]]))/18)+2)*1.5</f>
        <v>11.576671536804916</v>
      </c>
      <c r="CN680" s="2">
        <f>ModelPitch[[#This Row],[RAA9]]/ModelPitch[[#This Row],[dRPW SP]]</f>
        <v>-0.11747162782770063</v>
      </c>
      <c r="CO680" s="2">
        <f>ModelPitch[[#This Row],[RAA9]]/ModelPitch[[#This Row],[dRPW RP]]</f>
        <v>-0.12237115426475904</v>
      </c>
      <c r="CP680" s="2">
        <f>ModelPitch[[#This Row],[WPGAA SP]]+0.12</f>
        <v>2.5283721722993702E-3</v>
      </c>
      <c r="CQ680" s="2">
        <f>ModelPitch[[#This Row],[WPGAA RP]]+0.03</f>
        <v>-9.2371154264759045E-2</v>
      </c>
      <c r="CR680" s="2">
        <f>ModelPitch[[#This Row],[WPGAR SP]]*(ModelPitch[[#This Row],[IP/500]]/9)+(-0.0012*ModelPitch[[#This Row],[IP/500]])</f>
        <v>-9.3637105803593856E-2</v>
      </c>
      <c r="CS680" s="2">
        <f>ModelPitch[[#This Row],[WPGAR RP]]*(ModelPitch[[#This Row],[IP/500]]/9)+(-0.0012*ModelPitch[[#This Row],[IP/500]])</f>
        <v>-1.1679258894380939</v>
      </c>
    </row>
    <row r="681" spans="1:97" hidden="1" x14ac:dyDescent="0.25">
      <c r="A681">
        <v>35230</v>
      </c>
      <c r="B681" s="2" t="s">
        <v>7752</v>
      </c>
      <c r="C681">
        <v>45</v>
      </c>
      <c r="D681" s="2" t="s">
        <v>78</v>
      </c>
      <c r="E681" s="2" t="s">
        <v>95</v>
      </c>
      <c r="F681">
        <v>32</v>
      </c>
      <c r="G681">
        <v>31</v>
      </c>
      <c r="H681">
        <v>72</v>
      </c>
      <c r="I681">
        <v>33</v>
      </c>
      <c r="J681">
        <v>32</v>
      </c>
      <c r="K681">
        <v>72</v>
      </c>
      <c r="L681">
        <v>31</v>
      </c>
      <c r="M681">
        <v>30</v>
      </c>
      <c r="N681">
        <v>71</v>
      </c>
      <c r="O681">
        <v>28</v>
      </c>
      <c r="P681">
        <v>17</v>
      </c>
      <c r="Q681" s="2" t="s">
        <v>82</v>
      </c>
      <c r="R681" s="2" t="s">
        <v>175</v>
      </c>
      <c r="S681" s="2" t="s">
        <v>115</v>
      </c>
      <c r="T681" s="2">
        <f>Ratios!$O$2*500</f>
        <v>2.0604999999999998</v>
      </c>
      <c r="U681" s="2">
        <f>IF(ModelPitch[[#This Row],[ Control vL]]&lt;=50.495, 0.1959-0.00242*ModelPitch[[#This Row],[ Control vL]], 0.1959-0.00242*50.495-0.001102*(ModelPitch[[#This Row],[ Control vL]]-50.495))</f>
        <v>5.0003590000000007E-2</v>
      </c>
      <c r="V681" s="2">
        <f>ModelPitch[[#This Row],[BB vL Rate]]*(500-ModelPitch[[#This Row],[HP/500]])</f>
        <v>24.898762602805004</v>
      </c>
      <c r="W681" s="2">
        <f>IF(ModelPitch[[#This Row],[Stuff vL]]&lt;=67,-0.008252+0.003046*ModelPitch[[#This Row],[Stuff vL]],-0.008252+0.003046*67+0.0021174*(ModelPitch[[#This Row],[Stuff vL]]-67))</f>
        <v>9.2266000000000001E-2</v>
      </c>
      <c r="X681" s="2">
        <f>ModelPitch[[#This Row],[SO vL Rate]]*(500-ModelPitch[[#This Row],[BB vL/500]]-ModelPitch[[#This Row],[HP/500]])</f>
        <v>43.645576676689593</v>
      </c>
      <c r="Y681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81" s="2">
        <f>ModelPitch[[#This Row],[HR vL Rate]]*(500-ModelPitch[[#This Row],[HP/500]]-ModelPitch[[#This Row],[BB vL/500]])</f>
        <v>23.70487552022702</v>
      </c>
      <c r="AA681" s="2">
        <f>500-ModelPitch[[#This Row],[HP/500]]-ModelPitch[[#This Row],[BB vL/500]]-ModelPitch[[#This Row],[SO vL/500]]-ModelPitch[[#This Row],[HR vL/500]]</f>
        <v>405.69028520027842</v>
      </c>
      <c r="AB681" s="2">
        <f>ModelPitch[[#This Row],[BIP vL/500]]*Ratios!$O$3</f>
        <v>129.27158661792791</v>
      </c>
      <c r="AC681" s="2">
        <f>ModelPitch[[#This Row],[HIP vL/500]]*Ratios!$O$4</f>
        <v>35.528873594484686</v>
      </c>
      <c r="AD681" s="2">
        <f>ModelPitch[[#This Row],[XBH vL/500]]*Ratios!$O$5</f>
        <v>2.7581064571398461</v>
      </c>
      <c r="AE681" s="2">
        <f>ModelPitch[[#This Row],[XBH vL/500]]-ModelPitch[[#This Row],[3B vL/500]]</f>
        <v>32.770767137344841</v>
      </c>
      <c r="AF681" s="2">
        <f>ModelPitch[[#This Row],[HIP vL/500]]-ModelPitch[[#This Row],[3B vL/500]]-ModelPitch[[#This Row],[2B vL/500]]</f>
        <v>93.74271302344323</v>
      </c>
      <c r="AG681" s="2">
        <f>ModelPitch[[#This Row],[HR vL Rate]]+ModelPitch[[#This Row],[3B vL/500]]+ModelPitch[[#This Row],[2B vL/500]]+ModelPitch[[#This Row],[1B vL/500]]</f>
        <v>129.32169831792791</v>
      </c>
      <c r="AH681" s="2">
        <f>500-ModelPitch[[#This Row],[HP/500]]-ModelPitch[[#This Row],[BB vL/500]]</f>
        <v>473.04073739719502</v>
      </c>
      <c r="AI681" s="2">
        <f>IF(ModelPitch[[#This Row],[ Control vR]]&lt;=50.495, 0.1959-0.00242*ModelPitch[[#This Row],[ Control vR]], 0.1959-0.00242*50.495-0.001102*(ModelPitch[[#This Row],[ Control vR]]-50.495))</f>
        <v>5.1105590000000006E-2</v>
      </c>
      <c r="AJ681" s="2">
        <f>ModelPitch[[#This Row],[BB vR Rate]]*(500-ModelPitch[[#This Row],[HP/500]])</f>
        <v>25.447491931805004</v>
      </c>
      <c r="AK681" s="2">
        <f>IF(ModelPitch[[#This Row],[ Stuff vR]]&lt;=67,-0.008252+0.003046*ModelPitch[[#This Row],[ Stuff vR]],-0.008252+0.003046*67+0.0021174*(ModelPitch[[#This Row],[ Stuff vR]]-67))</f>
        <v>8.6174000000000014E-2</v>
      </c>
      <c r="AL681" s="2">
        <f>ModelPitch[[#This Row],[SO vR Rate]]*(500-ModelPitch[[#This Row],[BB vR/500]]-ModelPitch[[#This Row],[HP/500]])</f>
        <v>40.716526303268644</v>
      </c>
      <c r="AM681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81" s="2">
        <f>ModelPitch[[#This Row],[HR vR Rate]]*(500-ModelPitch[[#This Row],[HP/500]]-ModelPitch[[#This Row],[BB vR/500]])</f>
        <v>24.221310560399075</v>
      </c>
      <c r="AO681" s="2">
        <f>500-ModelPitch[[#This Row],[HP/500]]-ModelPitch[[#This Row],[BB vR/500]]-ModelPitch[[#This Row],[SO vR/500]]-ModelPitch[[#This Row],[HR vR/500]]</f>
        <v>407.55417120452728</v>
      </c>
      <c r="AP681" s="2">
        <f>ModelPitch[[#This Row],[BIP vR/500]]*Ratios!$O$3</f>
        <v>129.8655064376378</v>
      </c>
      <c r="AQ681" s="2">
        <f>ModelPitch[[#This Row],[HIP vR/500]]*Ratios!$O$4</f>
        <v>35.692105923813934</v>
      </c>
      <c r="AR681" s="2">
        <f>ModelPitch[[#This Row],[XBH vR/500]]*Ratios!$O$5</f>
        <v>2.7707781828656759</v>
      </c>
      <c r="AS681" s="2">
        <f>ModelPitch[[#This Row],[XBH vR/500]]-ModelPitch[[#This Row],[3B vR/500]]</f>
        <v>32.921327740948257</v>
      </c>
      <c r="AT681" s="2">
        <f>ModelPitch[[#This Row],[HIP vR/500]]-ModelPitch[[#This Row],[3B vR/500]]-ModelPitch[[#This Row],[2B vR/500]]</f>
        <v>94.173400513823879</v>
      </c>
      <c r="AU681" s="2">
        <f>ModelPitch[[#This Row],[HR vR Rate]]+ModelPitch[[#This Row],[3B vR/500]]+ModelPitch[[#This Row],[2B vR/500]]+ModelPitch[[#This Row],[1B vR/500]]</f>
        <v>129.91676933763782</v>
      </c>
      <c r="AV681" s="2">
        <f>500-ModelPitch[[#This Row],[HP/500]]-ModelPitch[[#This Row],[BB vR/500]]</f>
        <v>472.49200806819499</v>
      </c>
      <c r="AW681" s="2">
        <f>ModelPitch[[#This Row],[H vL/500]]/ModelPitch[[#This Row],[AB vL/500]]</f>
        <v>0.27338385067952659</v>
      </c>
      <c r="AX681" s="2">
        <f>(ModelPitch[[#This Row],[H vL/500]]+ModelPitch[[#This Row],[HP/500]]+ModelPitch[[#This Row],[BB vL/500]])/500</f>
        <v>0.31256192184146581</v>
      </c>
      <c r="AY681" s="2">
        <f>(ModelPitch[[#This Row],[1B vL/500]]+2*ModelPitch[[#This Row],[2B vL/500]]+3*ModelPitch[[#This Row],[3B vL/500]]+4*ModelPitch[[#This Row],[HR vL/500]])/ModelPitch[[#This Row],[AB vL/500]]</f>
        <v>0.55466273411068034</v>
      </c>
      <c r="AZ681" s="2">
        <f>ModelPitch[[#This Row],[obp vL]]+ModelPitch[[#This Row],[slg vL]]</f>
        <v>0.86722465595214615</v>
      </c>
      <c r="BA6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7815580670298</v>
      </c>
      <c r="BB6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9904505798758</v>
      </c>
      <c r="BC681" s="2">
        <f>(13*ModelPitch[[#This Row],[HR vL/500]]+3*ModelPitch[[#This Row],[BB vL Rate]]-2*ModelPitch[[#This Row],[SO vL/500]])/ModelPitch[[#This Row],[IP vL/500]]+Ratios!$O$6</f>
        <v>5.7011707543265731</v>
      </c>
      <c r="BD681" s="2">
        <f>ModelPitch[[#This Row],[FIP vL]]+Ratios!$O$9</f>
        <v>6.2085607543265731</v>
      </c>
      <c r="BE681" s="2">
        <f>Ratios!$O$8-ModelPitch[[#This Row],[FIPR9 vL]]</f>
        <v>-0.6033247543265734</v>
      </c>
      <c r="BF681" s="2">
        <f>ModelPitch[[#This Row],[H vR/500]]/ModelPitch[[#This Row],[AB vR/500]]</f>
        <v>0.2749607763077484</v>
      </c>
      <c r="BG681" s="2">
        <f>(ModelPitch[[#This Row],[H vR/500]]+ModelPitch[[#This Row],[HP/500]]+ModelPitch[[#This Row],[BB vR/500]])/500</f>
        <v>0.3148495225388856</v>
      </c>
      <c r="BH681" s="2">
        <f>(ModelPitch[[#This Row],[1B vR/500]]+2*ModelPitch[[#This Row],[2B vR/500]]+3*ModelPitch[[#This Row],[3B vR/500]]+4*ModelPitch[[#This Row],[HR vR/500]])/ModelPitch[[#This Row],[AB vR/500]]</f>
        <v>0.56130818777285074</v>
      </c>
      <c r="BI681" s="2">
        <f>ModelPitch[[#This Row],[obp vR]]+ModelPitch[[#This Row],[slg vR]]</f>
        <v>0.87615771031173639</v>
      </c>
      <c r="BJ6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8479217001054</v>
      </c>
      <c r="BK6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2805996201346</v>
      </c>
      <c r="BL681" s="2">
        <f>(13*ModelPitch[[#This Row],[HR vR/500]]+3*ModelPitch[[#This Row],[BB vR Rate]]-2*ModelPitch[[#This Row],[SO vR/500]])/ModelPitch[[#This Row],[IP vR/500]]+Ratios!$O$6</f>
        <v>5.836189496457159</v>
      </c>
      <c r="BM681" s="2">
        <f>ModelPitch[[#This Row],[FIP vR]]+Ratios!$O$9</f>
        <v>6.343579496457159</v>
      </c>
      <c r="BN681" s="2">
        <f>Ratios!$O$8-ModelPitch[[#This Row],[FIPR9 vR]]</f>
        <v>-0.73834349645715935</v>
      </c>
      <c r="BO681" s="4">
        <f>IF(ModelPitch[[#This Row],[ Throws]]="R",ModelPitch[[#This Row],[BB vL Rate]]*Ratios!$D$7+ModelPitch[[#This Row],[BB vR Rate]]*Ratios!$D$8,ModelPitch[[#This Row],[BB vL Rate]]*Ratios!$E$7+ModelPitch[[#This Row],[BB vR Rate]]*Ratios!$E$8)</f>
        <v>5.0648112308303114E-2</v>
      </c>
      <c r="BP681" s="2">
        <f>ModelPitch[[#This Row],[BB Rate]]*(500-ModelPitch[[#This Row],[HP/500]])</f>
        <v>25.219695718740301</v>
      </c>
      <c r="BQ681" s="4">
        <f>IF(ModelPitch[[#This Row],[ Throws]]="R",ModelPitch[[#This Row],[SO vL Rate]]*Ratios!$D$7+ModelPitch[[#This Row],[SO vR Rate]]*Ratios!$D$8,ModelPitch[[#This Row],[SO vL Rate]]*Ratios!$E$7+ModelPitch[[#This Row],[SO vR Rate]]*Ratios!$E$8)</f>
        <v>8.8702996458999511E-2</v>
      </c>
      <c r="BR681" s="2">
        <f>ModelPitch[[#This Row],[K Rate]]*(500-ModelPitch[[#This Row],[BB/500]]-ModelPitch[[#This Row],[HP/500]])</f>
        <v>41.931663125259526</v>
      </c>
      <c r="BS681" s="4">
        <f>IF(ModelPitch[[#This Row],[ Throws]]="R",ModelPitch[[#This Row],[HR vL Rate]]*Ratios!$D$7+ModelPitch[[#This Row],[HR vR Rate]]*Ratios!$D$8,ModelPitch[[#This Row],[HR vL Rate]]*Ratios!$E$7+ModelPitch[[#This Row],[HR vR Rate]]*Ratios!$E$8)</f>
        <v>5.078499771444514E-2</v>
      </c>
      <c r="BT681" s="2">
        <f>ModelPitch[[#This Row],[HR Rate]]*(500-ModelPitch[[#This Row],[BB/500]]-ModelPitch[[#This Row],[HP/500]])</f>
        <v>24.007074179996728</v>
      </c>
      <c r="BU681" s="2">
        <f>500-ModelPitch[[#This Row],[HP/500]]-ModelPitch[[#This Row],[BB/500]]-ModelPitch[[#This Row],[SO/500]]-ModelPitch[[#This Row],[HR/500]]</f>
        <v>406.78106697600344</v>
      </c>
      <c r="BV681" s="2">
        <f>ModelPitch[[#This Row],[BIP/500]]*Ratios!$O$3</f>
        <v>129.61915986763557</v>
      </c>
      <c r="BW681" s="2">
        <f>ModelPitch[[#This Row],[HIP/500]]*Ratios!$O$4</f>
        <v>35.624400278861096</v>
      </c>
      <c r="BX681" s="2">
        <f>ModelPitch[[#This Row],[XBH/500]]*Ratios!$O$5</f>
        <v>2.7655221936479872</v>
      </c>
      <c r="BY681" s="2">
        <f>ModelPitch[[#This Row],[XBH/500]]-ModelPitch[[#This Row],[3B/500]]</f>
        <v>32.858878085213107</v>
      </c>
      <c r="BZ681" s="2">
        <f>ModelPitch[[#This Row],[HIP/500]]-ModelPitch[[#This Row],[XBH/500]]</f>
        <v>93.994759588774485</v>
      </c>
      <c r="CA681" s="2">
        <f>ModelPitch[[#This Row],[1B/500]]+ModelPitch[[#This Row],[2B/500]]+ModelPitch[[#This Row],[3B/500]]+ModelPitch[[#This Row],[HR/500]]</f>
        <v>153.62623404763229</v>
      </c>
      <c r="CB681" s="2">
        <f>500-ModelPitch[[#This Row],[BB/500]]-ModelPitch[[#This Row],[HP/500]]</f>
        <v>472.71980428125971</v>
      </c>
      <c r="CC681" s="2">
        <f>ModelPitch[[#This Row],[H/500]]/ModelPitch[[#This Row],[AB/500]]</f>
        <v>0.32498370632305362</v>
      </c>
      <c r="CD681" s="2">
        <f>(ModelPitch[[#This Row],[H/500]]+ModelPitch[[#This Row],[HP/500]]+ModelPitch[[#This Row],[BB/500]])/500</f>
        <v>0.36181285953274517</v>
      </c>
      <c r="CE681" s="2">
        <f>(ModelPitch[[#This Row],[1B/500]]+2*ModelPitch[[#This Row],[2B/500]]+3*ModelPitch[[#This Row],[3B/500]]+4*ModelPitch[[#This Row],[HR/500]])/ModelPitch[[#This Row],[AB/500]]</f>
        <v>0.55854943386935851</v>
      </c>
      <c r="CF681" s="2">
        <f>ModelPitch[[#This Row],[obp]]+ModelPitch[[#This Row],[slg]]</f>
        <v>0.92036229340210363</v>
      </c>
      <c r="CG6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20093497124624</v>
      </c>
      <c r="CH6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496795741899</v>
      </c>
      <c r="CI681" s="2">
        <f>(13*ModelPitch[[#This Row],[HR/500]]+3*ModelPitch[[#This Row],[BB/500]]-2*ModelPitch[[#This Row],[SO/500]])/ModelPitch[[#This Row],[IP/500]]+Ratios!$O$6</f>
        <v>6.5169009248196605</v>
      </c>
      <c r="CJ681" s="2">
        <f>ModelPitch[[#This Row],[FIP]]+Ratios!$O$9</f>
        <v>7.0242909248196606</v>
      </c>
      <c r="CK681" s="2">
        <f>Ratios!$O$8-ModelPitch[[#This Row],[FIPR9]]</f>
        <v>-1.4190549248196609</v>
      </c>
      <c r="CL681" s="2">
        <f>(((((18-Ratios!$O$12)*Ratios!$O$8)+(Ratios!$O$12*ModelPitch[[#This Row],[FIPR9]]))/18)+2)*1.5</f>
        <v>12.060619265417042</v>
      </c>
      <c r="CM681" s="2">
        <f>(((((18-Ratios!$O$13)*Ratios!$O$8)+(Ratios!$O$13*ModelPitch[[#This Row],[FIPR9]]))/18)+2)*1.5</f>
        <v>11.576958045207677</v>
      </c>
      <c r="CN681" s="2">
        <f>ModelPitch[[#This Row],[RAA9]]/ModelPitch[[#This Row],[dRPW SP]]</f>
        <v>-0.11766020413965797</v>
      </c>
      <c r="CO681" s="2">
        <f>ModelPitch[[#This Row],[RAA9]]/ModelPitch[[#This Row],[dRPW RP]]</f>
        <v>-0.12257580266580337</v>
      </c>
      <c r="CP681" s="2">
        <f>ModelPitch[[#This Row],[WPGAA SP]]+0.12</f>
        <v>2.3397958603420255E-3</v>
      </c>
      <c r="CQ681" s="2">
        <f>ModelPitch[[#This Row],[WPGAA RP]]+0.03</f>
        <v>-9.2575802665803369E-2</v>
      </c>
      <c r="CR681" s="2">
        <f>ModelPitch[[#This Row],[WPGAR SP]]*(ModelPitch[[#This Row],[IP/500]]/9)+(-0.0012*ModelPitch[[#This Row],[IP/500]])</f>
        <v>-9.6319394009253073E-2</v>
      </c>
      <c r="CS681" s="2">
        <f>ModelPitch[[#This Row],[WPGAR RP]]*(ModelPitch[[#This Row],[IP/500]]/9)+(-0.0012*ModelPitch[[#This Row],[IP/500]])</f>
        <v>-1.1769331453026679</v>
      </c>
    </row>
    <row r="682" spans="1:97" hidden="1" x14ac:dyDescent="0.25">
      <c r="A682">
        <v>34311</v>
      </c>
      <c r="B682" s="2" t="s">
        <v>7952</v>
      </c>
      <c r="C682">
        <v>42</v>
      </c>
      <c r="D682" s="2" t="s">
        <v>78</v>
      </c>
      <c r="E682" s="2" t="s">
        <v>95</v>
      </c>
      <c r="F682">
        <v>45</v>
      </c>
      <c r="G682">
        <v>31</v>
      </c>
      <c r="H682">
        <v>48</v>
      </c>
      <c r="I682">
        <v>42</v>
      </c>
      <c r="J682">
        <v>29</v>
      </c>
      <c r="K682">
        <v>47</v>
      </c>
      <c r="L682">
        <v>47</v>
      </c>
      <c r="M682">
        <v>33</v>
      </c>
      <c r="N682">
        <v>49</v>
      </c>
      <c r="O682">
        <v>25</v>
      </c>
      <c r="P682">
        <v>61</v>
      </c>
      <c r="Q682" s="2" t="s">
        <v>125</v>
      </c>
      <c r="R682" s="2" t="s">
        <v>219</v>
      </c>
      <c r="S682" s="2" t="s">
        <v>84</v>
      </c>
      <c r="T682" s="2">
        <f>Ratios!$O$2*500</f>
        <v>2.0604999999999998</v>
      </c>
      <c r="U682" s="2">
        <f>IF(ModelPitch[[#This Row],[ Control vL]]&lt;=50.495, 0.1959-0.00242*ModelPitch[[#This Row],[ Control vL]], 0.1959-0.00242*50.495-0.001102*(ModelPitch[[#This Row],[ Control vL]]-50.495))</f>
        <v>8.2159999999999997E-2</v>
      </c>
      <c r="V682" s="2">
        <f>ModelPitch[[#This Row],[BB vL Rate]]*(500-ModelPitch[[#This Row],[HP/500]])</f>
        <v>40.910709320000002</v>
      </c>
      <c r="W682" s="2">
        <f>IF(ModelPitch[[#This Row],[Stuff vL]]&lt;=67,-0.008252+0.003046*ModelPitch[[#This Row],[Stuff vL]],-0.008252+0.003046*67+0.0021174*(ModelPitch[[#This Row],[Stuff vL]]-67))</f>
        <v>0.11967999999999999</v>
      </c>
      <c r="X682" s="2">
        <f>ModelPitch[[#This Row],[SO vL Rate]]*(500-ModelPitch[[#This Row],[BB vL/500]]-ModelPitch[[#This Row],[HP/500]])</f>
        <v>54.697205668582399</v>
      </c>
      <c r="Y682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682" s="2">
        <f>ModelPitch[[#This Row],[HR vL Rate]]*(500-ModelPitch[[#This Row],[HP/500]]-ModelPitch[[#This Row],[BB vL/500]])</f>
        <v>23.691686965665184</v>
      </c>
      <c r="AA682" s="2">
        <f>500-ModelPitch[[#This Row],[HP/500]]-ModelPitch[[#This Row],[BB vL/500]]-ModelPitch[[#This Row],[SO vL/500]]-ModelPitch[[#This Row],[HR vL/500]]</f>
        <v>378.63989804575237</v>
      </c>
      <c r="AB682" s="2">
        <f>ModelPitch[[#This Row],[BIP vL/500]]*Ratios!$O$3</f>
        <v>120.65208895268681</v>
      </c>
      <c r="AC682" s="2">
        <f>ModelPitch[[#This Row],[HIP vL/500]]*Ratios!$O$4</f>
        <v>33.159899475667487</v>
      </c>
      <c r="AD682" s="2">
        <f>ModelPitch[[#This Row],[XBH vL/500]]*Ratios!$O$5</f>
        <v>2.5742029962960671</v>
      </c>
      <c r="AE682" s="2">
        <f>ModelPitch[[#This Row],[XBH vL/500]]-ModelPitch[[#This Row],[3B vL/500]]</f>
        <v>30.585696479371421</v>
      </c>
      <c r="AF682" s="2">
        <f>ModelPitch[[#This Row],[HIP vL/500]]-ModelPitch[[#This Row],[3B vL/500]]-ModelPitch[[#This Row],[2B vL/500]]</f>
        <v>87.492189477019323</v>
      </c>
      <c r="AG682" s="2">
        <f>ModelPitch[[#This Row],[HR vL Rate]]+ModelPitch[[#This Row],[3B vL/500]]+ModelPitch[[#This Row],[2B vL/500]]+ModelPitch[[#This Row],[1B vL/500]]</f>
        <v>120.70392745268681</v>
      </c>
      <c r="AH682" s="2">
        <f>500-ModelPitch[[#This Row],[HP/500]]-ModelPitch[[#This Row],[BB vL/500]]</f>
        <v>457.02879067999999</v>
      </c>
      <c r="AI682" s="2">
        <f>IF(ModelPitch[[#This Row],[ Control vR]]&lt;=50.495, 0.1959-0.00242*ModelPitch[[#This Row],[ Control vR]], 0.1959-0.00242*50.495-0.001102*(ModelPitch[[#This Row],[ Control vR]]-50.495))</f>
        <v>7.732E-2</v>
      </c>
      <c r="AJ682" s="2">
        <f>ModelPitch[[#This Row],[BB vR Rate]]*(500-ModelPitch[[#This Row],[HP/500]])</f>
        <v>38.500682140000002</v>
      </c>
      <c r="AK682" s="2">
        <f>IF(ModelPitch[[#This Row],[ Stuff vR]]&lt;=67,-0.008252+0.003046*ModelPitch[[#This Row],[ Stuff vR]],-0.008252+0.003046*67+0.0021174*(ModelPitch[[#This Row],[ Stuff vR]]-67))</f>
        <v>0.13491</v>
      </c>
      <c r="AL682" s="2">
        <f>ModelPitch[[#This Row],[SO vR Rate]]*(500-ModelPitch[[#This Row],[BB vR/500]]-ModelPitch[[#This Row],[HP/500]])</f>
        <v>61.982890917492604</v>
      </c>
      <c r="AM682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82" s="2">
        <f>ModelPitch[[#This Row],[HR vR Rate]]*(500-ModelPitch[[#This Row],[HP/500]]-ModelPitch[[#This Row],[BB vR/500]])</f>
        <v>22.758807225394751</v>
      </c>
      <c r="AO682" s="2">
        <f>500-ModelPitch[[#This Row],[HP/500]]-ModelPitch[[#This Row],[BB vR/500]]-ModelPitch[[#This Row],[SO vR/500]]-ModelPitch[[#This Row],[HR vR/500]]</f>
        <v>374.69711971711263</v>
      </c>
      <c r="AP682" s="2">
        <f>ModelPitch[[#This Row],[BIP vR/500]]*Ratios!$O$3</f>
        <v>119.39573840937906</v>
      </c>
      <c r="AQ682" s="2">
        <f>ModelPitch[[#This Row],[HIP vR/500]]*Ratios!$O$4</f>
        <v>32.814605348695331</v>
      </c>
      <c r="AR682" s="2">
        <f>ModelPitch[[#This Row],[XBH vR/500]]*Ratios!$O$5</f>
        <v>2.5473978132192188</v>
      </c>
      <c r="AS682" s="2">
        <f>ModelPitch[[#This Row],[XBH vR/500]]-ModelPitch[[#This Row],[3B vR/500]]</f>
        <v>30.267207535476111</v>
      </c>
      <c r="AT682" s="2">
        <f>ModelPitch[[#This Row],[HIP vR/500]]-ModelPitch[[#This Row],[3B vR/500]]-ModelPitch[[#This Row],[2B vR/500]]</f>
        <v>86.581133060683726</v>
      </c>
      <c r="AU682" s="2">
        <f>ModelPitch[[#This Row],[HR vR Rate]]+ModelPitch[[#This Row],[3B vR/500]]+ModelPitch[[#This Row],[2B vR/500]]+ModelPitch[[#This Row],[1B vR/500]]</f>
        <v>119.44527450937906</v>
      </c>
      <c r="AV682" s="2">
        <f>500-ModelPitch[[#This Row],[HP/500]]-ModelPitch[[#This Row],[BB vR/500]]</f>
        <v>459.43881786000003</v>
      </c>
      <c r="AW682" s="2">
        <f>ModelPitch[[#This Row],[H vL/500]]/ModelPitch[[#This Row],[AB vL/500]]</f>
        <v>0.26410574106960505</v>
      </c>
      <c r="AX682" s="2">
        <f>(ModelPitch[[#This Row],[H vL/500]]+ModelPitch[[#This Row],[HP/500]]+ModelPitch[[#This Row],[BB vL/500]])/500</f>
        <v>0.3273502735453736</v>
      </c>
      <c r="AY682" s="2">
        <f>(ModelPitch[[#This Row],[1B vL/500]]+2*ModelPitch[[#This Row],[2B vL/500]]+3*ModelPitch[[#This Row],[3B vL/500]]+4*ModelPitch[[#This Row],[HR vL/500]])/ModelPitch[[#This Row],[AB vL/500]]</f>
        <v>0.54953417467120158</v>
      </c>
      <c r="AZ682" s="2">
        <f>ModelPitch[[#This Row],[obp vL]]+ModelPitch[[#This Row],[slg vL]]</f>
        <v>0.87688444821657519</v>
      </c>
      <c r="BA6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44102179927453</v>
      </c>
      <c r="BB6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9485727664729</v>
      </c>
      <c r="BC682" s="2">
        <f>(13*ModelPitch[[#This Row],[HR vL/500]]+3*ModelPitch[[#This Row],[BB vL Rate]]-2*ModelPitch[[#This Row],[SO vL/500]])/ModelPitch[[#This Row],[IP vL/500]]+Ratios!$O$6</f>
        <v>5.5278105580804402</v>
      </c>
      <c r="BD682" s="2">
        <f>ModelPitch[[#This Row],[FIP vL]]+Ratios!$O$9</f>
        <v>6.0352005580804402</v>
      </c>
      <c r="BE682" s="2">
        <f>Ratios!$O$8-ModelPitch[[#This Row],[FIPR9 vL]]</f>
        <v>-0.42996455808044054</v>
      </c>
      <c r="BF682" s="2">
        <f>ModelPitch[[#This Row],[H vR/500]]/ModelPitch[[#This Row],[AB vR/500]]</f>
        <v>0.25998080672795126</v>
      </c>
      <c r="BG682" s="2">
        <f>(ModelPitch[[#This Row],[H vR/500]]+ModelPitch[[#This Row],[HP/500]]+ModelPitch[[#This Row],[BB vR/500]])/500</f>
        <v>0.32001291329875814</v>
      </c>
      <c r="BH682" s="2">
        <f>(ModelPitch[[#This Row],[1B vR/500]]+2*ModelPitch[[#This Row],[2B vR/500]]+3*ModelPitch[[#This Row],[3B vR/500]]+4*ModelPitch[[#This Row],[HR vR/500]])/ModelPitch[[#This Row],[AB vR/500]]</f>
        <v>0.53498520568579921</v>
      </c>
      <c r="BI682" s="2">
        <f>ModelPitch[[#This Row],[obp vR]]+ModelPitch[[#This Row],[slg vR]]</f>
        <v>0.85499811898455735</v>
      </c>
      <c r="BJ6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9493575681944</v>
      </c>
      <c r="BK6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6619133896563</v>
      </c>
      <c r="BL682" s="2">
        <f>(13*ModelPitch[[#This Row],[HR vR/500]]+3*ModelPitch[[#This Row],[BB vR Rate]]-2*ModelPitch[[#This Row],[SO vR/500]])/ModelPitch[[#This Row],[IP vR/500]]+Ratios!$O$6</f>
        <v>5.2359395017838404</v>
      </c>
      <c r="BM682" s="2">
        <f>ModelPitch[[#This Row],[FIP vR]]+Ratios!$O$9</f>
        <v>5.7433295017838404</v>
      </c>
      <c r="BN682" s="2">
        <f>Ratios!$O$8-ModelPitch[[#This Row],[FIPR9 vR]]</f>
        <v>-0.13809350178384072</v>
      </c>
      <c r="BO682" s="4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682" s="2">
        <f>ModelPitch[[#This Row],[BB Rate]]*(500-ModelPitch[[#This Row],[HP/500]])</f>
        <v>39.501166415166217</v>
      </c>
      <c r="BQ682" s="4">
        <f>IF(ModelPitch[[#This Row],[ Throws]]="R",ModelPitch[[#This Row],[SO vL Rate]]*Ratios!$D$7+ModelPitch[[#This Row],[SO vR Rate]]*Ratios!$D$8,ModelPitch[[#This Row],[SO vL Rate]]*Ratios!$E$7+ModelPitch[[#This Row],[SO vR Rate]]*Ratios!$E$8)</f>
        <v>0.12858750885250125</v>
      </c>
      <c r="BR682" s="2">
        <f>ModelPitch[[#This Row],[K Rate]]*(500-ModelPitch[[#This Row],[BB/500]]-ModelPitch[[#This Row],[HP/500]])</f>
        <v>58.949443278165738</v>
      </c>
      <c r="BS682" s="4">
        <f>IF(ModelPitch[[#This Row],[ Throws]]="R",ModelPitch[[#This Row],[HR vL Rate]]*Ratios!$D$7+ModelPitch[[#This Row],[HR vR Rate]]*Ratios!$D$8,ModelPitch[[#This Row],[HR vL Rate]]*Ratios!$E$7+ModelPitch[[#This Row],[HR vR Rate]]*Ratios!$E$8)</f>
        <v>5.0491904571109733E-2</v>
      </c>
      <c r="BT682" s="2">
        <f>ModelPitch[[#This Row],[HR Rate]]*(500-ModelPitch[[#This Row],[BB/500]]-ModelPitch[[#This Row],[HP/500]])</f>
        <v>23.147424591103999</v>
      </c>
      <c r="BU682" s="2">
        <f>500-ModelPitch[[#This Row],[HP/500]]-ModelPitch[[#This Row],[BB/500]]-ModelPitch[[#This Row],[SO/500]]-ModelPitch[[#This Row],[HR/500]]</f>
        <v>376.34146571556403</v>
      </c>
      <c r="BV682" s="2">
        <f>ModelPitch[[#This Row],[BIP/500]]*Ratios!$O$3</f>
        <v>119.91970268440161</v>
      </c>
      <c r="BW682" s="2">
        <f>ModelPitch[[#This Row],[HIP/500]]*Ratios!$O$4</f>
        <v>32.958611166078256</v>
      </c>
      <c r="BX682" s="2">
        <f>ModelPitch[[#This Row],[XBH/500]]*Ratios!$O$5</f>
        <v>2.5585769848226554</v>
      </c>
      <c r="BY682" s="2">
        <f>ModelPitch[[#This Row],[XBH/500]]-ModelPitch[[#This Row],[3B/500]]</f>
        <v>30.400034181255602</v>
      </c>
      <c r="BZ682" s="2">
        <f>ModelPitch[[#This Row],[HIP/500]]-ModelPitch[[#This Row],[XBH/500]]</f>
        <v>86.961091518323357</v>
      </c>
      <c r="CA682" s="2">
        <f>ModelPitch[[#This Row],[1B/500]]+ModelPitch[[#This Row],[2B/500]]+ModelPitch[[#This Row],[3B/500]]+ModelPitch[[#This Row],[HR/500]]</f>
        <v>143.06712727550561</v>
      </c>
      <c r="CB682" s="2">
        <f>500-ModelPitch[[#This Row],[BB/500]]-ModelPitch[[#This Row],[HP/500]]</f>
        <v>458.4383335848338</v>
      </c>
      <c r="CC682" s="2">
        <f>ModelPitch[[#This Row],[H/500]]/ModelPitch[[#This Row],[AB/500]]</f>
        <v>0.31207496580132976</v>
      </c>
      <c r="CD682" s="2">
        <f>(ModelPitch[[#This Row],[H/500]]+ModelPitch[[#This Row],[HP/500]]+ModelPitch[[#This Row],[BB/500]])/500</f>
        <v>0.36925758738134362</v>
      </c>
      <c r="CE682" s="2">
        <f>(ModelPitch[[#This Row],[1B/500]]+2*ModelPitch[[#This Row],[2B/500]]+3*ModelPitch[[#This Row],[3B/500]]+4*ModelPitch[[#This Row],[HR/500]])/ModelPitch[[#This Row],[AB/500]]</f>
        <v>0.54102497768943947</v>
      </c>
      <c r="CF682" s="2">
        <f>ModelPitch[[#This Row],[obp]]+ModelPitch[[#This Row],[slg]]</f>
        <v>0.91028256507078309</v>
      </c>
      <c r="CG6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80920150798814</v>
      </c>
      <c r="CH6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125521440376</v>
      </c>
      <c r="CI682" s="2">
        <f>(13*ModelPitch[[#This Row],[HR/500]]+3*ModelPitch[[#This Row],[BB/500]]-2*ModelPitch[[#This Row],[SO/500]])/ModelPitch[[#This Row],[IP/500]]+Ratios!$O$6</f>
        <v>6.5214132259909547</v>
      </c>
      <c r="CJ682" s="2">
        <f>ModelPitch[[#This Row],[FIP]]+Ratios!$O$9</f>
        <v>7.0288032259909548</v>
      </c>
      <c r="CK682" s="2">
        <f>Ratios!$O$8-ModelPitch[[#This Row],[FIPR9]]</f>
        <v>-1.4235672259909551</v>
      </c>
      <c r="CL682" s="2">
        <f>(((((18-Ratios!$O$12)*Ratios!$O$8)+(Ratios!$O$12*ModelPitch[[#This Row],[FIPR9]]))/18)+2)*1.5</f>
        <v>12.062694923955837</v>
      </c>
      <c r="CM682" s="2">
        <f>(((((18-Ratios!$O$13)*Ratios!$O$8)+(Ratios!$O$13*ModelPitch[[#This Row],[FIPR9]]))/18)+2)*1.5</f>
        <v>11.577495761097255</v>
      </c>
      <c r="CN682" s="2">
        <f>ModelPitch[[#This Row],[RAA9]]/ModelPitch[[#This Row],[dRPW SP]]</f>
        <v>-0.11801402878587522</v>
      </c>
      <c r="CO682" s="2">
        <f>ModelPitch[[#This Row],[RAA9]]/ModelPitch[[#This Row],[dRPW RP]]</f>
        <v>-0.12295985724084055</v>
      </c>
      <c r="CP682" s="2">
        <f>ModelPitch[[#This Row],[WPGAA SP]]+0.12</f>
        <v>1.9859712141247765E-3</v>
      </c>
      <c r="CQ682" s="2">
        <f>ModelPitch[[#This Row],[WPGAA RP]]+0.03</f>
        <v>-9.2959857240840549E-2</v>
      </c>
      <c r="CR682" s="2">
        <f>ModelPitch[[#This Row],[WPGAR SP]]*(ModelPitch[[#This Row],[IP/500]]/9)+(-0.0012*ModelPitch[[#This Row],[IP/500]])</f>
        <v>-9.9414950747245212E-2</v>
      </c>
      <c r="CS682" s="2">
        <f>ModelPitch[[#This Row],[WPGAR RP]]*(ModelPitch[[#This Row],[IP/500]]/9)+(-0.0012*ModelPitch[[#This Row],[IP/500]])</f>
        <v>-1.1703253242909692</v>
      </c>
    </row>
    <row r="683" spans="1:97" hidden="1" x14ac:dyDescent="0.25">
      <c r="A683">
        <v>41776</v>
      </c>
      <c r="B683" s="2" t="s">
        <v>721</v>
      </c>
      <c r="C683">
        <v>42</v>
      </c>
      <c r="D683" s="2" t="s">
        <v>78</v>
      </c>
      <c r="E683" s="2" t="s">
        <v>168</v>
      </c>
      <c r="F683">
        <v>60</v>
      </c>
      <c r="G683">
        <v>29</v>
      </c>
      <c r="H683">
        <v>38</v>
      </c>
      <c r="I683">
        <v>60</v>
      </c>
      <c r="J683">
        <v>29</v>
      </c>
      <c r="K683">
        <v>38</v>
      </c>
      <c r="L683">
        <v>59</v>
      </c>
      <c r="M683">
        <v>29</v>
      </c>
      <c r="N683">
        <v>38</v>
      </c>
      <c r="O683">
        <v>22</v>
      </c>
      <c r="P683">
        <v>38</v>
      </c>
      <c r="Q683" s="2" t="s">
        <v>90</v>
      </c>
      <c r="R683" s="2" t="s">
        <v>189</v>
      </c>
      <c r="S683" s="2" t="s">
        <v>84</v>
      </c>
      <c r="T683" s="2">
        <f>Ratios!$O$2*500</f>
        <v>2.0604999999999998</v>
      </c>
      <c r="U683" s="2">
        <f>IF(ModelPitch[[#This Row],[ Control vL]]&lt;=50.495, 0.1959-0.00242*ModelPitch[[#This Row],[ Control vL]], 0.1959-0.00242*50.495-0.001102*(ModelPitch[[#This Row],[ Control vL]]-50.495))</f>
        <v>0.10393999999999999</v>
      </c>
      <c r="V683" s="2">
        <f>ModelPitch[[#This Row],[BB vL Rate]]*(500-ModelPitch[[#This Row],[HP/500]])</f>
        <v>51.755831629999996</v>
      </c>
      <c r="W683" s="2">
        <f>IF(ModelPitch[[#This Row],[Stuff vL]]&lt;=67,-0.008252+0.003046*ModelPitch[[#This Row],[Stuff vL]],-0.008252+0.003046*67+0.0021174*(ModelPitch[[#This Row],[Stuff vL]]-67))</f>
        <v>0.174508</v>
      </c>
      <c r="X683" s="2">
        <f>ModelPitch[[#This Row],[SO vL Rate]]*(500-ModelPitch[[#This Row],[BB vL/500]]-ModelPitch[[#This Row],[HP/500]])</f>
        <v>77.862619599911966</v>
      </c>
      <c r="Y683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683" s="2">
        <f>ModelPitch[[#This Row],[HR vL Rate]]*(500-ModelPitch[[#This Row],[HP/500]]-ModelPitch[[#This Row],[BB vL/500]])</f>
        <v>23.129492092798252</v>
      </c>
      <c r="AA683" s="2">
        <f>500-ModelPitch[[#This Row],[HP/500]]-ModelPitch[[#This Row],[BB vL/500]]-ModelPitch[[#This Row],[SO vL/500]]-ModelPitch[[#This Row],[HR vL/500]]</f>
        <v>345.19155667728978</v>
      </c>
      <c r="AB683" s="2">
        <f>ModelPitch[[#This Row],[BIP vL/500]]*Ratios!$O$3</f>
        <v>109.99390876899167</v>
      </c>
      <c r="AC683" s="2">
        <f>ModelPitch[[#This Row],[HIP vL/500]]*Ratios!$O$4</f>
        <v>30.230615892160902</v>
      </c>
      <c r="AD683" s="2">
        <f>ModelPitch[[#This Row],[XBH vL/500]]*Ratios!$O$5</f>
        <v>2.3468027117084511</v>
      </c>
      <c r="AE683" s="2">
        <f>ModelPitch[[#This Row],[XBH vL/500]]-ModelPitch[[#This Row],[3B vL/500]]</f>
        <v>27.883813180452449</v>
      </c>
      <c r="AF683" s="2">
        <f>ModelPitch[[#This Row],[HIP vL/500]]-ModelPitch[[#This Row],[3B vL/500]]-ModelPitch[[#This Row],[2B vL/500]]</f>
        <v>79.763292876830775</v>
      </c>
      <c r="AG683" s="2">
        <f>ModelPitch[[#This Row],[HR vL Rate]]+ModelPitch[[#This Row],[3B vL/500]]+ModelPitch[[#This Row],[2B vL/500]]+ModelPitch[[#This Row],[1B vL/500]]</f>
        <v>110.04574726899168</v>
      </c>
      <c r="AH683" s="2">
        <f>500-ModelPitch[[#This Row],[HP/500]]-ModelPitch[[#This Row],[BB vL/500]]</f>
        <v>446.18366837000002</v>
      </c>
      <c r="AI683" s="2">
        <f>IF(ModelPitch[[#This Row],[ Control vR]]&lt;=50.495, 0.1959-0.00242*ModelPitch[[#This Row],[ Control vR]], 0.1959-0.00242*50.495-0.001102*(ModelPitch[[#This Row],[ Control vR]]-50.495))</f>
        <v>0.10393999999999999</v>
      </c>
      <c r="AJ683" s="2">
        <f>ModelPitch[[#This Row],[BB vR Rate]]*(500-ModelPitch[[#This Row],[HP/500]])</f>
        <v>51.755831629999996</v>
      </c>
      <c r="AK683" s="2">
        <f>IF(ModelPitch[[#This Row],[ Stuff vR]]&lt;=67,-0.008252+0.003046*ModelPitch[[#This Row],[ Stuff vR]],-0.008252+0.003046*67+0.0021174*(ModelPitch[[#This Row],[ Stuff vR]]-67))</f>
        <v>0.171462</v>
      </c>
      <c r="AL683" s="2">
        <f>ModelPitch[[#This Row],[SO vR Rate]]*(500-ModelPitch[[#This Row],[BB vR/500]]-ModelPitch[[#This Row],[HP/500]])</f>
        <v>76.503544146056939</v>
      </c>
      <c r="AM683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83" s="2">
        <f>ModelPitch[[#This Row],[HR vR Rate]]*(500-ModelPitch[[#This Row],[HP/500]]-ModelPitch[[#This Row],[BB vR/500]])</f>
        <v>23.129492092798252</v>
      </c>
      <c r="AO683" s="2">
        <f>500-ModelPitch[[#This Row],[HP/500]]-ModelPitch[[#This Row],[BB vR/500]]-ModelPitch[[#This Row],[SO vR/500]]-ModelPitch[[#This Row],[HR vR/500]]</f>
        <v>346.55063213114482</v>
      </c>
      <c r="AP683" s="2">
        <f>ModelPitch[[#This Row],[BIP vR/500]]*Ratios!$O$3</f>
        <v>110.42697272606077</v>
      </c>
      <c r="AQ683" s="2">
        <f>ModelPitch[[#This Row],[HIP vR/500]]*Ratios!$O$4</f>
        <v>30.349638757057814</v>
      </c>
      <c r="AR683" s="2">
        <f>ModelPitch[[#This Row],[XBH vR/500]]*Ratios!$O$5</f>
        <v>2.3560424567103984</v>
      </c>
      <c r="AS683" s="2">
        <f>ModelPitch[[#This Row],[XBH vR/500]]-ModelPitch[[#This Row],[3B vR/500]]</f>
        <v>27.993596300347416</v>
      </c>
      <c r="AT683" s="2">
        <f>ModelPitch[[#This Row],[HIP vR/500]]-ModelPitch[[#This Row],[3B vR/500]]-ModelPitch[[#This Row],[2B vR/500]]</f>
        <v>80.07733396900295</v>
      </c>
      <c r="AU683" s="2">
        <f>ModelPitch[[#This Row],[HR vR Rate]]+ModelPitch[[#This Row],[3B vR/500]]+ModelPitch[[#This Row],[2B vR/500]]+ModelPitch[[#This Row],[1B vR/500]]</f>
        <v>110.47881122606077</v>
      </c>
      <c r="AV683" s="2">
        <f>500-ModelPitch[[#This Row],[HP/500]]-ModelPitch[[#This Row],[BB vR/500]]</f>
        <v>446.18366837000002</v>
      </c>
      <c r="AW683" s="2">
        <f>ModelPitch[[#This Row],[H vL/500]]/ModelPitch[[#This Row],[AB vL/500]]</f>
        <v>0.24663777513643931</v>
      </c>
      <c r="AX683" s="2">
        <f>(ModelPitch[[#This Row],[H vL/500]]+ModelPitch[[#This Row],[HP/500]]+ModelPitch[[#This Row],[BB vL/500]])/500</f>
        <v>0.32772415779798336</v>
      </c>
      <c r="AY683" s="2">
        <f>(ModelPitch[[#This Row],[1B vL/500]]+2*ModelPitch[[#This Row],[2B vL/500]]+3*ModelPitch[[#This Row],[3B vL/500]]+4*ModelPitch[[#This Row],[HR vL/500]])/ModelPitch[[#This Row],[AB vL/500]]</f>
        <v>0.52688906477209974</v>
      </c>
      <c r="AZ683" s="2">
        <f>ModelPitch[[#This Row],[obp vL]]+ModelPitch[[#This Row],[slg vL]]</f>
        <v>0.8546132225700831</v>
      </c>
      <c r="BA6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23961116956068</v>
      </c>
      <c r="BB6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783693310646</v>
      </c>
      <c r="BC683" s="2">
        <f>(13*ModelPitch[[#This Row],[HR vL/500]]+3*ModelPitch[[#This Row],[BB vL Rate]]-2*ModelPitch[[#This Row],[SO vL/500]])/ModelPitch[[#This Row],[IP vL/500]]+Ratios!$O$6</f>
        <v>4.9889069890787985</v>
      </c>
      <c r="BD683" s="2">
        <f>ModelPitch[[#This Row],[FIP vL]]+Ratios!$O$9</f>
        <v>5.4962969890787985</v>
      </c>
      <c r="BE683" s="2">
        <f>Ratios!$O$8-ModelPitch[[#This Row],[FIPR9 vL]]</f>
        <v>0.10893901092120117</v>
      </c>
      <c r="BF683" s="2">
        <f>ModelPitch[[#This Row],[H vR/500]]/ModelPitch[[#This Row],[AB vR/500]]</f>
        <v>0.24760837085243934</v>
      </c>
      <c r="BG683" s="2">
        <f>(ModelPitch[[#This Row],[H vR/500]]+ModelPitch[[#This Row],[HP/500]]+ModelPitch[[#This Row],[BB vR/500]])/500</f>
        <v>0.32859028571212157</v>
      </c>
      <c r="BH683" s="2">
        <f>(ModelPitch[[#This Row],[1B vR/500]]+2*ModelPitch[[#This Row],[2B vR/500]]+3*ModelPitch[[#This Row],[3B vR/500]]+4*ModelPitch[[#This Row],[HR vR/500]])/ModelPitch[[#This Row],[AB vR/500]]</f>
        <v>0.52814712643316108</v>
      </c>
      <c r="BI683" s="2">
        <f>ModelPitch[[#This Row],[obp vR]]+ModelPitch[[#This Row],[slg vR]]</f>
        <v>0.85673741214528265</v>
      </c>
      <c r="BJ6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06272383448675</v>
      </c>
      <c r="BK6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8047284584302</v>
      </c>
      <c r="BL683" s="2">
        <f>(13*ModelPitch[[#This Row],[HR vR/500]]+3*ModelPitch[[#This Row],[BB vR Rate]]-2*ModelPitch[[#This Row],[SO vR/500]])/ModelPitch[[#This Row],[IP vR/500]]+Ratios!$O$6</f>
        <v>5.0180940601301831</v>
      </c>
      <c r="BM683" s="2">
        <f>ModelPitch[[#This Row],[FIP vR]]+Ratios!$O$9</f>
        <v>5.5254840601301831</v>
      </c>
      <c r="BN683" s="2">
        <f>Ratios!$O$8-ModelPitch[[#This Row],[FIPR9 vR]]</f>
        <v>7.9751939869816546E-2</v>
      </c>
      <c r="BO683" s="4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683" s="2">
        <f>ModelPitch[[#This Row],[BB Rate]]*(500-ModelPitch[[#This Row],[HP/500]])</f>
        <v>51.755831629999996</v>
      </c>
      <c r="BQ683" s="4">
        <f>IF(ModelPitch[[#This Row],[ Throws]]="R",ModelPitch[[#This Row],[SO vL Rate]]*Ratios!$D$7+ModelPitch[[#This Row],[SO vR Rate]]*Ratios!$D$8,ModelPitch[[#This Row],[SO vL Rate]]*Ratios!$E$7+ModelPitch[[#This Row],[SO vR Rate]]*Ratios!$E$8)</f>
        <v>0.17272649822949976</v>
      </c>
      <c r="BR683" s="2">
        <f>ModelPitch[[#This Row],[K Rate]]*(500-ModelPitch[[#This Row],[BB/500]]-ModelPitch[[#This Row],[HP/500]])</f>
        <v>77.06774260474252</v>
      </c>
      <c r="BS683" s="4">
        <f>IF(ModelPitch[[#This Row],[ Throws]]="R",ModelPitch[[#This Row],[HR vL Rate]]*Ratios!$D$7+ModelPitch[[#This Row],[HR vR Rate]]*Ratios!$D$8,ModelPitch[[#This Row],[HR vL Rate]]*Ratios!$E$7+ModelPitch[[#This Row],[HR vR Rate]]*Ratios!$E$8)</f>
        <v>5.183850000000001E-2</v>
      </c>
      <c r="BT683" s="2">
        <f>ModelPitch[[#This Row],[HR Rate]]*(500-ModelPitch[[#This Row],[BB/500]]-ModelPitch[[#This Row],[HP/500]])</f>
        <v>23.129492092798252</v>
      </c>
      <c r="BU683" s="2">
        <f>500-ModelPitch[[#This Row],[HP/500]]-ModelPitch[[#This Row],[BB/500]]-ModelPitch[[#This Row],[SO/500]]-ModelPitch[[#This Row],[HR/500]]</f>
        <v>345.98643367245921</v>
      </c>
      <c r="BV683" s="2">
        <f>ModelPitch[[#This Row],[BIP/500]]*Ratios!$O$3</f>
        <v>110.24719314399444</v>
      </c>
      <c r="BW683" s="2">
        <f>ModelPitch[[#This Row],[HIP/500]]*Ratios!$O$4</f>
        <v>30.300228316502288</v>
      </c>
      <c r="BX683" s="2">
        <f>ModelPitch[[#This Row],[XBH/500]]*Ratios!$O$5</f>
        <v>2.3522067242100726</v>
      </c>
      <c r="BY683" s="2">
        <f>ModelPitch[[#This Row],[XBH/500]]-ModelPitch[[#This Row],[3B/500]]</f>
        <v>27.948021592292214</v>
      </c>
      <c r="BZ683" s="2">
        <f>ModelPitch[[#This Row],[HIP/500]]-ModelPitch[[#This Row],[XBH/500]]</f>
        <v>79.946964827492152</v>
      </c>
      <c r="CA683" s="2">
        <f>ModelPitch[[#This Row],[1B/500]]+ModelPitch[[#This Row],[2B/500]]+ModelPitch[[#This Row],[3B/500]]+ModelPitch[[#This Row],[HR/500]]</f>
        <v>133.3766852367927</v>
      </c>
      <c r="CB683" s="2">
        <f>500-ModelPitch[[#This Row],[BB/500]]-ModelPitch[[#This Row],[HP/500]]</f>
        <v>446.18366837000002</v>
      </c>
      <c r="CC683" s="2">
        <f>ModelPitch[[#This Row],[H/500]]/ModelPitch[[#This Row],[AB/500]]</f>
        <v>0.29892776157416279</v>
      </c>
      <c r="CD683" s="2">
        <f>(ModelPitch[[#This Row],[H/500]]+ModelPitch[[#This Row],[HP/500]]+ModelPitch[[#This Row],[BB/500]])/500</f>
        <v>0.37438603373358537</v>
      </c>
      <c r="CE683" s="2">
        <f>(ModelPitch[[#This Row],[1B/500]]+2*ModelPitch[[#This Row],[2B/500]]+3*ModelPitch[[#This Row],[3B/500]]+4*ModelPitch[[#This Row],[HR/500]])/ModelPitch[[#This Row],[AB/500]]</f>
        <v>0.52762486223650518</v>
      </c>
      <c r="CF683" s="2">
        <f>ModelPitch[[#This Row],[obp]]+ModelPitch[[#This Row],[slg]]</f>
        <v>0.90201089597009054</v>
      </c>
      <c r="CG6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72102176374545</v>
      </c>
      <c r="CH6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4580003222893</v>
      </c>
      <c r="CI683" s="2">
        <f>(13*ModelPitch[[#This Row],[HR/500]]+3*ModelPitch[[#This Row],[BB/500]]-2*ModelPitch[[#This Row],[SO/500]])/ModelPitch[[#This Row],[IP/500]]+Ratios!$O$6</f>
        <v>6.541004822377273</v>
      </c>
      <c r="CJ683" s="2">
        <f>ModelPitch[[#This Row],[FIP]]+Ratios!$O$9</f>
        <v>7.048394822377273</v>
      </c>
      <c r="CK683" s="2">
        <f>Ratios!$O$8-ModelPitch[[#This Row],[FIPR9]]</f>
        <v>-1.4431588223772733</v>
      </c>
      <c r="CL683" s="2">
        <f>(((((18-Ratios!$O$12)*Ratios!$O$8)+(Ratios!$O$12*ModelPitch[[#This Row],[FIPR9]]))/18)+2)*1.5</f>
        <v>12.071707058293544</v>
      </c>
      <c r="CM683" s="2">
        <f>(((((18-Ratios!$O$13)*Ratios!$O$8)+(Ratios!$O$13*ModelPitch[[#This Row],[FIPR9]]))/18)+2)*1.5</f>
        <v>11.579830426333292</v>
      </c>
      <c r="CN683" s="2">
        <f>ModelPitch[[#This Row],[RAA9]]/ModelPitch[[#This Row],[dRPW SP]]</f>
        <v>-0.11954886043940154</v>
      </c>
      <c r="CO683" s="2">
        <f>ModelPitch[[#This Row],[RAA9]]/ModelPitch[[#This Row],[dRPW RP]]</f>
        <v>-0.124626939190356</v>
      </c>
      <c r="CP683" s="2">
        <f>ModelPitch[[#This Row],[WPGAA SP]]+0.12</f>
        <v>4.5113956059845972E-4</v>
      </c>
      <c r="CQ683" s="2">
        <f>ModelPitch[[#This Row],[WPGAA RP]]+0.03</f>
        <v>-9.4626939190356002E-2</v>
      </c>
      <c r="CR683" s="2">
        <f>ModelPitch[[#This Row],[WPGAR SP]]*(ModelPitch[[#This Row],[IP/500]]/9)+(-0.0012*ModelPitch[[#This Row],[IP/500]])</f>
        <v>-0.11607488849747473</v>
      </c>
      <c r="CS683" s="2">
        <f>ModelPitch[[#This Row],[WPGAR RP]]*(ModelPitch[[#This Row],[IP/500]]/9)+(-0.0012*ModelPitch[[#This Row],[IP/500]])</f>
        <v>-1.1824896357244039</v>
      </c>
    </row>
    <row r="684" spans="1:97" x14ac:dyDescent="0.25">
      <c r="A684">
        <v>34592</v>
      </c>
      <c r="B684" s="2" t="s">
        <v>6300</v>
      </c>
      <c r="C684">
        <v>41</v>
      </c>
      <c r="D684" s="2" t="s">
        <v>94</v>
      </c>
      <c r="E684" s="2" t="s">
        <v>95</v>
      </c>
      <c r="F684">
        <v>37</v>
      </c>
      <c r="G684">
        <v>30</v>
      </c>
      <c r="H684">
        <v>62</v>
      </c>
      <c r="I684">
        <v>36</v>
      </c>
      <c r="J684">
        <v>29</v>
      </c>
      <c r="K684">
        <v>62</v>
      </c>
      <c r="L684">
        <v>37</v>
      </c>
      <c r="M684">
        <v>30</v>
      </c>
      <c r="N684">
        <v>63</v>
      </c>
      <c r="O684">
        <v>86</v>
      </c>
      <c r="P684">
        <v>63</v>
      </c>
      <c r="Q684" s="2" t="s">
        <v>90</v>
      </c>
      <c r="R684" s="2" t="s">
        <v>169</v>
      </c>
      <c r="S684" s="2" t="s">
        <v>84</v>
      </c>
      <c r="T684" s="2">
        <f>Ratios!$O$2*500</f>
        <v>2.0604999999999998</v>
      </c>
      <c r="U684" s="2">
        <f>IF(ModelPitch[[#This Row],[ Control vL]]&lt;=50.495, 0.1959-0.00242*ModelPitch[[#This Row],[ Control vL]], 0.1959-0.00242*50.495-0.001102*(ModelPitch[[#This Row],[ Control vL]]-50.495))</f>
        <v>6.1023590000000003E-2</v>
      </c>
      <c r="V684" s="2">
        <f>ModelPitch[[#This Row],[BB vL Rate]]*(500-ModelPitch[[#This Row],[HP/500]])</f>
        <v>30.386055892805</v>
      </c>
      <c r="W684" s="2">
        <f>IF(ModelPitch[[#This Row],[Stuff vL]]&lt;=67,-0.008252+0.003046*ModelPitch[[#This Row],[Stuff vL]],-0.008252+0.003046*67+0.0021174*(ModelPitch[[#This Row],[Stuff vL]]-67))</f>
        <v>0.10140400000000001</v>
      </c>
      <c r="X684" s="2">
        <f>ModelPitch[[#This Row],[SO vL Rate]]*(500-ModelPitch[[#This Row],[BB vL/500]]-ModelPitch[[#This Row],[HP/500]])</f>
        <v>47.411789446246004</v>
      </c>
      <c r="Y684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684" s="2">
        <f>ModelPitch[[#This Row],[HR vL Rate]]*(500-ModelPitch[[#This Row],[HP/500]]-ModelPitch[[#This Row],[BB vL/500]])</f>
        <v>24.237269212350832</v>
      </c>
      <c r="AA684" s="2">
        <f>500-ModelPitch[[#This Row],[HP/500]]-ModelPitch[[#This Row],[BB vL/500]]-ModelPitch[[#This Row],[SO vL/500]]-ModelPitch[[#This Row],[HR vL/500]]</f>
        <v>395.90438544859813</v>
      </c>
      <c r="AB684" s="2">
        <f>ModelPitch[[#This Row],[BIP vL/500]]*Ratios!$O$3</f>
        <v>126.15334880565399</v>
      </c>
      <c r="AC684" s="2">
        <f>ModelPitch[[#This Row],[HIP vL/500]]*Ratios!$O$4</f>
        <v>34.671860232397137</v>
      </c>
      <c r="AD684" s="2">
        <f>ModelPitch[[#This Row],[XBH vL/500]]*Ratios!$O$5</f>
        <v>2.6915765098409898</v>
      </c>
      <c r="AE684" s="2">
        <f>ModelPitch[[#This Row],[XBH vL/500]]-ModelPitch[[#This Row],[3B vL/500]]</f>
        <v>31.980283722556148</v>
      </c>
      <c r="AF684" s="2">
        <f>ModelPitch[[#This Row],[HIP vL/500]]-ModelPitch[[#This Row],[3B vL/500]]-ModelPitch[[#This Row],[2B vL/500]]</f>
        <v>91.481488573256854</v>
      </c>
      <c r="AG684" s="2">
        <f>ModelPitch[[#This Row],[HR vL Rate]]+ModelPitch[[#This Row],[3B vL/500]]+ModelPitch[[#This Row],[2B vL/500]]+ModelPitch[[#This Row],[1B vL/500]]</f>
        <v>126.20518730565399</v>
      </c>
      <c r="AH684" s="2">
        <f>500-ModelPitch[[#This Row],[HP/500]]-ModelPitch[[#This Row],[BB vL/500]]</f>
        <v>467.55344410719499</v>
      </c>
      <c r="AI684" s="2">
        <f>IF(ModelPitch[[#This Row],[ Control vR]]&lt;=50.495, 0.1959-0.00242*ModelPitch[[#This Row],[ Control vR]], 0.1959-0.00242*50.495-0.001102*(ModelPitch[[#This Row],[ Control vR]]-50.495))</f>
        <v>5.9921590000000004E-2</v>
      </c>
      <c r="AJ684" s="2">
        <f>ModelPitch[[#This Row],[BB vR Rate]]*(500-ModelPitch[[#This Row],[HP/500]])</f>
        <v>29.837326563805004</v>
      </c>
      <c r="AK684" s="2">
        <f>IF(ModelPitch[[#This Row],[ Stuff vR]]&lt;=67,-0.008252+0.003046*ModelPitch[[#This Row],[ Stuff vR]],-0.008252+0.003046*67+0.0021174*(ModelPitch[[#This Row],[ Stuff vR]]-67))</f>
        <v>0.10445</v>
      </c>
      <c r="AL684" s="2">
        <f>ModelPitch[[#This Row],[SO vR Rate]]*(500-ModelPitch[[#This Row],[BB vR/500]]-ModelPitch[[#This Row],[HP/500]])</f>
        <v>48.893272015410567</v>
      </c>
      <c r="AM684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84" s="2">
        <f>ModelPitch[[#This Row],[HR vR Rate]]*(500-ModelPitch[[#This Row],[HP/500]]-ModelPitch[[#This Row],[BB vR/500]])</f>
        <v>23.996274906642324</v>
      </c>
      <c r="AO684" s="2">
        <f>500-ModelPitch[[#This Row],[HP/500]]-ModelPitch[[#This Row],[BB vR/500]]-ModelPitch[[#This Row],[SO vR/500]]-ModelPitch[[#This Row],[HR vR/500]]</f>
        <v>395.21262651414213</v>
      </c>
      <c r="AP684" s="2">
        <f>ModelPitch[[#This Row],[BIP vR/500]]*Ratios!$O$3</f>
        <v>125.93292258822532</v>
      </c>
      <c r="AQ684" s="2">
        <f>ModelPitch[[#This Row],[HIP vR/500]]*Ratios!$O$4</f>
        <v>34.611278511225258</v>
      </c>
      <c r="AR684" s="2">
        <f>ModelPitch[[#This Row],[XBH vR/500]]*Ratios!$O$5</f>
        <v>2.6868735508264168</v>
      </c>
      <c r="AS684" s="2">
        <f>ModelPitch[[#This Row],[XBH vR/500]]-ModelPitch[[#This Row],[3B vR/500]]</f>
        <v>31.924404960398842</v>
      </c>
      <c r="AT684" s="2">
        <f>ModelPitch[[#This Row],[HIP vR/500]]-ModelPitch[[#This Row],[3B vR/500]]-ModelPitch[[#This Row],[2B vR/500]]</f>
        <v>91.321644077000059</v>
      </c>
      <c r="AU684" s="2">
        <f>ModelPitch[[#This Row],[HR vR Rate]]+ModelPitch[[#This Row],[3B vR/500]]+ModelPitch[[#This Row],[2B vR/500]]+ModelPitch[[#This Row],[1B vR/500]]</f>
        <v>125.98418548822532</v>
      </c>
      <c r="AV684" s="2">
        <f>500-ModelPitch[[#This Row],[HP/500]]-ModelPitch[[#This Row],[BB vR/500]]</f>
        <v>468.10217343619502</v>
      </c>
      <c r="AW684" s="2">
        <f>ModelPitch[[#This Row],[H vL/500]]/ModelPitch[[#This Row],[AB vL/500]]</f>
        <v>0.26992676216222933</v>
      </c>
      <c r="AX684" s="2">
        <f>(ModelPitch[[#This Row],[H vL/500]]+ModelPitch[[#This Row],[HP/500]]+ModelPitch[[#This Row],[BB vL/500]])/500</f>
        <v>0.31730348639691797</v>
      </c>
      <c r="AY684" s="2">
        <f>(ModelPitch[[#This Row],[1B vL/500]]+2*ModelPitch[[#This Row],[2B vL/500]]+3*ModelPitch[[#This Row],[3B vL/500]]+4*ModelPitch[[#This Row],[HR vL/500]])/ModelPitch[[#This Row],[AB vL/500]]</f>
        <v>0.55708254463756879</v>
      </c>
      <c r="AZ684" s="2">
        <f>ModelPitch[[#This Row],[obp vL]]+ModelPitch[[#This Row],[slg vL]]</f>
        <v>0.87438603103448675</v>
      </c>
      <c r="BA6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25617460422212</v>
      </c>
      <c r="BB6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2441443216006</v>
      </c>
      <c r="BC684" s="2">
        <f>(13*ModelPitch[[#This Row],[HR vL/500]]+3*ModelPitch[[#This Row],[BB vL Rate]]-2*ModelPitch[[#This Row],[SO vL/500]])/ModelPitch[[#This Row],[IP vL/500]]+Ratios!$O$6</f>
        <v>5.7139473283289224</v>
      </c>
      <c r="BD684" s="2">
        <f>ModelPitch[[#This Row],[FIP vL]]+Ratios!$O$9</f>
        <v>6.2213373283289224</v>
      </c>
      <c r="BE684" s="2">
        <f>Ratios!$O$8-ModelPitch[[#This Row],[FIPR9 vL]]</f>
        <v>-0.61610132832892273</v>
      </c>
      <c r="BF684" s="2">
        <f>ModelPitch[[#This Row],[H vR/500]]/ModelPitch[[#This Row],[AB vR/500]]</f>
        <v>0.26913821946908284</v>
      </c>
      <c r="BG684" s="2">
        <f>(ModelPitch[[#This Row],[H vR/500]]+ModelPitch[[#This Row],[HP/500]]+ModelPitch[[#This Row],[BB vR/500]])/500</f>
        <v>0.31576402410406063</v>
      </c>
      <c r="BH684" s="2">
        <f>(ModelPitch[[#This Row],[1B vR/500]]+2*ModelPitch[[#This Row],[2B vR/500]]+3*ModelPitch[[#This Row],[3B vR/500]]+4*ModelPitch[[#This Row],[HR vR/500]])/ModelPitch[[#This Row],[AB vR/500]]</f>
        <v>0.55375981780648353</v>
      </c>
      <c r="BI684" s="2">
        <f>ModelPitch[[#This Row],[obp vR]]+ModelPitch[[#This Row],[slg vR]]</f>
        <v>0.86952384191054422</v>
      </c>
      <c r="BJ6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07288271841122</v>
      </c>
      <c r="BK6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6786816773915</v>
      </c>
      <c r="BL684" s="2">
        <f>(13*ModelPitch[[#This Row],[HR vR/500]]+3*ModelPitch[[#This Row],[BB vR Rate]]-2*ModelPitch[[#This Row],[SO vR/500]])/ModelPitch[[#This Row],[IP vR/500]]+Ratios!$O$6</f>
        <v>5.6470443482495796</v>
      </c>
      <c r="BM684" s="2">
        <f>ModelPitch[[#This Row],[FIP vR]]+Ratios!$O$9</f>
        <v>6.1544343482495796</v>
      </c>
      <c r="BN684" s="2">
        <f>Ratios!$O$8-ModelPitch[[#This Row],[FIPR9 vR]]</f>
        <v>-0.54919834824957992</v>
      </c>
      <c r="BO684" s="2">
        <f>IF(ModelPitch[[#This Row],[ Throws]]="R",ModelPitch[[#This Row],[BB vL Rate]]*Ratios!$D$7+ModelPitch[[#This Row],[BB vR Rate]]*Ratios!$D$8,ModelPitch[[#This Row],[BB vL Rate]]*Ratios!$E$7+ModelPitch[[#This Row],[BB vR Rate]]*Ratios!$E$8)</f>
        <v>6.0270039134779782E-2</v>
      </c>
      <c r="BP684" s="2">
        <f>ModelPitch[[#This Row],[BB Rate]]*(500-ModelPitch[[#This Row],[HP/500]])</f>
        <v>30.010833151752678</v>
      </c>
      <c r="BQ684" s="2">
        <f>IF(ModelPitch[[#This Row],[ Throws]]="R",ModelPitch[[#This Row],[SO vL Rate]]*Ratios!$D$7+ModelPitch[[#This Row],[SO vR Rate]]*Ratios!$D$8,ModelPitch[[#This Row],[SO vL Rate]]*Ratios!$E$7+ModelPitch[[#This Row],[SO vR Rate]]*Ratios!$E$8)</f>
        <v>0.10348686382528202</v>
      </c>
      <c r="BR684" s="2">
        <f>ModelPitch[[#This Row],[K Rate]]*(500-ModelPitch[[#This Row],[BB/500]]-ModelPitch[[#This Row],[HP/500]])</f>
        <v>48.424470226070333</v>
      </c>
      <c r="BS684" s="2">
        <f>IF(ModelPitch[[#This Row],[ Throws]]="R",ModelPitch[[#This Row],[HR vL Rate]]*Ratios!$D$7+ModelPitch[[#This Row],[HR vR Rate]]*Ratios!$D$8,ModelPitch[[#This Row],[HR vL Rate]]*Ratios!$E$7+ModelPitch[[#This Row],[HR vR Rate]]*Ratios!$E$8)</f>
        <v>5.1444903014500221E-2</v>
      </c>
      <c r="BT684" s="2">
        <f>ModelPitch[[#This Row],[HR Rate]]*(500-ModelPitch[[#This Row],[BB/500]]-ModelPitch[[#This Row],[HP/500]])</f>
        <v>24.072544883712471</v>
      </c>
      <c r="BU684" s="2">
        <f>500-ModelPitch[[#This Row],[HP/500]]-ModelPitch[[#This Row],[BB/500]]-ModelPitch[[#This Row],[SO/500]]-ModelPitch[[#This Row],[HR/500]]</f>
        <v>395.4316517384645</v>
      </c>
      <c r="BV684" s="2">
        <f>ModelPitch[[#This Row],[BIP/500]]*Ratios!$O$3</f>
        <v>126.00271409985476</v>
      </c>
      <c r="BW684" s="2">
        <f>ModelPitch[[#This Row],[HIP/500]]*Ratios!$O$4</f>
        <v>34.630459940489985</v>
      </c>
      <c r="BX684" s="2">
        <f>ModelPitch[[#This Row],[XBH/500]]*Ratios!$O$5</f>
        <v>2.6883626051802376</v>
      </c>
      <c r="BY684" s="2">
        <f>ModelPitch[[#This Row],[XBH/500]]-ModelPitch[[#This Row],[3B/500]]</f>
        <v>31.942097335309747</v>
      </c>
      <c r="BZ684" s="2">
        <f>ModelPitch[[#This Row],[HIP/500]]-ModelPitch[[#This Row],[XBH/500]]</f>
        <v>91.372254159364772</v>
      </c>
      <c r="CA684" s="2">
        <f>ModelPitch[[#This Row],[1B/500]]+ModelPitch[[#This Row],[2B/500]]+ModelPitch[[#This Row],[3B/500]]+ModelPitch[[#This Row],[HR/500]]</f>
        <v>150.07525898356724</v>
      </c>
      <c r="CB684" s="2">
        <f>500-ModelPitch[[#This Row],[BB/500]]-ModelPitch[[#This Row],[HP/500]]</f>
        <v>467.92866684824736</v>
      </c>
      <c r="CC684" s="2">
        <f>ModelPitch[[#This Row],[H/500]]/ModelPitch[[#This Row],[AB/500]]</f>
        <v>0.32072251523807094</v>
      </c>
      <c r="CD684" s="2">
        <f>(ModelPitch[[#This Row],[H/500]]+ModelPitch[[#This Row],[HP/500]]+ModelPitch[[#This Row],[BB/500]])/500</f>
        <v>0.36429318427063984</v>
      </c>
      <c r="CE684" s="2">
        <f>(ModelPitch[[#This Row],[1B/500]]+2*ModelPitch[[#This Row],[2B/500]]+3*ModelPitch[[#This Row],[3B/500]]+4*ModelPitch[[#This Row],[HR/500]])/ModelPitch[[#This Row],[AB/500]]</f>
        <v>0.55481045418525043</v>
      </c>
      <c r="CF684" s="2">
        <f>ModelPitch[[#This Row],[obp]]+ModelPitch[[#This Row],[slg]]</f>
        <v>0.91910363845589027</v>
      </c>
      <c r="CG6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76367758071073</v>
      </c>
      <c r="CH6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5921241308907</v>
      </c>
      <c r="CI684" s="2">
        <f>(13*ModelPitch[[#This Row],[HR/500]]+3*ModelPitch[[#This Row],[BB/500]]-2*ModelPitch[[#This Row],[SO/500]])/ModelPitch[[#This Row],[IP/500]]+Ratios!$O$6</f>
        <v>6.5476932379223873</v>
      </c>
      <c r="CJ684" s="2">
        <f>ModelPitch[[#This Row],[FIP]]+Ratios!$O$9</f>
        <v>7.0550832379223873</v>
      </c>
      <c r="CK684" s="2">
        <f>Ratios!$O$8-ModelPitch[[#This Row],[FIPR9]]</f>
        <v>-1.4498472379223877</v>
      </c>
      <c r="CL684" s="2">
        <f>(((((18-Ratios!$O$12)*Ratios!$O$8)+(Ratios!$O$12*ModelPitch[[#This Row],[FIPR9]]))/18)+2)*1.5</f>
        <v>12.074783729444297</v>
      </c>
      <c r="CM684" s="2">
        <f>(((((18-Ratios!$O$13)*Ratios!$O$8)+(Ratios!$O$13*ModelPitch[[#This Row],[FIPR9]]))/18)+2)*1.5</f>
        <v>11.580627462519086</v>
      </c>
      <c r="CN684" s="2">
        <f>ModelPitch[[#This Row],[RAA9]]/ModelPitch[[#This Row],[dRPW SP]]</f>
        <v>-0.12007231519906586</v>
      </c>
      <c r="CO684" s="2">
        <f>ModelPitch[[#This Row],[RAA9]]/ModelPitch[[#This Row],[dRPW RP]]</f>
        <v>-0.1251959138323761</v>
      </c>
      <c r="CP684" s="2">
        <f>ModelPitch[[#This Row],[WPGAA SP]]+0.12</f>
        <v>-7.2315199065864366E-5</v>
      </c>
      <c r="CQ684" s="2">
        <f>ModelPitch[[#This Row],[WPGAA RP]]+0.03</f>
        <v>-9.5195913832376106E-2</v>
      </c>
      <c r="CR684" s="2">
        <f>ModelPitch[[#This Row],[WPGAR SP]]*(ModelPitch[[#This Row],[IP/500]]/9)+(-0.0012*ModelPitch[[#This Row],[IP/500]])</f>
        <v>-0.12341190642704736</v>
      </c>
      <c r="CS684" s="2">
        <f>ModelPitch[[#This Row],[WPGAR RP]]*(ModelPitch[[#This Row],[IP/500]]/9)+(-0.0012*ModelPitch[[#This Row],[IP/500]])</f>
        <v>-1.2031621195690216</v>
      </c>
    </row>
    <row r="685" spans="1:97" hidden="1" x14ac:dyDescent="0.25">
      <c r="A685">
        <v>40681</v>
      </c>
      <c r="B685" s="2" t="s">
        <v>3238</v>
      </c>
      <c r="C685">
        <v>42</v>
      </c>
      <c r="D685" s="2" t="s">
        <v>78</v>
      </c>
      <c r="E685" s="2" t="s">
        <v>95</v>
      </c>
      <c r="F685">
        <v>50</v>
      </c>
      <c r="G685">
        <v>32</v>
      </c>
      <c r="H685">
        <v>42</v>
      </c>
      <c r="I685">
        <v>49</v>
      </c>
      <c r="J685">
        <v>31</v>
      </c>
      <c r="K685">
        <v>42</v>
      </c>
      <c r="L685">
        <v>51</v>
      </c>
      <c r="M685">
        <v>32</v>
      </c>
      <c r="N685">
        <v>43</v>
      </c>
      <c r="O685">
        <v>72</v>
      </c>
      <c r="P685">
        <v>50</v>
      </c>
      <c r="Q685" s="2" t="s">
        <v>96</v>
      </c>
      <c r="R685" s="2" t="s">
        <v>108</v>
      </c>
      <c r="S685" s="2" t="s">
        <v>84</v>
      </c>
      <c r="T685" s="2">
        <f>Ratios!$O$2*500</f>
        <v>2.0604999999999998</v>
      </c>
      <c r="U685" s="2">
        <f>IF(ModelPitch[[#This Row],[ Control vL]]&lt;=50.495, 0.1959-0.00242*ModelPitch[[#This Row],[ Control vL]], 0.1959-0.00242*50.495-0.001102*(ModelPitch[[#This Row],[ Control vL]]-50.495))</f>
        <v>9.4259999999999997E-2</v>
      </c>
      <c r="V685" s="2">
        <f>ModelPitch[[#This Row],[BB vL Rate]]*(500-ModelPitch[[#This Row],[HP/500]])</f>
        <v>46.935777270000003</v>
      </c>
      <c r="W685" s="2">
        <f>IF(ModelPitch[[#This Row],[Stuff vL]]&lt;=67,-0.008252+0.003046*ModelPitch[[#This Row],[Stuff vL]],-0.008252+0.003046*67+0.0021174*(ModelPitch[[#This Row],[Stuff vL]]-67))</f>
        <v>0.14100199999999999</v>
      </c>
      <c r="X685" s="2">
        <f>ModelPitch[[#This Row],[SO vL Rate]]*(500-ModelPitch[[#This Row],[BB vL/500]]-ModelPitch[[#This Row],[HP/500]])</f>
        <v>63.592426912375451</v>
      </c>
      <c r="Y685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85" s="2">
        <f>ModelPitch[[#This Row],[HR vL Rate]]*(500-ModelPitch[[#This Row],[HP/500]]-ModelPitch[[#This Row],[BB vL/500]])</f>
        <v>22.860160995132329</v>
      </c>
      <c r="AA685" s="2">
        <f>500-ModelPitch[[#This Row],[HP/500]]-ModelPitch[[#This Row],[BB vL/500]]-ModelPitch[[#This Row],[SO vL/500]]-ModelPitch[[#This Row],[HR vL/500]]</f>
        <v>364.5511348224922</v>
      </c>
      <c r="AB685" s="2">
        <f>ModelPitch[[#This Row],[BIP vL/500]]*Ratios!$O$3</f>
        <v>116.16276090664785</v>
      </c>
      <c r="AC685" s="2">
        <f>ModelPitch[[#This Row],[HIP vL/500]]*Ratios!$O$4</f>
        <v>31.926057044822187</v>
      </c>
      <c r="AD685" s="2">
        <f>ModelPitch[[#This Row],[XBH vL/500]]*Ratios!$O$5</f>
        <v>2.4784198083895466</v>
      </c>
      <c r="AE685" s="2">
        <f>ModelPitch[[#This Row],[XBH vL/500]]-ModelPitch[[#This Row],[3B vL/500]]</f>
        <v>29.447637236432641</v>
      </c>
      <c r="AF685" s="2">
        <f>ModelPitch[[#This Row],[HIP vL/500]]-ModelPitch[[#This Row],[3B vL/500]]-ModelPitch[[#This Row],[2B vL/500]]</f>
        <v>84.23670386182566</v>
      </c>
      <c r="AG685" s="2">
        <f>ModelPitch[[#This Row],[HR vL Rate]]+ModelPitch[[#This Row],[3B vL/500]]+ModelPitch[[#This Row],[2B vL/500]]+ModelPitch[[#This Row],[1B vL/500]]</f>
        <v>116.21344820664785</v>
      </c>
      <c r="AH685" s="2">
        <f>500-ModelPitch[[#This Row],[HP/500]]-ModelPitch[[#This Row],[BB vL/500]]</f>
        <v>451.00372272999999</v>
      </c>
      <c r="AI685" s="2">
        <f>IF(ModelPitch[[#This Row],[ Control vR]]&lt;=50.495, 0.1959-0.00242*ModelPitch[[#This Row],[ Control vR]], 0.1959-0.00242*50.495-0.001102*(ModelPitch[[#This Row],[ Control vR]]-50.495))</f>
        <v>9.1839999999999991E-2</v>
      </c>
      <c r="AJ685" s="2">
        <f>ModelPitch[[#This Row],[BB vR Rate]]*(500-ModelPitch[[#This Row],[HP/500]])</f>
        <v>45.730763679999995</v>
      </c>
      <c r="AK685" s="2">
        <f>IF(ModelPitch[[#This Row],[ Stuff vR]]&lt;=67,-0.008252+0.003046*ModelPitch[[#This Row],[ Stuff vR]],-0.008252+0.003046*67+0.0021174*(ModelPitch[[#This Row],[ Stuff vR]]-67))</f>
        <v>0.147094</v>
      </c>
      <c r="AL685" s="2">
        <f>ModelPitch[[#This Row],[SO vR Rate]]*(500-ModelPitch[[#This Row],[BB vR/500]]-ModelPitch[[#This Row],[HP/500]])</f>
        <v>66.517191860254087</v>
      </c>
      <c r="AM685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85" s="2">
        <f>ModelPitch[[#This Row],[HR vR Rate]]*(500-ModelPitch[[#This Row],[HP/500]]-ModelPitch[[#This Row],[BB vR/500]])</f>
        <v>22.660948531846948</v>
      </c>
      <c r="AO685" s="2">
        <f>500-ModelPitch[[#This Row],[HP/500]]-ModelPitch[[#This Row],[BB vR/500]]-ModelPitch[[#This Row],[SO vR/500]]-ModelPitch[[#This Row],[HR vR/500]]</f>
        <v>363.03059592789901</v>
      </c>
      <c r="AP685" s="2">
        <f>ModelPitch[[#This Row],[BIP vR/500]]*Ratios!$O$3</f>
        <v>115.67824727004131</v>
      </c>
      <c r="AQ685" s="2">
        <f>ModelPitch[[#This Row],[HIP vR/500]]*Ratios!$O$4</f>
        <v>31.792893801450884</v>
      </c>
      <c r="AR685" s="2">
        <f>ModelPitch[[#This Row],[XBH vR/500]]*Ratios!$O$5</f>
        <v>2.4680823458066321</v>
      </c>
      <c r="AS685" s="2">
        <f>ModelPitch[[#This Row],[XBH vR/500]]-ModelPitch[[#This Row],[3B vR/500]]</f>
        <v>29.324811455644252</v>
      </c>
      <c r="AT685" s="2">
        <f>ModelPitch[[#This Row],[HIP vR/500]]-ModelPitch[[#This Row],[3B vR/500]]-ModelPitch[[#This Row],[2B vR/500]]</f>
        <v>83.885353468590424</v>
      </c>
      <c r="AU685" s="2">
        <f>ModelPitch[[#This Row],[HR vR Rate]]+ModelPitch[[#This Row],[3B vR/500]]+ModelPitch[[#This Row],[2B vR/500]]+ModelPitch[[#This Row],[1B vR/500]]</f>
        <v>115.72835897004131</v>
      </c>
      <c r="AV685" s="2">
        <f>500-ModelPitch[[#This Row],[HP/500]]-ModelPitch[[#This Row],[BB vR/500]]</f>
        <v>452.20873632000001</v>
      </c>
      <c r="AW685" s="2">
        <f>ModelPitch[[#This Row],[H vL/500]]/ModelPitch[[#This Row],[AB vL/500]]</f>
        <v>0.25767735907630357</v>
      </c>
      <c r="AX685" s="2">
        <f>(ModelPitch[[#This Row],[H vL/500]]+ModelPitch[[#This Row],[HP/500]]+ModelPitch[[#This Row],[BB vL/500]])/500</f>
        <v>0.33041945095329572</v>
      </c>
      <c r="AY685" s="2">
        <f>(ModelPitch[[#This Row],[1B vL/500]]+2*ModelPitch[[#This Row],[2B vL/500]]+3*ModelPitch[[#This Row],[3B vL/500]]+4*ModelPitch[[#This Row],[HR vL/500]])/ModelPitch[[#This Row],[AB vL/500]]</f>
        <v>0.53659841270372499</v>
      </c>
      <c r="AZ685" s="2">
        <f>ModelPitch[[#This Row],[obp vL]]+ModelPitch[[#This Row],[slg vL]]</f>
        <v>0.86701786365702072</v>
      </c>
      <c r="BA6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68801174169431</v>
      </c>
      <c r="BB6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937134480374</v>
      </c>
      <c r="BC685" s="2">
        <f>(13*ModelPitch[[#This Row],[HR vL/500]]+3*ModelPitch[[#This Row],[BB vL Rate]]-2*ModelPitch[[#This Row],[SO vL/500]])/ModelPitch[[#This Row],[IP vL/500]]+Ratios!$O$6</f>
        <v>5.245563539927879</v>
      </c>
      <c r="BD685" s="2">
        <f>ModelPitch[[#This Row],[FIP vL]]+Ratios!$O$9</f>
        <v>5.7529535399278791</v>
      </c>
      <c r="BE685" s="2">
        <f>Ratios!$O$8-ModelPitch[[#This Row],[FIPR9 vL]]</f>
        <v>-0.14771753992787939</v>
      </c>
      <c r="BF685" s="2">
        <f>ModelPitch[[#This Row],[H vR/500]]/ModelPitch[[#This Row],[AB vR/500]]</f>
        <v>0.25591800793549363</v>
      </c>
      <c r="BG685" s="2">
        <f>(ModelPitch[[#This Row],[H vR/500]]+ModelPitch[[#This Row],[HP/500]]+ModelPitch[[#This Row],[BB vR/500]])/500</f>
        <v>0.3270392453000826</v>
      </c>
      <c r="BH685" s="2">
        <f>(ModelPitch[[#This Row],[1B vR/500]]+2*ModelPitch[[#This Row],[2B vR/500]]+3*ModelPitch[[#This Row],[3B vR/500]]+4*ModelPitch[[#This Row],[HR vR/500]])/ModelPitch[[#This Row],[AB vR/500]]</f>
        <v>0.53201762421157861</v>
      </c>
      <c r="BI685" s="2">
        <f>ModelPitch[[#This Row],[obp vR]]+ModelPitch[[#This Row],[slg vR]]</f>
        <v>0.85905686951166116</v>
      </c>
      <c r="BJ6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1825049404523</v>
      </c>
      <c r="BK6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3810180547834</v>
      </c>
      <c r="BL685" s="2">
        <f>(13*ModelPitch[[#This Row],[HR vR/500]]+3*ModelPitch[[#This Row],[BB vR Rate]]-2*ModelPitch[[#This Row],[SO vR/500]])/ModelPitch[[#This Row],[IP vR/500]]+Ratios!$O$6</f>
        <v>5.1512526359444522</v>
      </c>
      <c r="BM685" s="2">
        <f>ModelPitch[[#This Row],[FIP vR]]+Ratios!$O$9</f>
        <v>5.6586426359444522</v>
      </c>
      <c r="BN685" s="2">
        <f>Ratios!$O$8-ModelPitch[[#This Row],[FIPR9 vR]]</f>
        <v>-5.3406635944452496E-2</v>
      </c>
      <c r="BO685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685" s="2">
        <f>ModelPitch[[#This Row],[BB Rate]]*(500-ModelPitch[[#This Row],[HP/500]])</f>
        <v>46.231005817583103</v>
      </c>
      <c r="BQ685" s="4">
        <f>IF(ModelPitch[[#This Row],[ Throws]]="R",ModelPitch[[#This Row],[SO vL Rate]]*Ratios!$D$7+ModelPitch[[#This Row],[SO vR Rate]]*Ratios!$D$8,ModelPitch[[#This Row],[SO vL Rate]]*Ratios!$E$7+ModelPitch[[#This Row],[SO vR Rate]]*Ratios!$E$8)</f>
        <v>0.14456500354100049</v>
      </c>
      <c r="BR685" s="2">
        <f>ModelPitch[[#This Row],[K Rate]]*(500-ModelPitch[[#This Row],[BB/500]]-ModelPitch[[#This Row],[HP/500]])</f>
        <v>65.301240060981101</v>
      </c>
      <c r="BS685" s="4">
        <f>IF(ModelPitch[[#This Row],[ Throws]]="R",ModelPitch[[#This Row],[HR vL Rate]]*Ratios!$D$7+ModelPitch[[#This Row],[HR vR Rate]]*Ratios!$D$8,ModelPitch[[#This Row],[HR vL Rate]]*Ratios!$E$7+ModelPitch[[#This Row],[HR vR Rate]]*Ratios!$E$8)</f>
        <v>5.0350651142777439E-2</v>
      </c>
      <c r="BT685" s="2">
        <f>ModelPitch[[#This Row],[HR Rate]]*(500-ModelPitch[[#This Row],[BB/500]]-ModelPitch[[#This Row],[HP/500]])</f>
        <v>22.743816808808187</v>
      </c>
      <c r="BU685" s="2">
        <f>500-ModelPitch[[#This Row],[HP/500]]-ModelPitch[[#This Row],[BB/500]]-ModelPitch[[#This Row],[SO/500]]-ModelPitch[[#This Row],[HR/500]]</f>
        <v>363.66343731262765</v>
      </c>
      <c r="BV685" s="2">
        <f>ModelPitch[[#This Row],[BIP/500]]*Ratios!$O$3</f>
        <v>115.87989964591955</v>
      </c>
      <c r="BW685" s="2">
        <f>ModelPitch[[#This Row],[HIP/500]]*Ratios!$O$4</f>
        <v>31.848315738784883</v>
      </c>
      <c r="BX685" s="2">
        <f>ModelPitch[[#This Row],[XBH/500]]*Ratios!$O$5</f>
        <v>2.4723847508018708</v>
      </c>
      <c r="BY685" s="2">
        <f>ModelPitch[[#This Row],[XBH/500]]-ModelPitch[[#This Row],[3B/500]]</f>
        <v>29.375930987983011</v>
      </c>
      <c r="BZ685" s="2">
        <f>ModelPitch[[#This Row],[HIP/500]]-ModelPitch[[#This Row],[XBH/500]]</f>
        <v>84.03158390713466</v>
      </c>
      <c r="CA685" s="2">
        <f>ModelPitch[[#This Row],[1B/500]]+ModelPitch[[#This Row],[2B/500]]+ModelPitch[[#This Row],[3B/500]]+ModelPitch[[#This Row],[HR/500]]</f>
        <v>138.62371645472771</v>
      </c>
      <c r="CB685" s="2">
        <f>500-ModelPitch[[#This Row],[BB/500]]-ModelPitch[[#This Row],[HP/500]]</f>
        <v>451.70849418241693</v>
      </c>
      <c r="CC685" s="2">
        <f>ModelPitch[[#This Row],[H/500]]/ModelPitch[[#This Row],[AB/500]]</f>
        <v>0.3068875574404103</v>
      </c>
      <c r="CD685" s="2">
        <f>(ModelPitch[[#This Row],[H/500]]+ModelPitch[[#This Row],[HP/500]]+ModelPitch[[#This Row],[BB/500]])/500</f>
        <v>0.37383044454462161</v>
      </c>
      <c r="CE685" s="2">
        <f>(ModelPitch[[#This Row],[1B/500]]+2*ModelPitch[[#This Row],[2B/500]]+3*ModelPitch[[#This Row],[3B/500]]+4*ModelPitch[[#This Row],[HR/500]])/ModelPitch[[#This Row],[AB/500]]</f>
        <v>0.53391926535998047</v>
      </c>
      <c r="CF685" s="2">
        <f>ModelPitch[[#This Row],[obp]]+ModelPitch[[#This Row],[slg]]</f>
        <v>0.90774970990460213</v>
      </c>
      <c r="CG6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63939578663486</v>
      </c>
      <c r="CH6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7035126353794</v>
      </c>
      <c r="CI685" s="2">
        <f>(13*ModelPitch[[#This Row],[HR/500]]+3*ModelPitch[[#This Row],[BB/500]]-2*ModelPitch[[#This Row],[SO/500]])/ModelPitch[[#This Row],[IP/500]]+Ratios!$O$6</f>
        <v>6.5625208712514196</v>
      </c>
      <c r="CJ685" s="2">
        <f>ModelPitch[[#This Row],[FIP]]+Ratios!$O$9</f>
        <v>7.0699108712514196</v>
      </c>
      <c r="CK685" s="2">
        <f>Ratios!$O$8-ModelPitch[[#This Row],[FIPR9]]</f>
        <v>-1.4646748712514199</v>
      </c>
      <c r="CL685" s="2">
        <f>(((((18-Ratios!$O$12)*Ratios!$O$8)+(Ratios!$O$12*ModelPitch[[#This Row],[FIPR9]]))/18)+2)*1.5</f>
        <v>12.081604440775653</v>
      </c>
      <c r="CM685" s="2">
        <f>(((((18-Ratios!$O$13)*Ratios!$O$8)+(Ratios!$O$13*ModelPitch[[#This Row],[FIPR9]]))/18)+2)*1.5</f>
        <v>11.58239442215746</v>
      </c>
      <c r="CN685" s="2">
        <f>ModelPitch[[#This Row],[RAA9]]/ModelPitch[[#This Row],[dRPW SP]]</f>
        <v>-0.12123181804463928</v>
      </c>
      <c r="CO685" s="2">
        <f>ModelPitch[[#This Row],[RAA9]]/ModelPitch[[#This Row],[dRPW RP]]</f>
        <v>-0.12645700171023824</v>
      </c>
      <c r="CP685" s="2">
        <f>ModelPitch[[#This Row],[WPGAA SP]]+0.12</f>
        <v>-1.2318180446392879E-3</v>
      </c>
      <c r="CQ685" s="2">
        <f>ModelPitch[[#This Row],[WPGAA RP]]+0.03</f>
        <v>-9.6457001710238244E-2</v>
      </c>
      <c r="CR685" s="2">
        <f>ModelPitch[[#This Row],[WPGAR SP]]*(ModelPitch[[#This Row],[IP/500]]/9)+(-0.0012*ModelPitch[[#This Row],[IP/500]])</f>
        <v>-0.13485041250019322</v>
      </c>
      <c r="CS685" s="2">
        <f>ModelPitch[[#This Row],[WPGAR RP]]*(ModelPitch[[#This Row],[IP/500]]/9)+(-0.0012*ModelPitch[[#This Row],[IP/500]])</f>
        <v>-1.202116826442847</v>
      </c>
    </row>
    <row r="686" spans="1:97" hidden="1" x14ac:dyDescent="0.25">
      <c r="A686">
        <v>34732</v>
      </c>
      <c r="B686" s="2" t="s">
        <v>5688</v>
      </c>
      <c r="C686">
        <v>50</v>
      </c>
      <c r="D686" s="2" t="s">
        <v>78</v>
      </c>
      <c r="E686" s="2" t="s">
        <v>168</v>
      </c>
      <c r="F686">
        <v>49</v>
      </c>
      <c r="G686">
        <v>40</v>
      </c>
      <c r="H686">
        <v>36</v>
      </c>
      <c r="I686">
        <v>47</v>
      </c>
      <c r="J686">
        <v>38</v>
      </c>
      <c r="K686">
        <v>35</v>
      </c>
      <c r="L686">
        <v>50</v>
      </c>
      <c r="M686">
        <v>42</v>
      </c>
      <c r="N686">
        <v>36</v>
      </c>
      <c r="O686">
        <v>25</v>
      </c>
      <c r="P686">
        <v>43</v>
      </c>
      <c r="Q686" s="2" t="s">
        <v>96</v>
      </c>
      <c r="R686" s="2" t="s">
        <v>189</v>
      </c>
      <c r="S686" s="2" t="s">
        <v>84</v>
      </c>
      <c r="T686" s="2">
        <f>Ratios!$O$2*500</f>
        <v>2.0604999999999998</v>
      </c>
      <c r="U686" s="2">
        <f>IF(ModelPitch[[#This Row],[ Control vL]]&lt;=50.495, 0.1959-0.00242*ModelPitch[[#This Row],[ Control vL]], 0.1959-0.00242*50.495-0.001102*(ModelPitch[[#This Row],[ Control vL]]-50.495))</f>
        <v>0.11119999999999999</v>
      </c>
      <c r="V686" s="2">
        <f>ModelPitch[[#This Row],[BB vL Rate]]*(500-ModelPitch[[#This Row],[HP/500]])</f>
        <v>55.370872399999996</v>
      </c>
      <c r="W686" s="2">
        <f>IF(ModelPitch[[#This Row],[Stuff vL]]&lt;=67,-0.008252+0.003046*ModelPitch[[#This Row],[Stuff vL]],-0.008252+0.003046*67+0.0021174*(ModelPitch[[#This Row],[Stuff vL]]-67))</f>
        <v>0.13491</v>
      </c>
      <c r="X686" s="2">
        <f>ModelPitch[[#This Row],[SO vL Rate]]*(500-ModelPitch[[#This Row],[BB vL/500]]-ModelPitch[[#This Row],[HP/500]])</f>
        <v>59.706933549516002</v>
      </c>
      <c r="Y686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86" s="2">
        <f>ModelPitch[[#This Row],[HR vL Rate]]*(500-ModelPitch[[#This Row],[HP/500]]-ModelPitch[[#This Row],[BB vL/500]])</f>
        <v>20.649411283423564</v>
      </c>
      <c r="AA686" s="2">
        <f>500-ModelPitch[[#This Row],[HP/500]]-ModelPitch[[#This Row],[BB vL/500]]-ModelPitch[[#This Row],[SO vL/500]]-ModelPitch[[#This Row],[HR vL/500]]</f>
        <v>362.21228276706046</v>
      </c>
      <c r="AB686" s="2">
        <f>ModelPitch[[#This Row],[BIP vL/500]]*Ratios!$O$3</f>
        <v>115.41749505459273</v>
      </c>
      <c r="AC686" s="2">
        <f>ModelPitch[[#This Row],[HIP vL/500]]*Ratios!$O$4</f>
        <v>31.721228923309212</v>
      </c>
      <c r="AD686" s="2">
        <f>ModelPitch[[#This Row],[XBH vL/500]]*Ratios!$O$5</f>
        <v>2.4625190013164944</v>
      </c>
      <c r="AE686" s="2">
        <f>ModelPitch[[#This Row],[XBH vL/500]]-ModelPitch[[#This Row],[3B vL/500]]</f>
        <v>29.258709921992718</v>
      </c>
      <c r="AF686" s="2">
        <f>ModelPitch[[#This Row],[HIP vL/500]]-ModelPitch[[#This Row],[3B vL/500]]-ModelPitch[[#This Row],[2B vL/500]]</f>
        <v>83.696266131283522</v>
      </c>
      <c r="AG686" s="2">
        <f>ModelPitch[[#This Row],[HR vL Rate]]+ModelPitch[[#This Row],[3B vL/500]]+ModelPitch[[#This Row],[2B vL/500]]+ModelPitch[[#This Row],[1B vL/500]]</f>
        <v>115.46415315459274</v>
      </c>
      <c r="AH686" s="2">
        <f>500-ModelPitch[[#This Row],[HP/500]]-ModelPitch[[#This Row],[BB vL/500]]</f>
        <v>442.56862760000001</v>
      </c>
      <c r="AI686" s="2">
        <f>IF(ModelPitch[[#This Row],[ Control vR]]&lt;=50.495, 0.1959-0.00242*ModelPitch[[#This Row],[ Control vR]], 0.1959-0.00242*50.495-0.001102*(ModelPitch[[#This Row],[ Control vR]]-50.495))</f>
        <v>0.10878</v>
      </c>
      <c r="AJ686" s="2">
        <f>ModelPitch[[#This Row],[BB vR Rate]]*(500-ModelPitch[[#This Row],[HP/500]])</f>
        <v>54.165858810000003</v>
      </c>
      <c r="AK686" s="2">
        <f>IF(ModelPitch[[#This Row],[ Stuff vR]]&lt;=67,-0.008252+0.003046*ModelPitch[[#This Row],[ Stuff vR]],-0.008252+0.003046*67+0.0021174*(ModelPitch[[#This Row],[ Stuff vR]]-67))</f>
        <v>0.14404799999999998</v>
      </c>
      <c r="AL686" s="2">
        <f>ModelPitch[[#This Row],[SO vR Rate]]*(500-ModelPitch[[#This Row],[BB vR/500]]-ModelPitch[[#This Row],[HP/500]])</f>
        <v>63.924705466137105</v>
      </c>
      <c r="AM686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686" s="2">
        <f>ModelPitch[[#This Row],[HR vR Rate]]*(500-ModelPitch[[#This Row],[HP/500]]-ModelPitch[[#This Row],[BB vR/500]])</f>
        <v>19.683890496531287</v>
      </c>
      <c r="AO686" s="2">
        <f>500-ModelPitch[[#This Row],[HP/500]]-ModelPitch[[#This Row],[BB vR/500]]-ModelPitch[[#This Row],[SO vR/500]]-ModelPitch[[#This Row],[HR vR/500]]</f>
        <v>360.16504522733169</v>
      </c>
      <c r="AP686" s="2">
        <f>ModelPitch[[#This Row],[BIP vR/500]]*Ratios!$O$3</f>
        <v>114.76515100150833</v>
      </c>
      <c r="AQ686" s="2">
        <f>ModelPitch[[#This Row],[HIP vR/500]]*Ratios!$O$4</f>
        <v>31.541939336103546</v>
      </c>
      <c r="AR686" s="2">
        <f>ModelPitch[[#This Row],[XBH vR/500]]*Ratios!$O$5</f>
        <v>2.4486007506617185</v>
      </c>
      <c r="AS686" s="2">
        <f>ModelPitch[[#This Row],[XBH vR/500]]-ModelPitch[[#This Row],[3B vR/500]]</f>
        <v>29.093338585441828</v>
      </c>
      <c r="AT686" s="2">
        <f>ModelPitch[[#This Row],[HIP vR/500]]-ModelPitch[[#This Row],[3B vR/500]]-ModelPitch[[#This Row],[2B vR/500]]</f>
        <v>83.223211665404776</v>
      </c>
      <c r="AU686" s="2">
        <f>ModelPitch[[#This Row],[HR vR Rate]]+ModelPitch[[#This Row],[3B vR/500]]+ModelPitch[[#This Row],[2B vR/500]]+ModelPitch[[#This Row],[1B vR/500]]</f>
        <v>114.80950670150833</v>
      </c>
      <c r="AV686" s="2">
        <f>500-ModelPitch[[#This Row],[HP/500]]-ModelPitch[[#This Row],[BB vR/500]]</f>
        <v>443.77364119000003</v>
      </c>
      <c r="AW686" s="2">
        <f>ModelPitch[[#This Row],[H vL/500]]/ModelPitch[[#This Row],[AB vL/500]]</f>
        <v>0.26089547689076353</v>
      </c>
      <c r="AX686" s="2">
        <f>(ModelPitch[[#This Row],[H vL/500]]+ModelPitch[[#This Row],[HP/500]]+ModelPitch[[#This Row],[BB vL/500]])/500</f>
        <v>0.34579105110918545</v>
      </c>
      <c r="AY686" s="2">
        <f>(ModelPitch[[#This Row],[1B vL/500]]+2*ModelPitch[[#This Row],[2B vL/500]]+3*ModelPitch[[#This Row],[3B vL/500]]+4*ModelPitch[[#This Row],[HR vL/500]])/ModelPitch[[#This Row],[AB vL/500]]</f>
        <v>0.52466187983567925</v>
      </c>
      <c r="AZ686" s="2">
        <f>ModelPitch[[#This Row],[obp vL]]+ModelPitch[[#This Row],[slg vL]]</f>
        <v>0.87045293094486476</v>
      </c>
      <c r="BA6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27234640378122</v>
      </c>
      <c r="BB6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87967530377605</v>
      </c>
      <c r="BC686" s="2">
        <f>(13*ModelPitch[[#This Row],[HR vL/500]]+3*ModelPitch[[#This Row],[BB vL Rate]]-2*ModelPitch[[#This Row],[SO vL/500]])/ModelPitch[[#This Row],[IP vL/500]]+Ratios!$O$6</f>
        <v>5.0646071202125622</v>
      </c>
      <c r="BD686" s="2">
        <f>ModelPitch[[#This Row],[FIP vL]]+Ratios!$O$9</f>
        <v>5.5719971202125622</v>
      </c>
      <c r="BE686" s="2">
        <f>Ratios!$O$8-ModelPitch[[#This Row],[FIPR9 vL]]</f>
        <v>3.3238879787437448E-2</v>
      </c>
      <c r="BF686" s="2">
        <f>ModelPitch[[#This Row],[H vR/500]]/ModelPitch[[#This Row],[AB vR/500]]</f>
        <v>0.25871186579185101</v>
      </c>
      <c r="BG686" s="2">
        <f>(ModelPitch[[#This Row],[H vR/500]]+ModelPitch[[#This Row],[HP/500]]+ModelPitch[[#This Row],[BB vR/500]])/500</f>
        <v>0.34207173102301669</v>
      </c>
      <c r="BH686" s="2">
        <f>(ModelPitch[[#This Row],[1B vR/500]]+2*ModelPitch[[#This Row],[2B vR/500]]+3*ModelPitch[[#This Row],[3B vR/500]]+4*ModelPitch[[#This Row],[HR vR/500]])/ModelPitch[[#This Row],[AB vR/500]]</f>
        <v>0.51262903417239969</v>
      </c>
      <c r="BI686" s="2">
        <f>ModelPitch[[#This Row],[obp vR]]+ModelPitch[[#This Row],[slg vR]]</f>
        <v>0.85470076519541638</v>
      </c>
      <c r="BJ6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45266346942191</v>
      </c>
      <c r="BK6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48777168600134</v>
      </c>
      <c r="BL686" s="2">
        <f>(13*ModelPitch[[#This Row],[HR vR/500]]+3*ModelPitch[[#This Row],[BB vR Rate]]-2*ModelPitch[[#This Row],[SO vR/500]])/ModelPitch[[#This Row],[IP vR/500]]+Ratios!$O$6</f>
        <v>4.8393285060053959</v>
      </c>
      <c r="BM686" s="2">
        <f>ModelPitch[[#This Row],[FIP vR]]+Ratios!$O$9</f>
        <v>5.3467185060053959</v>
      </c>
      <c r="BN686" s="2">
        <f>Ratios!$O$8-ModelPitch[[#This Row],[FIPR9 vR]]</f>
        <v>0.25851749399460378</v>
      </c>
      <c r="BO686" s="4">
        <f>IF(ModelPitch[[#This Row],[ Throws]]="R",ModelPitch[[#This Row],[BB vL Rate]]*Ratios!$D$7+ModelPitch[[#This Row],[BB vR Rate]]*Ratios!$D$8,ModelPitch[[#This Row],[BB vL Rate]]*Ratios!$E$7+ModelPitch[[#This Row],[BB vR Rate]]*Ratios!$E$8)</f>
        <v>0.10978462433203855</v>
      </c>
      <c r="BP686" s="2">
        <f>ModelPitch[[#This Row],[BB Rate]]*(500-ModelPitch[[#This Row],[HP/500]])</f>
        <v>54.666100947583111</v>
      </c>
      <c r="BQ686" s="4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686" s="2">
        <f>ModelPitch[[#This Row],[K Rate]]*(500-ModelPitch[[#This Row],[BB/500]]-ModelPitch[[#This Row],[HP/500]])</f>
        <v>62.171091301844193</v>
      </c>
      <c r="BS686" s="4">
        <f>IF(ModelPitch[[#This Row],[ Throws]]="R",ModelPitch[[#This Row],[HR vL Rate]]*Ratios!$D$7+ModelPitch[[#This Row],[HR vR Rate]]*Ratios!$D$8,ModelPitch[[#This Row],[HR vL Rate]]*Ratios!$E$7+ModelPitch[[#This Row],[HR vR Rate]]*Ratios!$E$8)</f>
        <v>4.5311504571109731E-2</v>
      </c>
      <c r="BT686" s="2">
        <f>ModelPitch[[#This Row],[HR Rate]]*(500-ModelPitch[[#This Row],[BB/500]]-ModelPitch[[#This Row],[HP/500]])</f>
        <v>20.085384647414937</v>
      </c>
      <c r="BU686" s="2">
        <f>500-ModelPitch[[#This Row],[HP/500]]-ModelPitch[[#This Row],[BB/500]]-ModelPitch[[#This Row],[SO/500]]-ModelPitch[[#This Row],[HR/500]]</f>
        <v>361.01692310315781</v>
      </c>
      <c r="BV686" s="2">
        <f>ModelPitch[[#This Row],[BIP/500]]*Ratios!$O$3</f>
        <v>115.03659847912881</v>
      </c>
      <c r="BW686" s="2">
        <f>ModelPitch[[#This Row],[HIP/500]]*Ratios!$O$4</f>
        <v>31.616543689405283</v>
      </c>
      <c r="BX686" s="2">
        <f>ModelPitch[[#This Row],[XBH/500]]*Ratios!$O$5</f>
        <v>2.4543922866085324</v>
      </c>
      <c r="BY686" s="2">
        <f>ModelPitch[[#This Row],[XBH/500]]-ModelPitch[[#This Row],[3B/500]]</f>
        <v>29.162151402796752</v>
      </c>
      <c r="BZ686" s="2">
        <f>ModelPitch[[#This Row],[HIP/500]]-ModelPitch[[#This Row],[XBH/500]]</f>
        <v>83.420054789723537</v>
      </c>
      <c r="CA686" s="2">
        <f>ModelPitch[[#This Row],[1B/500]]+ModelPitch[[#This Row],[2B/500]]+ModelPitch[[#This Row],[3B/500]]+ModelPitch[[#This Row],[HR/500]]</f>
        <v>135.12198312654377</v>
      </c>
      <c r="CB686" s="2">
        <f>500-ModelPitch[[#This Row],[BB/500]]-ModelPitch[[#This Row],[HP/500]]</f>
        <v>443.27339905241689</v>
      </c>
      <c r="CC686" s="2">
        <f>ModelPitch[[#This Row],[H/500]]/ModelPitch[[#This Row],[AB/500]]</f>
        <v>0.30482763778605548</v>
      </c>
      <c r="CD686" s="2">
        <f>(ModelPitch[[#This Row],[H/500]]+ModelPitch[[#This Row],[HP/500]]+ModelPitch[[#This Row],[BB/500]])/500</f>
        <v>0.38369716814825378</v>
      </c>
      <c r="CE686" s="2">
        <f>(ModelPitch[[#This Row],[1B/500]]+2*ModelPitch[[#This Row],[2B/500]]+3*ModelPitch[[#This Row],[3B/500]]+4*ModelPitch[[#This Row],[HR/500]])/ModelPitch[[#This Row],[AB/500]]</f>
        <v>0.51762427778272824</v>
      </c>
      <c r="CF686" s="2">
        <f>ModelPitch[[#This Row],[obp]]+ModelPitch[[#This Row],[slg]]</f>
        <v>0.90132144593098196</v>
      </c>
      <c r="CG6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28759002750429</v>
      </c>
      <c r="CH6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49456292040861</v>
      </c>
      <c r="CI686" s="2">
        <f>(13*ModelPitch[[#This Row],[HR/500]]+3*ModelPitch[[#This Row],[BB/500]]-2*ModelPitch[[#This Row],[SO/500]])/ModelPitch[[#This Row],[IP/500]]+Ratios!$O$6</f>
        <v>6.5815347260571064</v>
      </c>
      <c r="CJ686" s="2">
        <f>ModelPitch[[#This Row],[FIP]]+Ratios!$O$9</f>
        <v>7.0889247260571064</v>
      </c>
      <c r="CK686" s="2">
        <f>Ratios!$O$8-ModelPitch[[#This Row],[FIPR9]]</f>
        <v>-1.4836887260571068</v>
      </c>
      <c r="CL686" s="2">
        <f>(((((18-Ratios!$O$12)*Ratios!$O$8)+(Ratios!$O$12*ModelPitch[[#This Row],[FIPR9]]))/18)+2)*1.5</f>
        <v>12.090350813986269</v>
      </c>
      <c r="CM686" s="2">
        <f>(((((18-Ratios!$O$13)*Ratios!$O$8)+(Ratios!$O$13*ModelPitch[[#This Row],[FIPR9]]))/18)+2)*1.5</f>
        <v>11.584660239855138</v>
      </c>
      <c r="CN686" s="2">
        <f>ModelPitch[[#This Row],[RAA9]]/ModelPitch[[#This Row],[dRPW SP]]</f>
        <v>-0.12271676387923806</v>
      </c>
      <c r="CO686" s="2">
        <f>ModelPitch[[#This Row],[RAA9]]/ModelPitch[[#This Row],[dRPW RP]]</f>
        <v>-0.12807356412169235</v>
      </c>
      <c r="CP686" s="2">
        <f>ModelPitch[[#This Row],[WPGAA SP]]+0.12</f>
        <v>-2.7167638792380683E-3</v>
      </c>
      <c r="CQ686" s="2">
        <f>ModelPitch[[#This Row],[WPGAA RP]]+0.03</f>
        <v>-9.8073564121692353E-2</v>
      </c>
      <c r="CR686" s="2">
        <f>ModelPitch[[#This Row],[WPGAR SP]]*(ModelPitch[[#This Row],[IP/500]]/9)+(-0.0012*ModelPitch[[#This Row],[IP/500]])</f>
        <v>-0.1490590517602528</v>
      </c>
      <c r="CS686" s="2">
        <f>ModelPitch[[#This Row],[WPGAR RP]]*(ModelPitch[[#This Row],[IP/500]]/9)+(-0.0012*ModelPitch[[#This Row],[IP/500]])</f>
        <v>-1.2006268937394013</v>
      </c>
    </row>
    <row r="687" spans="1:97" hidden="1" x14ac:dyDescent="0.25">
      <c r="A687">
        <v>40918</v>
      </c>
      <c r="B687" s="2" t="s">
        <v>5800</v>
      </c>
      <c r="C687">
        <v>43</v>
      </c>
      <c r="D687" s="2" t="s">
        <v>78</v>
      </c>
      <c r="E687" s="2" t="s">
        <v>95</v>
      </c>
      <c r="F687">
        <v>47</v>
      </c>
      <c r="G687">
        <v>30</v>
      </c>
      <c r="H687">
        <v>46</v>
      </c>
      <c r="I687">
        <v>45</v>
      </c>
      <c r="J687">
        <v>29</v>
      </c>
      <c r="K687">
        <v>45</v>
      </c>
      <c r="L687">
        <v>49</v>
      </c>
      <c r="M687">
        <v>31</v>
      </c>
      <c r="N687">
        <v>46</v>
      </c>
      <c r="O687">
        <v>70</v>
      </c>
      <c r="P687">
        <v>43</v>
      </c>
      <c r="Q687" s="2" t="s">
        <v>96</v>
      </c>
      <c r="R687" s="2" t="s">
        <v>219</v>
      </c>
      <c r="S687" s="2" t="s">
        <v>84</v>
      </c>
      <c r="T687" s="2">
        <f>Ratios!$O$2*500</f>
        <v>2.0604999999999998</v>
      </c>
      <c r="U687" s="2">
        <f>IF(ModelPitch[[#This Row],[ Control vL]]&lt;=50.495, 0.1959-0.00242*ModelPitch[[#This Row],[ Control vL]], 0.1959-0.00242*50.495-0.001102*(ModelPitch[[#This Row],[ Control vL]]-50.495))</f>
        <v>8.6999999999999994E-2</v>
      </c>
      <c r="V687" s="2">
        <f>ModelPitch[[#This Row],[BB vL Rate]]*(500-ModelPitch[[#This Row],[HP/500]])</f>
        <v>43.320736499999995</v>
      </c>
      <c r="W687" s="2">
        <f>IF(ModelPitch[[#This Row],[Stuff vL]]&lt;=67,-0.008252+0.003046*ModelPitch[[#This Row],[Stuff vL]],-0.008252+0.003046*67+0.0021174*(ModelPitch[[#This Row],[Stuff vL]]-67))</f>
        <v>0.12881799999999999</v>
      </c>
      <c r="X687" s="2">
        <f>ModelPitch[[#This Row],[SO vL Rate]]*(500-ModelPitch[[#This Row],[BB vL/500]]-ModelPitch[[#This Row],[HP/500]])</f>
        <v>58.563079876542993</v>
      </c>
      <c r="Y687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687" s="2">
        <f>ModelPitch[[#This Row],[HR vL Rate]]*(500-ModelPitch[[#This Row],[HP/500]]-ModelPitch[[#This Row],[BB vL/500]])</f>
        <v>23.566754771694754</v>
      </c>
      <c r="AA687" s="2">
        <f>500-ModelPitch[[#This Row],[HP/500]]-ModelPitch[[#This Row],[BB vL/500]]-ModelPitch[[#This Row],[SO vL/500]]-ModelPitch[[#This Row],[HR vL/500]]</f>
        <v>372.48892885176224</v>
      </c>
      <c r="AB687" s="2">
        <f>ModelPitch[[#This Row],[BIP vL/500]]*Ratios!$O$3</f>
        <v>118.69210722289863</v>
      </c>
      <c r="AC687" s="2">
        <f>ModelPitch[[#This Row],[HIP vL/500]]*Ratios!$O$4</f>
        <v>32.621220057034236</v>
      </c>
      <c r="AD687" s="2">
        <f>ModelPitch[[#This Row],[XBH vL/500]]*Ratios!$O$5</f>
        <v>2.532385313027568</v>
      </c>
      <c r="AE687" s="2">
        <f>ModelPitch[[#This Row],[XBH vL/500]]-ModelPitch[[#This Row],[3B vL/500]]</f>
        <v>30.088834744006668</v>
      </c>
      <c r="AF687" s="2">
        <f>ModelPitch[[#This Row],[HIP vL/500]]-ModelPitch[[#This Row],[3B vL/500]]-ModelPitch[[#This Row],[2B vL/500]]</f>
        <v>86.070887165864377</v>
      </c>
      <c r="AG687" s="2">
        <f>ModelPitch[[#This Row],[HR vL Rate]]+ModelPitch[[#This Row],[3B vL/500]]+ModelPitch[[#This Row],[2B vL/500]]+ModelPitch[[#This Row],[1B vL/500]]</f>
        <v>118.74394572289862</v>
      </c>
      <c r="AH687" s="2">
        <f>500-ModelPitch[[#This Row],[HP/500]]-ModelPitch[[#This Row],[BB vL/500]]</f>
        <v>454.6187635</v>
      </c>
      <c r="AI687" s="2">
        <f>IF(ModelPitch[[#This Row],[ Control vR]]&lt;=50.495, 0.1959-0.00242*ModelPitch[[#This Row],[ Control vR]], 0.1959-0.00242*50.495-0.001102*(ModelPitch[[#This Row],[ Control vR]]-50.495))</f>
        <v>8.4580000000000002E-2</v>
      </c>
      <c r="AJ687" s="2">
        <f>ModelPitch[[#This Row],[BB vR Rate]]*(500-ModelPitch[[#This Row],[HP/500]])</f>
        <v>42.115722910000002</v>
      </c>
      <c r="AK687" s="2">
        <f>IF(ModelPitch[[#This Row],[ Stuff vR]]&lt;=67,-0.008252+0.003046*ModelPitch[[#This Row],[ Stuff vR]],-0.008252+0.003046*67+0.0021174*(ModelPitch[[#This Row],[ Stuff vR]]-67))</f>
        <v>0.14100199999999999</v>
      </c>
      <c r="AL687" s="2">
        <f>ModelPitch[[#This Row],[SO vR Rate]]*(500-ModelPitch[[#This Row],[BB vR/500]]-ModelPitch[[#This Row],[HP/500]])</f>
        <v>64.272064217244179</v>
      </c>
      <c r="AM687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87" s="2">
        <f>ModelPitch[[#This Row],[HR vR Rate]]*(500-ModelPitch[[#This Row],[HP/500]]-ModelPitch[[#This Row],[BB vR/500]])</f>
        <v>23.104476536493959</v>
      </c>
      <c r="AO687" s="2">
        <f>500-ModelPitch[[#This Row],[HP/500]]-ModelPitch[[#This Row],[BB vR/500]]-ModelPitch[[#This Row],[SO vR/500]]-ModelPitch[[#This Row],[HR vR/500]]</f>
        <v>368.44723633626188</v>
      </c>
      <c r="AP687" s="2">
        <f>ModelPitch[[#This Row],[BIP vR/500]]*Ratios!$O$3</f>
        <v>117.4042380696045</v>
      </c>
      <c r="AQ687" s="2">
        <f>ModelPitch[[#This Row],[HIP vR/500]]*Ratios!$O$4</f>
        <v>32.267263386812033</v>
      </c>
      <c r="AR687" s="2">
        <f>ModelPitch[[#This Row],[XBH vR/500]]*Ratios!$O$5</f>
        <v>2.5049076567182182</v>
      </c>
      <c r="AS687" s="2">
        <f>ModelPitch[[#This Row],[XBH vR/500]]-ModelPitch[[#This Row],[3B vR/500]]</f>
        <v>29.762355730093816</v>
      </c>
      <c r="AT687" s="2">
        <f>ModelPitch[[#This Row],[HIP vR/500]]-ModelPitch[[#This Row],[3B vR/500]]-ModelPitch[[#This Row],[2B vR/500]]</f>
        <v>85.13697468279247</v>
      </c>
      <c r="AU687" s="2">
        <f>ModelPitch[[#This Row],[HR vR Rate]]+ModelPitch[[#This Row],[3B vR/500]]+ModelPitch[[#This Row],[2B vR/500]]+ModelPitch[[#This Row],[1B vR/500]]</f>
        <v>117.4549253696045</v>
      </c>
      <c r="AV687" s="2">
        <f>500-ModelPitch[[#This Row],[HP/500]]-ModelPitch[[#This Row],[BB vR/500]]</f>
        <v>455.82377709000002</v>
      </c>
      <c r="AW687" s="2">
        <f>ModelPitch[[#This Row],[H vL/500]]/ModelPitch[[#This Row],[AB vL/500]]</f>
        <v>0.26119455521087093</v>
      </c>
      <c r="AX687" s="2">
        <f>(ModelPitch[[#This Row],[H vL/500]]+ModelPitch[[#This Row],[HP/500]]+ModelPitch[[#This Row],[BB vL/500]])/500</f>
        <v>0.32825036444579725</v>
      </c>
      <c r="AY687" s="2">
        <f>(ModelPitch[[#This Row],[1B vL/500]]+2*ModelPitch[[#This Row],[2B vL/500]]+3*ModelPitch[[#This Row],[3B vL/500]]+4*ModelPitch[[#This Row],[HR vL/500]])/ModelPitch[[#This Row],[AB vL/500]]</f>
        <v>0.54575998968801787</v>
      </c>
      <c r="AZ687" s="2">
        <f>ModelPitch[[#This Row],[obp vL]]+ModelPitch[[#This Row],[slg vL]]</f>
        <v>0.87401035413381511</v>
      </c>
      <c r="BA6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83936041776934</v>
      </c>
      <c r="BB6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4485800971658</v>
      </c>
      <c r="BC687" s="2">
        <f>(13*ModelPitch[[#This Row],[HR vL/500]]+3*ModelPitch[[#This Row],[BB vL Rate]]-2*ModelPitch[[#This Row],[SO vL/500]])/ModelPitch[[#This Row],[IP vL/500]]+Ratios!$O$6</f>
        <v>5.4358862718301761</v>
      </c>
      <c r="BD687" s="2">
        <f>ModelPitch[[#This Row],[FIP vL]]+Ratios!$O$9</f>
        <v>5.9432762718301761</v>
      </c>
      <c r="BE687" s="2">
        <f>Ratios!$O$8-ModelPitch[[#This Row],[FIPR9 vL]]</f>
        <v>-0.33804027183017649</v>
      </c>
      <c r="BF687" s="2">
        <f>ModelPitch[[#This Row],[H vR/500]]/ModelPitch[[#This Row],[AB vR/500]]</f>
        <v>0.25767617064524834</v>
      </c>
      <c r="BG687" s="2">
        <f>(ModelPitch[[#This Row],[H vR/500]]+ModelPitch[[#This Row],[HP/500]]+ModelPitch[[#This Row],[BB vR/500]])/500</f>
        <v>0.32326229655920902</v>
      </c>
      <c r="BH687" s="2">
        <f>(ModelPitch[[#This Row],[1B vR/500]]+2*ModelPitch[[#This Row],[2B vR/500]]+3*ModelPitch[[#This Row],[3B vR/500]]+4*ModelPitch[[#This Row],[HR vR/500]])/ModelPitch[[#This Row],[AB vR/500]]</f>
        <v>0.53659841270372499</v>
      </c>
      <c r="BI687" s="2">
        <f>ModelPitch[[#This Row],[obp vR]]+ModelPitch[[#This Row],[slg vR]]</f>
        <v>0.85986070926293401</v>
      </c>
      <c r="BJ6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77872164007537</v>
      </c>
      <c r="BK6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6885328895238</v>
      </c>
      <c r="BL687" s="2">
        <f>(13*ModelPitch[[#This Row],[HR vR/500]]+3*ModelPitch[[#This Row],[BB vR Rate]]-2*ModelPitch[[#This Row],[SO vR/500]])/ModelPitch[[#This Row],[IP vR/500]]+Ratios!$O$6</f>
        <v>5.245229119949359</v>
      </c>
      <c r="BM687" s="2">
        <f>ModelPitch[[#This Row],[FIP vR]]+Ratios!$O$9</f>
        <v>5.752619119949359</v>
      </c>
      <c r="BN687" s="2">
        <f>Ratios!$O$8-ModelPitch[[#This Row],[FIPR9 vR]]</f>
        <v>-0.14738311994935938</v>
      </c>
      <c r="BO687" s="4">
        <f>IF(ModelPitch[[#This Row],[ Throws]]="R",ModelPitch[[#This Row],[BB vL Rate]]*Ratios!$D$7+ModelPitch[[#This Row],[BB vR Rate]]*Ratios!$D$8,ModelPitch[[#This Row],[BB vL Rate]]*Ratios!$E$7+ModelPitch[[#This Row],[BB vR Rate]]*Ratios!$E$8)</f>
        <v>8.5584624332038534E-2</v>
      </c>
      <c r="BP687" s="2">
        <f>ModelPitch[[#This Row],[BB Rate]]*(500-ModelPitch[[#This Row],[HP/500]])</f>
        <v>42.615965047583103</v>
      </c>
      <c r="BQ687" s="4">
        <f>IF(ModelPitch[[#This Row],[ Throws]]="R",ModelPitch[[#This Row],[SO vL Rate]]*Ratios!$D$7+ModelPitch[[#This Row],[SO vR Rate]]*Ratios!$D$8,ModelPitch[[#This Row],[SO vL Rate]]*Ratios!$E$7+ModelPitch[[#This Row],[SO vR Rate]]*Ratios!$E$8)</f>
        <v>0.13594400708200097</v>
      </c>
      <c r="BR687" s="2">
        <f>ModelPitch[[#This Row],[K Rate]]*(500-ModelPitch[[#This Row],[BB/500]]-ModelPitch[[#This Row],[HP/500]])</f>
        <v>61.898505860173074</v>
      </c>
      <c r="BS687" s="4">
        <f>IF(ModelPitch[[#This Row],[ Throws]]="R",ModelPitch[[#This Row],[HR vL Rate]]*Ratios!$D$7+ModelPitch[[#This Row],[HR vR Rate]]*Ratios!$D$8,ModelPitch[[#This Row],[HR vL Rate]]*Ratios!$E$7+ModelPitch[[#This Row],[HR vR Rate]]*Ratios!$E$8)</f>
        <v>5.1165202285554871E-2</v>
      </c>
      <c r="BT687" s="2">
        <f>ModelPitch[[#This Row],[HR Rate]]*(500-ModelPitch[[#This Row],[BB/500]]-ModelPitch[[#This Row],[HP/500]])</f>
        <v>23.296720771214325</v>
      </c>
      <c r="BU687" s="2">
        <f>500-ModelPitch[[#This Row],[HP/500]]-ModelPitch[[#This Row],[BB/500]]-ModelPitch[[#This Row],[SO/500]]-ModelPitch[[#This Row],[HR/500]]</f>
        <v>370.12830832102952</v>
      </c>
      <c r="BV687" s="2">
        <f>ModelPitch[[#This Row],[BIP/500]]*Ratios!$O$3</f>
        <v>117.93990493326277</v>
      </c>
      <c r="BW687" s="2">
        <f>ModelPitch[[#This Row],[HIP/500]]*Ratios!$O$4</f>
        <v>32.414485531953005</v>
      </c>
      <c r="BX687" s="2">
        <f>ModelPitch[[#This Row],[XBH/500]]*Ratios!$O$5</f>
        <v>2.5163365118455121</v>
      </c>
      <c r="BY687" s="2">
        <f>ModelPitch[[#This Row],[XBH/500]]-ModelPitch[[#This Row],[3B/500]]</f>
        <v>29.898149020107493</v>
      </c>
      <c r="BZ687" s="2">
        <f>ModelPitch[[#This Row],[HIP/500]]-ModelPitch[[#This Row],[XBH/500]]</f>
        <v>85.525419401309762</v>
      </c>
      <c r="CA687" s="2">
        <f>ModelPitch[[#This Row],[1B/500]]+ModelPitch[[#This Row],[2B/500]]+ModelPitch[[#This Row],[3B/500]]+ModelPitch[[#This Row],[HR/500]]</f>
        <v>141.23662570447709</v>
      </c>
      <c r="CB687" s="2">
        <f>500-ModelPitch[[#This Row],[BB/500]]-ModelPitch[[#This Row],[HP/500]]</f>
        <v>455.32353495241688</v>
      </c>
      <c r="CC687" s="2">
        <f>ModelPitch[[#This Row],[H/500]]/ModelPitch[[#This Row],[AB/500]]</f>
        <v>0.31018960115742067</v>
      </c>
      <c r="CD687" s="2">
        <f>(ModelPitch[[#This Row],[H/500]]+ModelPitch[[#This Row],[HP/500]]+ModelPitch[[#This Row],[BB/500]])/500</f>
        <v>0.37182618150412039</v>
      </c>
      <c r="CE687" s="2">
        <f>(ModelPitch[[#This Row],[1B/500]]+2*ModelPitch[[#This Row],[2B/500]]+3*ModelPitch[[#This Row],[3B/500]]+4*ModelPitch[[#This Row],[HR/500]])/ModelPitch[[#This Row],[AB/500]]</f>
        <v>0.5404016950005287</v>
      </c>
      <c r="CF687" s="2">
        <f>ModelPitch[[#This Row],[obp]]+ModelPitch[[#This Row],[slg]]</f>
        <v>0.91222787650464909</v>
      </c>
      <c r="CG6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29797040948965</v>
      </c>
      <c r="CH6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4327198727081</v>
      </c>
      <c r="CI687" s="2">
        <f>(13*ModelPitch[[#This Row],[HR/500]]+3*ModelPitch[[#This Row],[BB/500]]-2*ModelPitch[[#This Row],[SO/500]])/ModelPitch[[#This Row],[IP/500]]+Ratios!$O$6</f>
        <v>6.5855201900221569</v>
      </c>
      <c r="CJ687" s="2">
        <f>ModelPitch[[#This Row],[FIP]]+Ratios!$O$9</f>
        <v>7.0929101900221569</v>
      </c>
      <c r="CK687" s="2">
        <f>Ratios!$O$8-ModelPitch[[#This Row],[FIPR9]]</f>
        <v>-1.4876741900221573</v>
      </c>
      <c r="CL687" s="2">
        <f>(((((18-Ratios!$O$12)*Ratios!$O$8)+(Ratios!$O$12*ModelPitch[[#This Row],[FIPR9]]))/18)+2)*1.5</f>
        <v>12.092184127410194</v>
      </c>
      <c r="CM687" s="2">
        <f>(((((18-Ratios!$O$13)*Ratios!$O$8)+(Ratios!$O$13*ModelPitch[[#This Row],[FIPR9]]))/18)+2)*1.5</f>
        <v>11.585135174310974</v>
      </c>
      <c r="CN687" s="2">
        <f>ModelPitch[[#This Row],[RAA9]]/ModelPitch[[#This Row],[dRPW SP]]</f>
        <v>-0.12302774869677537</v>
      </c>
      <c r="CO687" s="2">
        <f>ModelPitch[[#This Row],[RAA9]]/ModelPitch[[#This Row],[dRPW RP]]</f>
        <v>-0.12841232904394115</v>
      </c>
      <c r="CP687" s="2">
        <f>ModelPitch[[#This Row],[WPGAA SP]]+0.12</f>
        <v>-3.0277486967753703E-3</v>
      </c>
      <c r="CQ687" s="2">
        <f>ModelPitch[[#This Row],[WPGAA RP]]+0.03</f>
        <v>-9.8412329043941149E-2</v>
      </c>
      <c r="CR687" s="2">
        <f>ModelPitch[[#This Row],[WPGAR SP]]*(ModelPitch[[#This Row],[IP/500]]/9)+(-0.0012*ModelPitch[[#This Row],[IP/500]])</f>
        <v>-0.15539819415662007</v>
      </c>
      <c r="CS687" s="2">
        <f>ModelPitch[[#This Row],[WPGAR RP]]*(ModelPitch[[#This Row],[IP/500]]/9)+(-0.0012*ModelPitch[[#This Row],[IP/500]])</f>
        <v>-1.2273435889838507</v>
      </c>
    </row>
    <row r="688" spans="1:97" hidden="1" x14ac:dyDescent="0.25">
      <c r="A688">
        <v>40603</v>
      </c>
      <c r="B688" s="2" t="s">
        <v>3340</v>
      </c>
      <c r="C688">
        <v>44</v>
      </c>
      <c r="D688" s="2" t="s">
        <v>78</v>
      </c>
      <c r="E688" s="2" t="s">
        <v>168</v>
      </c>
      <c r="F688">
        <v>46</v>
      </c>
      <c r="G688">
        <v>37</v>
      </c>
      <c r="H688">
        <v>39</v>
      </c>
      <c r="I688">
        <v>43</v>
      </c>
      <c r="J688">
        <v>33</v>
      </c>
      <c r="K688">
        <v>38</v>
      </c>
      <c r="L688">
        <v>49</v>
      </c>
      <c r="M688">
        <v>40</v>
      </c>
      <c r="N688">
        <v>40</v>
      </c>
      <c r="O688">
        <v>17</v>
      </c>
      <c r="P688">
        <v>52</v>
      </c>
      <c r="Q688" s="2" t="s">
        <v>121</v>
      </c>
      <c r="R688" s="2" t="s">
        <v>169</v>
      </c>
      <c r="S688" s="2" t="s">
        <v>115</v>
      </c>
      <c r="T688" s="2">
        <f>Ratios!$O$2*500</f>
        <v>2.0604999999999998</v>
      </c>
      <c r="U688" s="2">
        <f>IF(ModelPitch[[#This Row],[ Control vL]]&lt;=50.495, 0.1959-0.00242*ModelPitch[[#This Row],[ Control vL]], 0.1959-0.00242*50.495-0.001102*(ModelPitch[[#This Row],[ Control vL]]-50.495))</f>
        <v>0.10393999999999999</v>
      </c>
      <c r="V688" s="2">
        <f>ModelPitch[[#This Row],[BB vL Rate]]*(500-ModelPitch[[#This Row],[HP/500]])</f>
        <v>51.755831629999996</v>
      </c>
      <c r="W688" s="2">
        <f>IF(ModelPitch[[#This Row],[Stuff vL]]&lt;=67,-0.008252+0.003046*ModelPitch[[#This Row],[Stuff vL]],-0.008252+0.003046*67+0.0021174*(ModelPitch[[#This Row],[Stuff vL]]-67))</f>
        <v>0.12272600000000002</v>
      </c>
      <c r="X688" s="2">
        <f>ModelPitch[[#This Row],[SO vL Rate]]*(500-ModelPitch[[#This Row],[BB vL/500]]-ModelPitch[[#This Row],[HP/500]])</f>
        <v>54.758336884376632</v>
      </c>
      <c r="Y688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88" s="2">
        <f>ModelPitch[[#This Row],[HR vL Rate]]*(500-ModelPitch[[#This Row],[HP/500]]-ModelPitch[[#This Row],[BB vL/500]])</f>
        <v>22.102198814743161</v>
      </c>
      <c r="AA688" s="2">
        <f>500-ModelPitch[[#This Row],[HP/500]]-ModelPitch[[#This Row],[BB vL/500]]-ModelPitch[[#This Row],[SO vL/500]]-ModelPitch[[#This Row],[HR vL/500]]</f>
        <v>369.32313267088023</v>
      </c>
      <c r="AB688" s="2">
        <f>ModelPitch[[#This Row],[BIP vL/500]]*Ratios!$O$3</f>
        <v>117.68333893304529</v>
      </c>
      <c r="AC688" s="2">
        <f>ModelPitch[[#This Row],[HIP vL/500]]*Ratios!$O$4</f>
        <v>32.343971189019236</v>
      </c>
      <c r="AD688" s="2">
        <f>ModelPitch[[#This Row],[XBH vL/500]]*Ratios!$O$5</f>
        <v>2.5108624834035633</v>
      </c>
      <c r="AE688" s="2">
        <f>ModelPitch[[#This Row],[XBH vL/500]]-ModelPitch[[#This Row],[3B vL/500]]</f>
        <v>29.833108705615672</v>
      </c>
      <c r="AF688" s="2">
        <f>ModelPitch[[#This Row],[HIP vL/500]]-ModelPitch[[#This Row],[3B vL/500]]-ModelPitch[[#This Row],[2B vL/500]]</f>
        <v>85.339367744026063</v>
      </c>
      <c r="AG688" s="2">
        <f>ModelPitch[[#This Row],[HR vL Rate]]+ModelPitch[[#This Row],[3B vL/500]]+ModelPitch[[#This Row],[2B vL/500]]+ModelPitch[[#This Row],[1B vL/500]]</f>
        <v>117.7328750330453</v>
      </c>
      <c r="AH688" s="2">
        <f>500-ModelPitch[[#This Row],[HP/500]]-ModelPitch[[#This Row],[BB vL/500]]</f>
        <v>446.18366837000002</v>
      </c>
      <c r="AI688" s="2">
        <f>IF(ModelPitch[[#This Row],[ Control vR]]&lt;=50.495, 0.1959-0.00242*ModelPitch[[#This Row],[ Control vR]], 0.1959-0.00242*50.495-0.001102*(ModelPitch[[#This Row],[ Control vR]]-50.495))</f>
        <v>9.9099999999999994E-2</v>
      </c>
      <c r="AJ688" s="2">
        <f>ModelPitch[[#This Row],[BB vR Rate]]*(500-ModelPitch[[#This Row],[HP/500]])</f>
        <v>49.345804449999996</v>
      </c>
      <c r="AK688" s="2">
        <f>IF(ModelPitch[[#This Row],[ Stuff vR]]&lt;=67,-0.008252+0.003046*ModelPitch[[#This Row],[ Stuff vR]],-0.008252+0.003046*67+0.0021174*(ModelPitch[[#This Row],[ Stuff vR]]-67))</f>
        <v>0.14100199999999999</v>
      </c>
      <c r="AL688" s="2">
        <f>ModelPitch[[#This Row],[SO vR Rate]]*(500-ModelPitch[[#This Row],[BB vR/500]]-ModelPitch[[#This Row],[HP/500]])</f>
        <v>63.252608259941098</v>
      </c>
      <c r="AM688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688" s="2">
        <f>ModelPitch[[#This Row],[HR vR Rate]]*(500-ModelPitch[[#This Row],[HP/500]]-ModelPitch[[#This Row],[BB vR/500]])</f>
        <v>20.414108444024297</v>
      </c>
      <c r="AO688" s="2">
        <f>500-ModelPitch[[#This Row],[HP/500]]-ModelPitch[[#This Row],[BB vR/500]]-ModelPitch[[#This Row],[SO vR/500]]-ModelPitch[[#This Row],[HR vR/500]]</f>
        <v>364.92697884603461</v>
      </c>
      <c r="AP688" s="2">
        <f>ModelPitch[[#This Row],[BIP vR/500]]*Ratios!$O$3</f>
        <v>116.28252210137354</v>
      </c>
      <c r="AQ688" s="2">
        <f>ModelPitch[[#This Row],[HIP vR/500]]*Ratios!$O$4</f>
        <v>31.958972091819405</v>
      </c>
      <c r="AR688" s="2">
        <f>ModelPitch[[#This Row],[XBH vR/500]]*Ratios!$O$5</f>
        <v>2.4809750034879405</v>
      </c>
      <c r="AS688" s="2">
        <f>ModelPitch[[#This Row],[XBH vR/500]]-ModelPitch[[#This Row],[3B vR/500]]</f>
        <v>29.477997088331463</v>
      </c>
      <c r="AT688" s="2">
        <f>ModelPitch[[#This Row],[HIP vR/500]]-ModelPitch[[#This Row],[3B vR/500]]-ModelPitch[[#This Row],[2B vR/500]]</f>
        <v>84.32355000955414</v>
      </c>
      <c r="AU688" s="2">
        <f>ModelPitch[[#This Row],[HR vR Rate]]+ModelPitch[[#This Row],[3B vR/500]]+ModelPitch[[#This Row],[2B vR/500]]+ModelPitch[[#This Row],[1B vR/500]]</f>
        <v>116.32802900137355</v>
      </c>
      <c r="AV688" s="2">
        <f>500-ModelPitch[[#This Row],[HP/500]]-ModelPitch[[#This Row],[BB vR/500]]</f>
        <v>448.59369555000001</v>
      </c>
      <c r="AW688" s="2">
        <f>ModelPitch[[#This Row],[H vL/500]]/ModelPitch[[#This Row],[AB vL/500]]</f>
        <v>0.26386639265203837</v>
      </c>
      <c r="AX688" s="2">
        <f>(ModelPitch[[#This Row],[H vL/500]]+ModelPitch[[#This Row],[HP/500]]+ModelPitch[[#This Row],[BB vL/500]])/500</f>
        <v>0.34309841332609065</v>
      </c>
      <c r="AY688" s="2">
        <f>(ModelPitch[[#This Row],[1B vL/500]]+2*ModelPitch[[#This Row],[2B vL/500]]+3*ModelPitch[[#This Row],[3B vL/500]]+4*ModelPitch[[#This Row],[HR vL/500]])/ModelPitch[[#This Row],[AB vL/500]]</f>
        <v>0.54001745233004417</v>
      </c>
      <c r="AZ688" s="2">
        <f>ModelPitch[[#This Row],[obp vL]]+ModelPitch[[#This Row],[slg vL]]</f>
        <v>0.88311586565613487</v>
      </c>
      <c r="BA6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083942919243569</v>
      </c>
      <c r="BB6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586130717455617</v>
      </c>
      <c r="BC688" s="2">
        <f>(13*ModelPitch[[#This Row],[HR vL/500]]+3*ModelPitch[[#This Row],[BB vL Rate]]-2*ModelPitch[[#This Row],[SO vL/500]])/ModelPitch[[#This Row],[IP vL/500]]+Ratios!$O$6</f>
        <v>5.3579118560328043</v>
      </c>
      <c r="BD688" s="2">
        <f>ModelPitch[[#This Row],[FIP vL]]+Ratios!$O$9</f>
        <v>5.8653018560328043</v>
      </c>
      <c r="BE688" s="2">
        <f>Ratios!$O$8-ModelPitch[[#This Row],[FIPR9 vL]]</f>
        <v>-0.26006585603280463</v>
      </c>
      <c r="BF688" s="2">
        <f>ModelPitch[[#This Row],[H vR/500]]/ModelPitch[[#This Row],[AB vR/500]]</f>
        <v>0.25931712851815525</v>
      </c>
      <c r="BG688" s="2">
        <f>(ModelPitch[[#This Row],[H vR/500]]+ModelPitch[[#This Row],[HP/500]]+ModelPitch[[#This Row],[BB vR/500]])/500</f>
        <v>0.33546866690274707</v>
      </c>
      <c r="BH688" s="2">
        <f>(ModelPitch[[#This Row],[1B vR/500]]+2*ModelPitch[[#This Row],[2B vR/500]]+3*ModelPitch[[#This Row],[3B vR/500]]+4*ModelPitch[[#This Row],[HR vR/500]])/ModelPitch[[#This Row],[AB vR/500]]</f>
        <v>0.51801642617350885</v>
      </c>
      <c r="BI688" s="2">
        <f>ModelPitch[[#This Row],[obp vR]]+ModelPitch[[#This Row],[slg vR]]</f>
        <v>0.85348509307625586</v>
      </c>
      <c r="BJ6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6695090701427</v>
      </c>
      <c r="BK6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6169691794272</v>
      </c>
      <c r="BL688" s="2">
        <f>(13*ModelPitch[[#This Row],[HR vR/500]]+3*ModelPitch[[#This Row],[BB vR Rate]]-2*ModelPitch[[#This Row],[SO vR/500]])/ModelPitch[[#This Row],[IP vR/500]]+Ratios!$O$6</f>
        <v>4.9364877737634218</v>
      </c>
      <c r="BM688" s="2">
        <f>ModelPitch[[#This Row],[FIP vR]]+Ratios!$O$9</f>
        <v>5.4438777737634219</v>
      </c>
      <c r="BN688" s="2">
        <f>Ratios!$O$8-ModelPitch[[#This Row],[FIPR9 vR]]</f>
        <v>0.16135822623657781</v>
      </c>
      <c r="BO688" s="4">
        <f>IF(ModelPitch[[#This Row],[ Throws]]="R",ModelPitch[[#This Row],[BB vL Rate]]*Ratios!$D$7+ModelPitch[[#This Row],[BB vR Rate]]*Ratios!$D$8,ModelPitch[[#This Row],[BB vL Rate]]*Ratios!$E$7+ModelPitch[[#This Row],[BB vR Rate]]*Ratios!$E$8)</f>
        <v>0.10110924866407708</v>
      </c>
      <c r="BP688" s="2">
        <f>ModelPitch[[#This Row],[BB Rate]]*(500-ModelPitch[[#This Row],[HP/500]])</f>
        <v>50.346288725166211</v>
      </c>
      <c r="BQ688" s="4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688" s="2">
        <f>ModelPitch[[#This Row],[K Rate]]*(500-ModelPitch[[#This Row],[BB/500]]-ModelPitch[[#This Row],[HP/500]])</f>
        <v>59.715653037015294</v>
      </c>
      <c r="BS688" s="4">
        <f>IF(ModelPitch[[#This Row],[ Throws]]="R",ModelPitch[[#This Row],[HR vL Rate]]*Ratios!$D$7+ModelPitch[[#This Row],[HR vR Rate]]*Ratios!$D$8,ModelPitch[[#This Row],[HR vL Rate]]*Ratios!$E$7+ModelPitch[[#This Row],[HR vR Rate]]*Ratios!$E$8)</f>
        <v>4.7179557999442026E-2</v>
      </c>
      <c r="BT688" s="2">
        <f>ModelPitch[[#This Row],[HR Rate]]*(500-ModelPitch[[#This Row],[BB/500]]-ModelPitch[[#This Row],[HP/500]])</f>
        <v>21.117249871497528</v>
      </c>
      <c r="BU688" s="2">
        <f>500-ModelPitch[[#This Row],[HP/500]]-ModelPitch[[#This Row],[BB/500]]-ModelPitch[[#This Row],[SO/500]]-ModelPitch[[#This Row],[HR/500]]</f>
        <v>366.760308366321</v>
      </c>
      <c r="BV688" s="2">
        <f>ModelPitch[[#This Row],[BIP/500]]*Ratios!$O$3</f>
        <v>116.86670521969471</v>
      </c>
      <c r="BW688" s="2">
        <f>ModelPitch[[#This Row],[HIP/500]]*Ratios!$O$4</f>
        <v>32.119528395875676</v>
      </c>
      <c r="BX688" s="2">
        <f>ModelPitch[[#This Row],[XBH/500]]*Ratios!$O$5</f>
        <v>2.4934389893718287</v>
      </c>
      <c r="BY688" s="2">
        <f>ModelPitch[[#This Row],[XBH/500]]-ModelPitch[[#This Row],[3B/500]]</f>
        <v>29.626089406503848</v>
      </c>
      <c r="BZ688" s="2">
        <f>ModelPitch[[#This Row],[HIP/500]]-ModelPitch[[#This Row],[XBH/500]]</f>
        <v>84.747176823819032</v>
      </c>
      <c r="CA688" s="2">
        <f>ModelPitch[[#This Row],[1B/500]]+ModelPitch[[#This Row],[2B/500]]+ModelPitch[[#This Row],[3B/500]]+ModelPitch[[#This Row],[HR/500]]</f>
        <v>137.98395509119223</v>
      </c>
      <c r="CB688" s="2">
        <f>500-ModelPitch[[#This Row],[BB/500]]-ModelPitch[[#This Row],[HP/500]]</f>
        <v>447.59321127483378</v>
      </c>
      <c r="CC688" s="2">
        <f>ModelPitch[[#This Row],[H/500]]/ModelPitch[[#This Row],[AB/500]]</f>
        <v>0.30827982108617485</v>
      </c>
      <c r="CD688" s="2">
        <f>(ModelPitch[[#This Row],[H/500]]+ModelPitch[[#This Row],[HP/500]]+ModelPitch[[#This Row],[BB/500]])/500</f>
        <v>0.38078148763271685</v>
      </c>
      <c r="CE688" s="2">
        <f>(ModelPitch[[#This Row],[1B/500]]+2*ModelPitch[[#This Row],[2B/500]]+3*ModelPitch[[#This Row],[3B/500]]+4*ModelPitch[[#This Row],[HR/500]])/ModelPitch[[#This Row],[AB/500]]</f>
        <v>0.52714980063907568</v>
      </c>
      <c r="CF688" s="2">
        <f>ModelPitch[[#This Row],[obp]]+ModelPitch[[#This Row],[slg]]</f>
        <v>0.90793128827179248</v>
      </c>
      <c r="CG6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332501873652891</v>
      </c>
      <c r="CH6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81334420348662</v>
      </c>
      <c r="CI688" s="2">
        <f>(13*ModelPitch[[#This Row],[HR/500]]+3*ModelPitch[[#This Row],[BB/500]]-2*ModelPitch[[#This Row],[SO/500]])/ModelPitch[[#This Row],[IP/500]]+Ratios!$O$6</f>
        <v>6.6222336377048006</v>
      </c>
      <c r="CJ688" s="2">
        <f>ModelPitch[[#This Row],[FIP]]+Ratios!$O$9</f>
        <v>7.1296236377048006</v>
      </c>
      <c r="CK688" s="2">
        <f>Ratios!$O$8-ModelPitch[[#This Row],[FIPR9]]</f>
        <v>-1.5243876377048009</v>
      </c>
      <c r="CL688" s="2">
        <f>(((((18-Ratios!$O$12)*Ratios!$O$8)+(Ratios!$O$12*ModelPitch[[#This Row],[FIPR9]]))/18)+2)*1.5</f>
        <v>12.109072313344209</v>
      </c>
      <c r="CM688" s="2">
        <f>(((((18-Ratios!$O$13)*Ratios!$O$8)+(Ratios!$O$13*ModelPitch[[#This Row],[FIPR9]]))/18)+2)*1.5</f>
        <v>11.589510193493155</v>
      </c>
      <c r="CN688" s="2">
        <f>ModelPitch[[#This Row],[RAA9]]/ModelPitch[[#This Row],[dRPW SP]]</f>
        <v>-0.12588806130300537</v>
      </c>
      <c r="CO688" s="2">
        <f>ModelPitch[[#This Row],[RAA9]]/ModelPitch[[#This Row],[dRPW RP]]</f>
        <v>-0.13153167064477472</v>
      </c>
      <c r="CP688" s="2">
        <f>ModelPitch[[#This Row],[WPGAA SP]]+0.12</f>
        <v>-5.8880613030053708E-3</v>
      </c>
      <c r="CQ688" s="2">
        <f>ModelPitch[[#This Row],[WPGAA RP]]+0.03</f>
        <v>-0.10153167064477472</v>
      </c>
      <c r="CR688" s="2">
        <f>ModelPitch[[#This Row],[WPGAR SP]]*(ModelPitch[[#This Row],[IP/500]]/9)+(-0.0012*ModelPitch[[#This Row],[IP/500]])</f>
        <v>-0.18483202439690641</v>
      </c>
      <c r="CS688" s="2">
        <f>ModelPitch[[#This Row],[WPGAR RP]]*(ModelPitch[[#This Row],[IP/500]]/9)+(-0.0012*ModelPitch[[#This Row],[IP/500]])</f>
        <v>-1.2441523141709168</v>
      </c>
    </row>
    <row r="689" spans="1:97" hidden="1" x14ac:dyDescent="0.25">
      <c r="A689">
        <v>34152</v>
      </c>
      <c r="B689" s="2" t="s">
        <v>4988</v>
      </c>
      <c r="C689">
        <v>42</v>
      </c>
      <c r="D689" s="2" t="s">
        <v>78</v>
      </c>
      <c r="E689" s="2" t="s">
        <v>168</v>
      </c>
      <c r="F689">
        <v>58</v>
      </c>
      <c r="G689">
        <v>19</v>
      </c>
      <c r="H689">
        <v>45</v>
      </c>
      <c r="I689">
        <v>54</v>
      </c>
      <c r="J689">
        <v>18</v>
      </c>
      <c r="K689">
        <v>44</v>
      </c>
      <c r="L689">
        <v>62</v>
      </c>
      <c r="M689">
        <v>20</v>
      </c>
      <c r="N689">
        <v>46</v>
      </c>
      <c r="O689">
        <v>16</v>
      </c>
      <c r="P689">
        <v>64</v>
      </c>
      <c r="Q689" s="2" t="s">
        <v>82</v>
      </c>
      <c r="R689" s="2" t="s">
        <v>219</v>
      </c>
      <c r="S689" s="2" t="s">
        <v>84</v>
      </c>
      <c r="T689" s="2">
        <f>Ratios!$O$2*500</f>
        <v>2.0604999999999998</v>
      </c>
      <c r="U689" s="2">
        <f>IF(ModelPitch[[#This Row],[ Control vL]]&lt;=50.495, 0.1959-0.00242*ModelPitch[[#This Row],[ Control vL]], 0.1959-0.00242*50.495-0.001102*(ModelPitch[[#This Row],[ Control vL]]-50.495))</f>
        <v>8.9419999999999999E-2</v>
      </c>
      <c r="V689" s="2">
        <f>ModelPitch[[#This Row],[BB vL Rate]]*(500-ModelPitch[[#This Row],[HP/500]])</f>
        <v>44.525750090000003</v>
      </c>
      <c r="W689" s="2">
        <f>IF(ModelPitch[[#This Row],[Stuff vL]]&lt;=67,-0.008252+0.003046*ModelPitch[[#This Row],[Stuff vL]],-0.008252+0.003046*67+0.0021174*(ModelPitch[[#This Row],[Stuff vL]]-67))</f>
        <v>0.15623200000000001</v>
      </c>
      <c r="X689" s="2">
        <f>ModelPitch[[#This Row],[SO vL Rate]]*(500-ModelPitch[[#This Row],[BB vL/500]]-ModelPitch[[#This Row],[HP/500]])</f>
        <v>70.837736975939123</v>
      </c>
      <c r="Y689" s="2">
        <f>IF(ModelPitch[[#This Row],[ Movement vL]]&lt;=46.286, 0.0685309-0.0005756*ModelPitch[[#This Row],[ Movement vL]], 0.0685309-0.0005756*46.286-0.0003309*(ModelPitch[[#This Row],[ Movement vL]]-46.286))</f>
        <v>5.8170100000000002E-2</v>
      </c>
      <c r="Z689" s="2">
        <f>ModelPitch[[#This Row],[HR vL Rate]]*(500-ModelPitch[[#This Row],[HP/500]]-ModelPitch[[#This Row],[BB vL/500]])</f>
        <v>26.37512317363969</v>
      </c>
      <c r="AA689" s="2">
        <f>500-ModelPitch[[#This Row],[HP/500]]-ModelPitch[[#This Row],[BB vL/500]]-ModelPitch[[#This Row],[SO vL/500]]-ModelPitch[[#This Row],[HR vL/500]]</f>
        <v>356.20088976042115</v>
      </c>
      <c r="AB689" s="2">
        <f>ModelPitch[[#This Row],[BIP vL/500]]*Ratios!$O$3</f>
        <v>113.50198871859915</v>
      </c>
      <c r="AC689" s="2">
        <f>ModelPitch[[#This Row],[HIP vL/500]]*Ratios!$O$4</f>
        <v>31.194773077431073</v>
      </c>
      <c r="AD689" s="2">
        <f>ModelPitch[[#This Row],[XBH vL/500]]*Ratios!$O$5</f>
        <v>2.4216502340009742</v>
      </c>
      <c r="AE689" s="2">
        <f>ModelPitch[[#This Row],[XBH vL/500]]-ModelPitch[[#This Row],[3B vL/500]]</f>
        <v>28.773122843430098</v>
      </c>
      <c r="AF689" s="2">
        <f>ModelPitch[[#This Row],[HIP vL/500]]-ModelPitch[[#This Row],[3B vL/500]]-ModelPitch[[#This Row],[2B vL/500]]</f>
        <v>82.307215641168071</v>
      </c>
      <c r="AG689" s="2">
        <f>ModelPitch[[#This Row],[HR vL Rate]]+ModelPitch[[#This Row],[3B vL/500]]+ModelPitch[[#This Row],[2B vL/500]]+ModelPitch[[#This Row],[1B vL/500]]</f>
        <v>113.56015881859915</v>
      </c>
      <c r="AH689" s="2">
        <f>500-ModelPitch[[#This Row],[HP/500]]-ModelPitch[[#This Row],[BB vL/500]]</f>
        <v>453.41374990999998</v>
      </c>
      <c r="AI689" s="2">
        <f>IF(ModelPitch[[#This Row],[ Control vR]]&lt;=50.495, 0.1959-0.00242*ModelPitch[[#This Row],[ Control vR]], 0.1959-0.00242*50.495-0.001102*(ModelPitch[[#This Row],[ Control vR]]-50.495))</f>
        <v>8.4580000000000002E-2</v>
      </c>
      <c r="AJ689" s="2">
        <f>ModelPitch[[#This Row],[BB vR Rate]]*(500-ModelPitch[[#This Row],[HP/500]])</f>
        <v>42.115722910000002</v>
      </c>
      <c r="AK689" s="2">
        <f>IF(ModelPitch[[#This Row],[ Stuff vR]]&lt;=67,-0.008252+0.003046*ModelPitch[[#This Row],[ Stuff vR]],-0.008252+0.003046*67+0.0021174*(ModelPitch[[#This Row],[ Stuff vR]]-67))</f>
        <v>0.18060000000000001</v>
      </c>
      <c r="AL689" s="2">
        <f>ModelPitch[[#This Row],[SO vR Rate]]*(500-ModelPitch[[#This Row],[BB vR/500]]-ModelPitch[[#This Row],[HP/500]])</f>
        <v>82.321774142454004</v>
      </c>
      <c r="AM689" s="2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689" s="2">
        <f>ModelPitch[[#This Row],[HR vR Rate]]*(500-ModelPitch[[#This Row],[HP/500]]-ModelPitch[[#This Row],[BB vR/500]])</f>
        <v>25.990570363517005</v>
      </c>
      <c r="AO689" s="2">
        <f>500-ModelPitch[[#This Row],[HP/500]]-ModelPitch[[#This Row],[BB vR/500]]-ModelPitch[[#This Row],[SO vR/500]]-ModelPitch[[#This Row],[HR vR/500]]</f>
        <v>347.51143258402902</v>
      </c>
      <c r="AP689" s="2">
        <f>ModelPitch[[#This Row],[BIP vR/500]]*Ratios!$O$3</f>
        <v>110.7331279471705</v>
      </c>
      <c r="AQ689" s="2">
        <f>ModelPitch[[#This Row],[HIP vR/500]]*Ratios!$O$4</f>
        <v>30.433782151872393</v>
      </c>
      <c r="AR689" s="2">
        <f>ModelPitch[[#This Row],[XBH vR/500]]*Ratios!$O$5</f>
        <v>2.3625745084498542</v>
      </c>
      <c r="AS689" s="2">
        <f>ModelPitch[[#This Row],[XBH vR/500]]-ModelPitch[[#This Row],[3B vR/500]]</f>
        <v>28.071207643422539</v>
      </c>
      <c r="AT689" s="2">
        <f>ModelPitch[[#This Row],[HIP vR/500]]-ModelPitch[[#This Row],[3B vR/500]]-ModelPitch[[#This Row],[2B vR/500]]</f>
        <v>80.299345795298109</v>
      </c>
      <c r="AU689" s="2">
        <f>ModelPitch[[#This Row],[HR vR Rate]]+ModelPitch[[#This Row],[3B vR/500]]+ModelPitch[[#This Row],[2B vR/500]]+ModelPitch[[#This Row],[1B vR/500]]</f>
        <v>110.7901468471705</v>
      </c>
      <c r="AV689" s="2">
        <f>500-ModelPitch[[#This Row],[HP/500]]-ModelPitch[[#This Row],[BB vR/500]]</f>
        <v>455.82377709000002</v>
      </c>
      <c r="AW689" s="2">
        <f>ModelPitch[[#This Row],[H vL/500]]/ModelPitch[[#This Row],[AB vL/500]]</f>
        <v>0.25045592208251333</v>
      </c>
      <c r="AX689" s="2">
        <f>(ModelPitch[[#This Row],[H vL/500]]+ModelPitch[[#This Row],[HP/500]]+ModelPitch[[#This Row],[BB vL/500]])/500</f>
        <v>0.32029281781719826</v>
      </c>
      <c r="AY689" s="2">
        <f>(ModelPitch[[#This Row],[1B vL/500]]+2*ModelPitch[[#This Row],[2B vL/500]]+3*ModelPitch[[#This Row],[3B vL/500]]+4*ModelPitch[[#This Row],[HR vL/500]])/ModelPitch[[#This Row],[AB vL/500]]</f>
        <v>0.55714875160873112</v>
      </c>
      <c r="AZ689" s="2">
        <f>ModelPitch[[#This Row],[obp vL]]+ModelPitch[[#This Row],[slg vL]]</f>
        <v>0.87744156942592944</v>
      </c>
      <c r="BA6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875737350337519</v>
      </c>
      <c r="BB6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927635398466</v>
      </c>
      <c r="BC689" s="2">
        <f>(13*ModelPitch[[#This Row],[HR vL/500]]+3*ModelPitch[[#This Row],[BB vL Rate]]-2*ModelPitch[[#This Row],[SO vL/500]])/ModelPitch[[#This Row],[IP vL/500]]+Ratios!$O$6</f>
        <v>5.5440450134793107</v>
      </c>
      <c r="BD689" s="2">
        <f>ModelPitch[[#This Row],[FIP vL]]+Ratios!$O$9</f>
        <v>6.0514350134793107</v>
      </c>
      <c r="BE689" s="2">
        <f>Ratios!$O$8-ModelPitch[[#This Row],[FIPR9 vL]]</f>
        <v>-0.44619901347931101</v>
      </c>
      <c r="BF689" s="2">
        <f>ModelPitch[[#This Row],[H vR/500]]/ModelPitch[[#This Row],[AB vR/500]]</f>
        <v>0.24305477777938636</v>
      </c>
      <c r="BG689" s="2">
        <f>(ModelPitch[[#This Row],[H vR/500]]+ModelPitch[[#This Row],[HP/500]]+ModelPitch[[#This Row],[BB vR/500]])/500</f>
        <v>0.30993273951434103</v>
      </c>
      <c r="BH689" s="2">
        <f>(ModelPitch[[#This Row],[1B vR/500]]+2*ModelPitch[[#This Row],[2B vR/500]]+3*ModelPitch[[#This Row],[3B vR/500]]+4*ModelPitch[[#This Row],[HR vR/500]])/ModelPitch[[#This Row],[AB vR/500]]</f>
        <v>0.54295492798019362</v>
      </c>
      <c r="BI689" s="2">
        <f>ModelPitch[[#This Row],[obp vR]]+ModelPitch[[#This Row],[slg vR]]</f>
        <v>0.85288766749453471</v>
      </c>
      <c r="BJ6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37968666016081</v>
      </c>
      <c r="BK6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3092851836705</v>
      </c>
      <c r="BL689" s="2">
        <f>(13*ModelPitch[[#This Row],[HR vR/500]]+3*ModelPitch[[#This Row],[BB vR Rate]]-2*ModelPitch[[#This Row],[SO vR/500]])/ModelPitch[[#This Row],[IP vR/500]]+Ratios!$O$6</f>
        <v>5.2349690753603406</v>
      </c>
      <c r="BM689" s="2">
        <f>ModelPitch[[#This Row],[FIP vR]]+Ratios!$O$9</f>
        <v>5.7423590753603406</v>
      </c>
      <c r="BN689" s="2">
        <f>Ratios!$O$8-ModelPitch[[#This Row],[FIPR9 vR]]</f>
        <v>-0.13712307536034096</v>
      </c>
      <c r="BO689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689" s="2">
        <f>ModelPitch[[#This Row],[BB Rate]]*(500-ModelPitch[[#This Row],[HP/500]])</f>
        <v>43.116207185166211</v>
      </c>
      <c r="BQ689" s="4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89" s="2">
        <f>ModelPitch[[#This Row],[K Rate]]*(500-ModelPitch[[#This Row],[BB/500]]-ModelPitch[[#This Row],[HP/500]])</f>
        <v>77.540100694362152</v>
      </c>
      <c r="BS689" s="4">
        <f>IF(ModelPitch[[#This Row],[ Throws]]="R",ModelPitch[[#This Row],[HR vL Rate]]*Ratios!$D$7+ModelPitch[[#This Row],[HR vR Rate]]*Ratios!$D$8,ModelPitch[[#This Row],[HR vL Rate]]*Ratios!$E$7+ModelPitch[[#This Row],[HR vR Rate]]*Ratios!$E$8)</f>
        <v>5.7496802285554871E-2</v>
      </c>
      <c r="BT689" s="2">
        <f>ModelPitch[[#This Row],[HR Rate]]*(500-ModelPitch[[#This Row],[BB/500]]-ModelPitch[[#This Row],[HP/500]])</f>
        <v>26.150884941839529</v>
      </c>
      <c r="BU689" s="2">
        <f>500-ModelPitch[[#This Row],[HP/500]]-ModelPitch[[#This Row],[BB/500]]-ModelPitch[[#This Row],[SO/500]]-ModelPitch[[#This Row],[HR/500]]</f>
        <v>351.13230717863212</v>
      </c>
      <c r="BV689" s="2">
        <f>ModelPitch[[#This Row],[BIP/500]]*Ratios!$O$3</f>
        <v>111.88690515324241</v>
      </c>
      <c r="BW689" s="2">
        <f>ModelPitch[[#This Row],[HIP/500]]*Ratios!$O$4</f>
        <v>30.75088512541199</v>
      </c>
      <c r="BX689" s="2">
        <f>ModelPitch[[#This Row],[XBH/500]]*Ratios!$O$5</f>
        <v>2.3871912122857331</v>
      </c>
      <c r="BY689" s="2">
        <f>ModelPitch[[#This Row],[XBH/500]]-ModelPitch[[#This Row],[3B/500]]</f>
        <v>28.363693913126259</v>
      </c>
      <c r="BZ689" s="2">
        <f>ModelPitch[[#This Row],[HIP/500]]-ModelPitch[[#This Row],[XBH/500]]</f>
        <v>81.136020027830426</v>
      </c>
      <c r="CA689" s="2">
        <f>ModelPitch[[#This Row],[1B/500]]+ModelPitch[[#This Row],[2B/500]]+ModelPitch[[#This Row],[3B/500]]+ModelPitch[[#This Row],[HR/500]]</f>
        <v>138.03779009508193</v>
      </c>
      <c r="CB689" s="2">
        <f>500-ModelPitch[[#This Row],[BB/500]]-ModelPitch[[#This Row],[HP/500]]</f>
        <v>454.82329281483379</v>
      </c>
      <c r="CC689" s="2">
        <f>ModelPitch[[#This Row],[H/500]]/ModelPitch[[#This Row],[AB/500]]</f>
        <v>0.30349762704716937</v>
      </c>
      <c r="CD689" s="2">
        <f>(ModelPitch[[#This Row],[H/500]]+ModelPitch[[#This Row],[HP/500]]+ModelPitch[[#This Row],[BB/500]])/500</f>
        <v>0.36642899456049627</v>
      </c>
      <c r="CE689" s="2">
        <f>(ModelPitch[[#This Row],[1B/500]]+2*ModelPitch[[#This Row],[2B/500]]+3*ModelPitch[[#This Row],[3B/500]]+4*ModelPitch[[#This Row],[HR/500]])/ModelPitch[[#This Row],[AB/500]]</f>
        <v>0.5488472670636203</v>
      </c>
      <c r="CF689" s="2">
        <f>ModelPitch[[#This Row],[obp]]+ModelPitch[[#This Row],[slg]]</f>
        <v>0.91527626162411657</v>
      </c>
      <c r="CG6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6986782713277</v>
      </c>
      <c r="CH6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2453274682658</v>
      </c>
      <c r="CI689" s="2">
        <f>(13*ModelPitch[[#This Row],[HR/500]]+3*ModelPitch[[#This Row],[BB/500]]-2*ModelPitch[[#This Row],[SO/500]])/ModelPitch[[#This Row],[IP/500]]+Ratios!$O$6</f>
        <v>6.6250479113138114</v>
      </c>
      <c r="CJ689" s="2">
        <f>ModelPitch[[#This Row],[FIP]]+Ratios!$O$9</f>
        <v>7.1324379113138114</v>
      </c>
      <c r="CK689" s="2">
        <f>Ratios!$O$8-ModelPitch[[#This Row],[FIPR9]]</f>
        <v>-1.5272019113138118</v>
      </c>
      <c r="CL689" s="2">
        <f>(((((18-Ratios!$O$12)*Ratios!$O$8)+(Ratios!$O$12*ModelPitch[[#This Row],[FIPR9]]))/18)+2)*1.5</f>
        <v>12.110366879204351</v>
      </c>
      <c r="CM689" s="2">
        <f>(((((18-Ratios!$O$13)*Ratios!$O$8)+(Ratios!$O$13*ModelPitch[[#This Row],[FIPR9]]))/18)+2)*1.5</f>
        <v>11.58984556109823</v>
      </c>
      <c r="CN689" s="2">
        <f>ModelPitch[[#This Row],[RAA9]]/ModelPitch[[#This Row],[dRPW SP]]</f>
        <v>-0.12610698970121942</v>
      </c>
      <c r="CO689" s="2">
        <f>ModelPitch[[#This Row],[RAA9]]/ModelPitch[[#This Row],[dRPW RP]]</f>
        <v>-0.1317706869572037</v>
      </c>
      <c r="CP689" s="2">
        <f>ModelPitch[[#This Row],[WPGAA SP]]+0.12</f>
        <v>-6.106989701219423E-3</v>
      </c>
      <c r="CQ689" s="2">
        <f>ModelPitch[[#This Row],[WPGAA RP]]+0.03</f>
        <v>-0.1017706869572037</v>
      </c>
      <c r="CR689" s="2">
        <f>ModelPitch[[#This Row],[WPGAR SP]]*(ModelPitch[[#This Row],[IP/500]]/9)+(-0.0012*ModelPitch[[#This Row],[IP/500]])</f>
        <v>-0.19203434692917382</v>
      </c>
      <c r="CS689" s="2">
        <f>ModelPitch[[#This Row],[WPGAR RP]]*(ModelPitch[[#This Row],[IP/500]]/9)+(-0.0012*ModelPitch[[#This Row],[IP/500]])</f>
        <v>-1.2786095416877148</v>
      </c>
    </row>
    <row r="690" spans="1:97" hidden="1" x14ac:dyDescent="0.25">
      <c r="A690">
        <v>34022</v>
      </c>
      <c r="B690" s="2" t="s">
        <v>8770</v>
      </c>
      <c r="C690">
        <v>41</v>
      </c>
      <c r="D690" s="2" t="s">
        <v>78</v>
      </c>
      <c r="E690" s="2" t="s">
        <v>95</v>
      </c>
      <c r="F690">
        <v>40</v>
      </c>
      <c r="G690">
        <v>40</v>
      </c>
      <c r="H690">
        <v>41</v>
      </c>
      <c r="I690">
        <v>40</v>
      </c>
      <c r="J690">
        <v>40</v>
      </c>
      <c r="K690">
        <v>41</v>
      </c>
      <c r="L690">
        <v>40</v>
      </c>
      <c r="M690">
        <v>40</v>
      </c>
      <c r="N690">
        <v>42</v>
      </c>
      <c r="O690">
        <v>25</v>
      </c>
      <c r="P690">
        <v>36</v>
      </c>
      <c r="Q690" s="2" t="s">
        <v>125</v>
      </c>
      <c r="R690" s="2" t="s">
        <v>219</v>
      </c>
      <c r="S690" s="2" t="s">
        <v>84</v>
      </c>
      <c r="T690" s="2">
        <f>Ratios!$O$2*500</f>
        <v>2.0604999999999998</v>
      </c>
      <c r="U690" s="2">
        <f>IF(ModelPitch[[#This Row],[ Control vL]]&lt;=50.495, 0.1959-0.00242*ModelPitch[[#This Row],[ Control vL]], 0.1959-0.00242*50.495-0.001102*(ModelPitch[[#This Row],[ Control vL]]-50.495))</f>
        <v>9.6680000000000002E-2</v>
      </c>
      <c r="V690" s="2">
        <f>ModelPitch[[#This Row],[BB vL Rate]]*(500-ModelPitch[[#This Row],[HP/500]])</f>
        <v>48.140790860000003</v>
      </c>
      <c r="W690" s="2">
        <f>IF(ModelPitch[[#This Row],[Stuff vL]]&lt;=67,-0.008252+0.003046*ModelPitch[[#This Row],[Stuff vL]],-0.008252+0.003046*67+0.0021174*(ModelPitch[[#This Row],[Stuff vL]]-67))</f>
        <v>0.11358800000000001</v>
      </c>
      <c r="X690" s="2">
        <f>ModelPitch[[#This Row],[SO vL Rate]]*(500-ModelPitch[[#This Row],[BB vL/500]]-ModelPitch[[#This Row],[HP/500]])</f>
        <v>51.091735773794326</v>
      </c>
      <c r="Y690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690" s="2">
        <f>ModelPitch[[#This Row],[HR vL Rate]]*(500-ModelPitch[[#This Row],[HP/500]]-ModelPitch[[#This Row],[BB vL/500]])</f>
        <v>20.468944876963068</v>
      </c>
      <c r="AA690" s="2">
        <f>500-ModelPitch[[#This Row],[HP/500]]-ModelPitch[[#This Row],[BB vL/500]]-ModelPitch[[#This Row],[SO vL/500]]-ModelPitch[[#This Row],[HR vL/500]]</f>
        <v>378.23802848924265</v>
      </c>
      <c r="AB690" s="2">
        <f>ModelPitch[[#This Row],[BIP vL/500]]*Ratios!$O$3</f>
        <v>120.52403482598321</v>
      </c>
      <c r="AC690" s="2">
        <f>ModelPitch[[#This Row],[HIP vL/500]]*Ratios!$O$4</f>
        <v>33.124705207538398</v>
      </c>
      <c r="AD690" s="2">
        <f>ModelPitch[[#This Row],[XBH vL/500]]*Ratios!$O$5</f>
        <v>2.5714708652612059</v>
      </c>
      <c r="AE690" s="2">
        <f>ModelPitch[[#This Row],[XBH vL/500]]-ModelPitch[[#This Row],[3B vL/500]]</f>
        <v>30.553234342277193</v>
      </c>
      <c r="AF690" s="2">
        <f>ModelPitch[[#This Row],[HIP vL/500]]-ModelPitch[[#This Row],[3B vL/500]]-ModelPitch[[#This Row],[2B vL/500]]</f>
        <v>87.39932961844481</v>
      </c>
      <c r="AG690" s="2">
        <f>ModelPitch[[#This Row],[HR vL Rate]]+ModelPitch[[#This Row],[3B vL/500]]+ModelPitch[[#This Row],[2B vL/500]]+ModelPitch[[#This Row],[1B vL/500]]</f>
        <v>120.56954172598321</v>
      </c>
      <c r="AH690" s="2">
        <f>500-ModelPitch[[#This Row],[HP/500]]-ModelPitch[[#This Row],[BB vL/500]]</f>
        <v>449.79870914000003</v>
      </c>
      <c r="AI690" s="2">
        <f>IF(ModelPitch[[#This Row],[ Control vR]]&lt;=50.495, 0.1959-0.00242*ModelPitch[[#This Row],[ Control vR]], 0.1959-0.00242*50.495-0.001102*(ModelPitch[[#This Row],[ Control vR]]-50.495))</f>
        <v>9.4259999999999997E-2</v>
      </c>
      <c r="AJ690" s="2">
        <f>ModelPitch[[#This Row],[BB vR Rate]]*(500-ModelPitch[[#This Row],[HP/500]])</f>
        <v>46.935777270000003</v>
      </c>
      <c r="AK690" s="2">
        <f>IF(ModelPitch[[#This Row],[ Stuff vR]]&lt;=67,-0.008252+0.003046*ModelPitch[[#This Row],[ Stuff vR]],-0.008252+0.003046*67+0.0021174*(ModelPitch[[#This Row],[ Stuff vR]]-67))</f>
        <v>0.11358800000000001</v>
      </c>
      <c r="AL690" s="2">
        <f>ModelPitch[[#This Row],[SO vR Rate]]*(500-ModelPitch[[#This Row],[BB vR/500]]-ModelPitch[[#This Row],[HP/500]])</f>
        <v>51.228610857455244</v>
      </c>
      <c r="AM690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690" s="2">
        <f>ModelPitch[[#This Row],[HR vR Rate]]*(500-ModelPitch[[#This Row],[HP/500]]-ModelPitch[[#This Row],[BB vR/500]])</f>
        <v>20.523781309901839</v>
      </c>
      <c r="AO690" s="2">
        <f>500-ModelPitch[[#This Row],[HP/500]]-ModelPitch[[#This Row],[BB vR/500]]-ModelPitch[[#This Row],[SO vR/500]]-ModelPitch[[#This Row],[HR vR/500]]</f>
        <v>379.25133056264292</v>
      </c>
      <c r="AP690" s="2">
        <f>ModelPitch[[#This Row],[BIP vR/500]]*Ratios!$O$3</f>
        <v>120.84691947846392</v>
      </c>
      <c r="AQ690" s="2">
        <f>ModelPitch[[#This Row],[HIP vR/500]]*Ratios!$O$4</f>
        <v>33.213446502541544</v>
      </c>
      <c r="AR690" s="2">
        <f>ModelPitch[[#This Row],[XBH vR/500]]*Ratios!$O$5</f>
        <v>2.5783598519923001</v>
      </c>
      <c r="AS690" s="2">
        <f>ModelPitch[[#This Row],[XBH vR/500]]-ModelPitch[[#This Row],[3B vR/500]]</f>
        <v>30.635086650549244</v>
      </c>
      <c r="AT690" s="2">
        <f>ModelPitch[[#This Row],[HIP vR/500]]-ModelPitch[[#This Row],[3B vR/500]]-ModelPitch[[#This Row],[2B vR/500]]</f>
        <v>87.633472975922373</v>
      </c>
      <c r="AU690" s="2">
        <f>ModelPitch[[#This Row],[HR vR Rate]]+ModelPitch[[#This Row],[3B vR/500]]+ModelPitch[[#This Row],[2B vR/500]]+ModelPitch[[#This Row],[1B vR/500]]</f>
        <v>120.89242637846391</v>
      </c>
      <c r="AV690" s="2">
        <f>500-ModelPitch[[#This Row],[HP/500]]-ModelPitch[[#This Row],[BB vR/500]]</f>
        <v>451.00372272999999</v>
      </c>
      <c r="AW690" s="2">
        <f>ModelPitch[[#This Row],[H vL/500]]/ModelPitch[[#This Row],[AB vL/500]]</f>
        <v>0.26805221819446329</v>
      </c>
      <c r="AX690" s="2">
        <f>(ModelPitch[[#This Row],[H vL/500]]+ModelPitch[[#This Row],[HP/500]]+ModelPitch[[#This Row],[BB vL/500]])/500</f>
        <v>0.34154166517196644</v>
      </c>
      <c r="AY690" s="2">
        <f>(ModelPitch[[#This Row],[1B vL/500]]+2*ModelPitch[[#This Row],[2B vL/500]]+3*ModelPitch[[#This Row],[3B vL/500]]+4*ModelPitch[[#This Row],[HR vL/500]])/ModelPitch[[#This Row],[AB vL/500]]</f>
        <v>0.52933898112305977</v>
      </c>
      <c r="AZ690" s="2">
        <f>ModelPitch[[#This Row],[obp vL]]+ModelPitch[[#This Row],[slg vL]]</f>
        <v>0.87088064629502626</v>
      </c>
      <c r="BA6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43704460109812</v>
      </c>
      <c r="BB6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04088244521893</v>
      </c>
      <c r="BC690" s="2">
        <f>(13*ModelPitch[[#This Row],[HR vL/500]]+3*ModelPitch[[#This Row],[BB vL Rate]]-2*ModelPitch[[#This Row],[SO vL/500]])/ModelPitch[[#This Row],[IP vL/500]]+Ratios!$O$6</f>
        <v>5.2046646676213122</v>
      </c>
      <c r="BD690" s="2">
        <f>ModelPitch[[#This Row],[FIP vL]]+Ratios!$O$9</f>
        <v>5.7120546676213122</v>
      </c>
      <c r="BE690" s="2">
        <f>Ratios!$O$8-ModelPitch[[#This Row],[FIPR9 vL]]</f>
        <v>-0.10681866762131254</v>
      </c>
      <c r="BF690" s="2">
        <f>ModelPitch[[#This Row],[H vR/500]]/ModelPitch[[#This Row],[AB vR/500]]</f>
        <v>0.26805194787901548</v>
      </c>
      <c r="BG690" s="2">
        <f>(ModelPitch[[#This Row],[H vR/500]]+ModelPitch[[#This Row],[HP/500]]+ModelPitch[[#This Row],[BB vR/500]])/500</f>
        <v>0.33977740729692785</v>
      </c>
      <c r="BH690" s="2">
        <f>(ModelPitch[[#This Row],[1B vR/500]]+2*ModelPitch[[#This Row],[2B vR/500]]+3*ModelPitch[[#This Row],[3B vR/500]]+4*ModelPitch[[#This Row],[HR vR/500]])/ModelPitch[[#This Row],[AB vR/500]]</f>
        <v>0.52933898112305977</v>
      </c>
      <c r="BI690" s="2">
        <f>ModelPitch[[#This Row],[obp vR]]+ModelPitch[[#This Row],[slg vR]]</f>
        <v>0.86911638841998762</v>
      </c>
      <c r="BJ6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345911048623249</v>
      </c>
      <c r="BK6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70406267907927</v>
      </c>
      <c r="BL690" s="2">
        <f>(13*ModelPitch[[#This Row],[HR vR/500]]+3*ModelPitch[[#This Row],[BB vR Rate]]-2*ModelPitch[[#This Row],[SO vR/500]])/ModelPitch[[#This Row],[IP vR/500]]+Ratios!$O$6</f>
        <v>5.2045792718693447</v>
      </c>
      <c r="BM690" s="2">
        <f>ModelPitch[[#This Row],[FIP vR]]+Ratios!$O$9</f>
        <v>5.7119692718693447</v>
      </c>
      <c r="BN690" s="2">
        <f>Ratios!$O$8-ModelPitch[[#This Row],[FIPR9 vR]]</f>
        <v>-0.106733271869345</v>
      </c>
      <c r="BO690" s="4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690" s="2">
        <f>ModelPitch[[#This Row],[BB Rate]]*(500-ModelPitch[[#This Row],[HP/500]])</f>
        <v>47.436019407583103</v>
      </c>
      <c r="BQ690" s="4">
        <f>IF(ModelPitch[[#This Row],[ Throws]]="R",ModelPitch[[#This Row],[SO vL Rate]]*Ratios!$D$7+ModelPitch[[#This Row],[SO vR Rate]]*Ratios!$D$8,ModelPitch[[#This Row],[SO vL Rate]]*Ratios!$E$7+ModelPitch[[#This Row],[SO vR Rate]]*Ratios!$E$8)</f>
        <v>0.11358799999999999</v>
      </c>
      <c r="BR690" s="2">
        <f>ModelPitch[[#This Row],[K Rate]]*(500-ModelPitch[[#This Row],[BB/500]]-ModelPitch[[#This Row],[HP/500]])</f>
        <v>51.171789353531452</v>
      </c>
      <c r="BS690" s="4">
        <f>IF(ModelPitch[[#This Row],[ Throws]]="R",ModelPitch[[#This Row],[HR vL Rate]]*Ratios!$D$7+ModelPitch[[#This Row],[HR vR Rate]]*Ratios!$D$8,ModelPitch[[#This Row],[HR vL Rate]]*Ratios!$E$7+ModelPitch[[#This Row],[HR vR Rate]]*Ratios!$E$8)</f>
        <v>4.5506900000000003E-2</v>
      </c>
      <c r="BT690" s="2">
        <f>ModelPitch[[#This Row],[HR Rate]]*(500-ModelPitch[[#This Row],[BB/500]]-ModelPitch[[#This Row],[HP/500]])</f>
        <v>20.501016840971058</v>
      </c>
      <c r="BU690" s="2">
        <f>500-ModelPitch[[#This Row],[HP/500]]-ModelPitch[[#This Row],[BB/500]]-ModelPitch[[#This Row],[SO/500]]-ModelPitch[[#This Row],[HR/500]]</f>
        <v>378.83067439791444</v>
      </c>
      <c r="BV690" s="2">
        <f>ModelPitch[[#This Row],[BIP/500]]*Ratios!$O$3</f>
        <v>120.71287907419784</v>
      </c>
      <c r="BW690" s="2">
        <f>ModelPitch[[#This Row],[HIP/500]]*Ratios!$O$4</f>
        <v>33.176606971873461</v>
      </c>
      <c r="BX690" s="2">
        <f>ModelPitch[[#This Row],[XBH/500]]*Ratios!$O$5</f>
        <v>2.5754999992265368</v>
      </c>
      <c r="BY690" s="2">
        <f>ModelPitch[[#This Row],[XBH/500]]-ModelPitch[[#This Row],[3B/500]]</f>
        <v>30.601106972646924</v>
      </c>
      <c r="BZ690" s="2">
        <f>ModelPitch[[#This Row],[HIP/500]]-ModelPitch[[#This Row],[XBH/500]]</f>
        <v>87.536272102324375</v>
      </c>
      <c r="CA690" s="2">
        <f>ModelPitch[[#This Row],[1B/500]]+ModelPitch[[#This Row],[2B/500]]+ModelPitch[[#This Row],[3B/500]]+ModelPitch[[#This Row],[HR/500]]</f>
        <v>141.21389591516891</v>
      </c>
      <c r="CB690" s="2">
        <f>500-ModelPitch[[#This Row],[BB/500]]-ModelPitch[[#This Row],[HP/500]]</f>
        <v>450.50348059241691</v>
      </c>
      <c r="CC690" s="2">
        <f>ModelPitch[[#This Row],[H/500]]/ModelPitch[[#This Row],[AB/500]]</f>
        <v>0.31345794649460001</v>
      </c>
      <c r="CD690" s="2">
        <f>(ModelPitch[[#This Row],[H/500]]+ModelPitch[[#This Row],[HP/500]]+ModelPitch[[#This Row],[BB/500]])/500</f>
        <v>0.38142083064550397</v>
      </c>
      <c r="CE690" s="2">
        <f>(ModelPitch[[#This Row],[1B/500]]+2*ModelPitch[[#This Row],[2B/500]]+3*ModelPitch[[#This Row],[3B/500]]+4*ModelPitch[[#This Row],[HR/500]])/ModelPitch[[#This Row],[AB/500]]</f>
        <v>0.52933898112305966</v>
      </c>
      <c r="CF690" s="2">
        <f>ModelPitch[[#This Row],[obp]]+ModelPitch[[#This Row],[slg]]</f>
        <v>0.91075981176856358</v>
      </c>
      <c r="CG6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386508420810211</v>
      </c>
      <c r="CH6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59848595860834</v>
      </c>
      <c r="CI690" s="2">
        <f>(13*ModelPitch[[#This Row],[HR/500]]+3*ModelPitch[[#This Row],[BB/500]]-2*ModelPitch[[#This Row],[SO/500]])/ModelPitch[[#This Row],[IP/500]]+Ratios!$O$6</f>
        <v>6.6325503250377373</v>
      </c>
      <c r="CJ690" s="2">
        <f>ModelPitch[[#This Row],[FIP]]+Ratios!$O$9</f>
        <v>7.1399403250377373</v>
      </c>
      <c r="CK690" s="2">
        <f>Ratios!$O$8-ModelPitch[[#This Row],[FIPR9]]</f>
        <v>-1.5347043250377377</v>
      </c>
      <c r="CL690" s="2">
        <f>(((((18-Ratios!$O$12)*Ratios!$O$8)+(Ratios!$O$12*ModelPitch[[#This Row],[FIPR9]]))/18)+2)*1.5</f>
        <v>12.113817989517358</v>
      </c>
      <c r="CM690" s="2">
        <f>(((((18-Ratios!$O$13)*Ratios!$O$8)+(Ratios!$O$13*ModelPitch[[#This Row],[FIPR9]]))/18)+2)*1.5</f>
        <v>11.590739598733665</v>
      </c>
      <c r="CN690" s="2">
        <f>ModelPitch[[#This Row],[RAA9]]/ModelPitch[[#This Row],[dRPW SP]]</f>
        <v>-0.126690389963411</v>
      </c>
      <c r="CO690" s="2">
        <f>ModelPitch[[#This Row],[RAA9]]/ModelPitch[[#This Row],[dRPW RP]]</f>
        <v>-0.13240779951655635</v>
      </c>
      <c r="CP690" s="2">
        <f>ModelPitch[[#This Row],[WPGAA SP]]+0.12</f>
        <v>-6.6903899634110087E-3</v>
      </c>
      <c r="CQ690" s="2">
        <f>ModelPitch[[#This Row],[WPGAA RP]]+0.03</f>
        <v>-0.10240779951655635</v>
      </c>
      <c r="CR690" s="2">
        <f>ModelPitch[[#This Row],[WPGAR SP]]*(ModelPitch[[#This Row],[IP/500]]/9)+(-0.0012*ModelPitch[[#This Row],[IP/500]])</f>
        <v>-0.19328794862704696</v>
      </c>
      <c r="CS690" s="2">
        <f>ModelPitch[[#This Row],[WPGAR RP]]*(ModelPitch[[#This Row],[IP/500]]/9)+(-0.0012*ModelPitch[[#This Row],[IP/500]])</f>
        <v>-1.251070066643029</v>
      </c>
    </row>
    <row r="691" spans="1:97" hidden="1" x14ac:dyDescent="0.25">
      <c r="A691">
        <v>34376</v>
      </c>
      <c r="B691" s="2" t="s">
        <v>6192</v>
      </c>
      <c r="C691">
        <v>42</v>
      </c>
      <c r="D691" s="2" t="s">
        <v>78</v>
      </c>
      <c r="E691" s="2" t="s">
        <v>95</v>
      </c>
      <c r="F691">
        <v>74</v>
      </c>
      <c r="G691">
        <v>10</v>
      </c>
      <c r="H691">
        <v>42</v>
      </c>
      <c r="I691">
        <v>72</v>
      </c>
      <c r="J691">
        <v>9</v>
      </c>
      <c r="K691">
        <v>41</v>
      </c>
      <c r="L691">
        <v>76</v>
      </c>
      <c r="M691">
        <v>10</v>
      </c>
      <c r="N691">
        <v>43</v>
      </c>
      <c r="O691">
        <v>81</v>
      </c>
      <c r="P691">
        <v>53</v>
      </c>
      <c r="Q691" s="2" t="s">
        <v>82</v>
      </c>
      <c r="R691" s="2" t="s">
        <v>91</v>
      </c>
      <c r="S691" s="2" t="s">
        <v>84</v>
      </c>
      <c r="T691" s="2">
        <f>Ratios!$O$2*500</f>
        <v>2.0604999999999998</v>
      </c>
      <c r="U691" s="2">
        <f>IF(ModelPitch[[#This Row],[ Control vL]]&lt;=50.495, 0.1959-0.00242*ModelPitch[[#This Row],[ Control vL]], 0.1959-0.00242*50.495-0.001102*(ModelPitch[[#This Row],[ Control vL]]-50.495))</f>
        <v>9.6680000000000002E-2</v>
      </c>
      <c r="V691" s="2">
        <f>ModelPitch[[#This Row],[BB vL Rate]]*(500-ModelPitch[[#This Row],[HP/500]])</f>
        <v>48.140790860000003</v>
      </c>
      <c r="W691" s="2">
        <f>IF(ModelPitch[[#This Row],[Stuff vL]]&lt;=67,-0.008252+0.003046*ModelPitch[[#This Row],[Stuff vL]],-0.008252+0.003046*67+0.0021174*(ModelPitch[[#This Row],[Stuff vL]]-67))</f>
        <v>0.20641700000000002</v>
      </c>
      <c r="X691" s="2">
        <f>ModelPitch[[#This Row],[SO vL Rate]]*(500-ModelPitch[[#This Row],[BB vL/500]]-ModelPitch[[#This Row],[HP/500]])</f>
        <v>92.8461001445514</v>
      </c>
      <c r="Y691" s="2">
        <f>IF(ModelPitch[[#This Row],[ Movement vL]]&lt;=46.286, 0.0685309-0.0005756*ModelPitch[[#This Row],[ Movement vL]], 0.0685309-0.0005756*46.286-0.0003309*(ModelPitch[[#This Row],[ Movement vL]]-46.286))</f>
        <v>6.3350500000000004E-2</v>
      </c>
      <c r="Z691" s="2">
        <f>ModelPitch[[#This Row],[HR vL Rate]]*(500-ModelPitch[[#This Row],[HP/500]]-ModelPitch[[#This Row],[BB vL/500]])</f>
        <v>28.494973123373573</v>
      </c>
      <c r="AA691" s="2">
        <f>500-ModelPitch[[#This Row],[HP/500]]-ModelPitch[[#This Row],[BB vL/500]]-ModelPitch[[#This Row],[SO vL/500]]-ModelPitch[[#This Row],[HR vL/500]]</f>
        <v>328.457635872075</v>
      </c>
      <c r="AB691" s="2">
        <f>ModelPitch[[#This Row],[BIP vL/500]]*Ratios!$O$3</f>
        <v>104.6617118400932</v>
      </c>
      <c r="AC691" s="2">
        <f>ModelPitch[[#This Row],[HIP vL/500]]*Ratios!$O$4</f>
        <v>28.765120220419377</v>
      </c>
      <c r="AD691" s="2">
        <f>ModelPitch[[#This Row],[XBH vL/500]]*Ratios!$O$5</f>
        <v>2.2330362827111565</v>
      </c>
      <c r="AE691" s="2">
        <f>ModelPitch[[#This Row],[XBH vL/500]]-ModelPitch[[#This Row],[3B vL/500]]</f>
        <v>26.532083937708219</v>
      </c>
      <c r="AF691" s="2">
        <f>ModelPitch[[#This Row],[HIP vL/500]]-ModelPitch[[#This Row],[3B vL/500]]-ModelPitch[[#This Row],[2B vL/500]]</f>
        <v>75.896591619673828</v>
      </c>
      <c r="AG691" s="2">
        <f>ModelPitch[[#This Row],[HR vL Rate]]+ModelPitch[[#This Row],[3B vL/500]]+ModelPitch[[#This Row],[2B vL/500]]+ModelPitch[[#This Row],[1B vL/500]]</f>
        <v>104.7250623400932</v>
      </c>
      <c r="AH691" s="2">
        <f>500-ModelPitch[[#This Row],[HP/500]]-ModelPitch[[#This Row],[BB vL/500]]</f>
        <v>449.79870914000003</v>
      </c>
      <c r="AI691" s="2">
        <f>IF(ModelPitch[[#This Row],[ Control vR]]&lt;=50.495, 0.1959-0.00242*ModelPitch[[#This Row],[ Control vR]], 0.1959-0.00242*50.495-0.001102*(ModelPitch[[#This Row],[ Control vR]]-50.495))</f>
        <v>9.1839999999999991E-2</v>
      </c>
      <c r="AJ691" s="2">
        <f>ModelPitch[[#This Row],[BB vR Rate]]*(500-ModelPitch[[#This Row],[HP/500]])</f>
        <v>45.730763679999995</v>
      </c>
      <c r="AK691" s="2">
        <f>IF(ModelPitch[[#This Row],[ Stuff vR]]&lt;=67,-0.008252+0.003046*ModelPitch[[#This Row],[ Stuff vR]],-0.008252+0.003046*67+0.0021174*(ModelPitch[[#This Row],[ Stuff vR]]-67))</f>
        <v>0.21488660000000001</v>
      </c>
      <c r="AL691" s="2">
        <f>ModelPitch[[#This Row],[SO vR Rate]]*(500-ModelPitch[[#This Row],[BB vR/500]]-ModelPitch[[#This Row],[HP/500]])</f>
        <v>97.173597838101315</v>
      </c>
      <c r="AM691" s="2">
        <f>IF(ModelPitch[[#This Row],[ Movement vR]]&lt;=46.286, 0.0685309-0.0005756*ModelPitch[[#This Row],[ Movement vR]], 0.0685309-0.0005756*46.286-0.0003309*(ModelPitch[[#This Row],[ Movement vR]]-46.286))</f>
        <v>6.2774900000000008E-2</v>
      </c>
      <c r="AN691" s="2">
        <f>ModelPitch[[#This Row],[HR vR Rate]]*(500-ModelPitch[[#This Row],[HP/500]]-ModelPitch[[#This Row],[BB vR/500]])</f>
        <v>28.387358201614372</v>
      </c>
      <c r="AO691" s="2">
        <f>500-ModelPitch[[#This Row],[HP/500]]-ModelPitch[[#This Row],[BB vR/500]]-ModelPitch[[#This Row],[SO vR/500]]-ModelPitch[[#This Row],[HR vR/500]]</f>
        <v>326.64778028028434</v>
      </c>
      <c r="AP691" s="2">
        <f>ModelPitch[[#This Row],[BIP vR/500]]*Ratios!$O$3</f>
        <v>104.08500859519148</v>
      </c>
      <c r="AQ691" s="2">
        <f>ModelPitch[[#This Row],[HIP vR/500]]*Ratios!$O$4</f>
        <v>28.606619677293832</v>
      </c>
      <c r="AR691" s="2">
        <f>ModelPitch[[#This Row],[XBH vR/500]]*Ratios!$O$5</f>
        <v>2.2207318855483202</v>
      </c>
      <c r="AS691" s="2">
        <f>ModelPitch[[#This Row],[XBH vR/500]]-ModelPitch[[#This Row],[3B vR/500]]</f>
        <v>26.38588779174551</v>
      </c>
      <c r="AT691" s="2">
        <f>ModelPitch[[#This Row],[HIP vR/500]]-ModelPitch[[#This Row],[3B vR/500]]-ModelPitch[[#This Row],[2B vR/500]]</f>
        <v>75.478388917897661</v>
      </c>
      <c r="AU691" s="2">
        <f>ModelPitch[[#This Row],[HR vR Rate]]+ModelPitch[[#This Row],[3B vR/500]]+ModelPitch[[#This Row],[2B vR/500]]+ModelPitch[[#This Row],[1B vR/500]]</f>
        <v>104.14778349519149</v>
      </c>
      <c r="AV691" s="2">
        <f>500-ModelPitch[[#This Row],[HP/500]]-ModelPitch[[#This Row],[BB vR/500]]</f>
        <v>452.20873632000001</v>
      </c>
      <c r="AW691" s="2">
        <f>ModelPitch[[#This Row],[H vL/500]]/ModelPitch[[#This Row],[AB vL/500]]</f>
        <v>0.23282650708429997</v>
      </c>
      <c r="AX691" s="2">
        <f>(ModelPitch[[#This Row],[H vL/500]]+ModelPitch[[#This Row],[HP/500]]+ModelPitch[[#This Row],[BB vL/500]])/500</f>
        <v>0.30985270640018642</v>
      </c>
      <c r="AY691" s="2">
        <f>(ModelPitch[[#This Row],[1B vL/500]]+2*ModelPitch[[#This Row],[2B vL/500]]+3*ModelPitch[[#This Row],[3B vL/500]]+4*ModelPitch[[#This Row],[HR vL/500]])/ModelPitch[[#This Row],[AB vL/500]]</f>
        <v>0.55500328427802925</v>
      </c>
      <c r="AZ691" s="2">
        <f>ModelPitch[[#This Row],[obp vL]]+ModelPitch[[#This Row],[slg vL]]</f>
        <v>0.86485599067821561</v>
      </c>
      <c r="BA6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65842533545502</v>
      </c>
      <c r="BB6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926977660625</v>
      </c>
      <c r="BC691" s="2">
        <f>(13*ModelPitch[[#This Row],[HR vL/500]]+3*ModelPitch[[#This Row],[BB vL Rate]]-2*ModelPitch[[#This Row],[SO vL/500]])/ModelPitch[[#This Row],[IP vL/500]]+Ratios!$O$6</f>
        <v>5.3582157781753246</v>
      </c>
      <c r="BD691" s="2">
        <f>ModelPitch[[#This Row],[FIP vL]]+Ratios!$O$9</f>
        <v>5.8656057781753246</v>
      </c>
      <c r="BE691" s="2">
        <f>Ratios!$O$8-ModelPitch[[#This Row],[FIPR9 vL]]</f>
        <v>-0.26036977817532492</v>
      </c>
      <c r="BF691" s="2">
        <f>ModelPitch[[#This Row],[H vR/500]]/ModelPitch[[#This Row],[AB vR/500]]</f>
        <v>0.23030909208594452</v>
      </c>
      <c r="BG691" s="2">
        <f>(ModelPitch[[#This Row],[H vR/500]]+ModelPitch[[#This Row],[HP/500]]+ModelPitch[[#This Row],[BB vR/500]])/500</f>
        <v>0.30387809435038299</v>
      </c>
      <c r="BH691" s="2">
        <f>(ModelPitch[[#This Row],[1B vR/500]]+2*ModelPitch[[#This Row],[2B vR/500]]+3*ModelPitch[[#This Row],[3B vR/500]]+4*ModelPitch[[#This Row],[HR vR/500]])/ModelPitch[[#This Row],[AB vR/500]]</f>
        <v>0.54944049729430733</v>
      </c>
      <c r="BI691" s="2">
        <f>ModelPitch[[#This Row],[obp vR]]+ModelPitch[[#This Row],[slg vR]]</f>
        <v>0.85331859164469037</v>
      </c>
      <c r="BJ6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2974839522169</v>
      </c>
      <c r="BK6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197754733896</v>
      </c>
      <c r="BL691" s="2">
        <f>(13*ModelPitch[[#This Row],[HR vR/500]]+3*ModelPitch[[#This Row],[BB vR Rate]]-2*ModelPitch[[#This Row],[SO vR/500]])/ModelPitch[[#This Row],[IP vR/500]]+Ratios!$O$6</f>
        <v>5.2425504624784605</v>
      </c>
      <c r="BM691" s="2">
        <f>ModelPitch[[#This Row],[FIP vR]]+Ratios!$O$9</f>
        <v>5.7499404624784605</v>
      </c>
      <c r="BN691" s="2">
        <f>Ratios!$O$8-ModelPitch[[#This Row],[FIPR9 vR]]</f>
        <v>-0.1447044624784608</v>
      </c>
      <c r="BO691" s="4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691" s="2">
        <f>ModelPitch[[#This Row],[BB Rate]]*(500-ModelPitch[[#This Row],[HP/500]])</f>
        <v>46.731247955166211</v>
      </c>
      <c r="BQ691" s="4">
        <f>IF(ModelPitch[[#This Row],[ Throws]]="R",ModelPitch[[#This Row],[SO vL Rate]]*Ratios!$D$7+ModelPitch[[#This Row],[SO vR Rate]]*Ratios!$D$8,ModelPitch[[#This Row],[SO vL Rate]]*Ratios!$E$7+ModelPitch[[#This Row],[SO vR Rate]]*Ratios!$E$8)</f>
        <v>0.21137058089147373</v>
      </c>
      <c r="BR691" s="2">
        <f>ModelPitch[[#This Row],[K Rate]]*(500-ModelPitch[[#This Row],[BB/500]]-ModelPitch[[#This Row],[HP/500]])</f>
        <v>95.372150337743008</v>
      </c>
      <c r="BS691" s="4">
        <f>IF(ModelPitch[[#This Row],[ Throws]]="R",ModelPitch[[#This Row],[HR vL Rate]]*Ratios!$D$7+ModelPitch[[#This Row],[HR vR Rate]]*Ratios!$D$8,ModelPitch[[#This Row],[HR vL Rate]]*Ratios!$E$7+ModelPitch[[#This Row],[HR vR Rate]]*Ratios!$E$8)</f>
        <v>6.3013851142777438E-2</v>
      </c>
      <c r="BT691" s="2">
        <f>ModelPitch[[#This Row],[HR Rate]]*(500-ModelPitch[[#This Row],[BB/500]]-ModelPitch[[#This Row],[HP/500]])</f>
        <v>28.43236962874596</v>
      </c>
      <c r="BU691" s="2">
        <f>500-ModelPitch[[#This Row],[HP/500]]-ModelPitch[[#This Row],[BB/500]]-ModelPitch[[#This Row],[SO/500]]-ModelPitch[[#This Row],[HR/500]]</f>
        <v>327.40373207834483</v>
      </c>
      <c r="BV691" s="2">
        <f>ModelPitch[[#This Row],[BIP/500]]*Ratios!$O$3</f>
        <v>104.32588961183626</v>
      </c>
      <c r="BW691" s="2">
        <f>ModelPitch[[#This Row],[HIP/500]]*Ratios!$O$4</f>
        <v>28.672823175027467</v>
      </c>
      <c r="BX691" s="2">
        <f>ModelPitch[[#This Row],[XBH/500]]*Ratios!$O$5</f>
        <v>2.2258712630773823</v>
      </c>
      <c r="BY691" s="2">
        <f>ModelPitch[[#This Row],[XBH/500]]-ModelPitch[[#This Row],[3B/500]]</f>
        <v>26.446951911950084</v>
      </c>
      <c r="BZ691" s="2">
        <f>ModelPitch[[#This Row],[HIP/500]]-ModelPitch[[#This Row],[XBH/500]]</f>
        <v>75.653066436808786</v>
      </c>
      <c r="CA691" s="2">
        <f>ModelPitch[[#This Row],[1B/500]]+ModelPitch[[#This Row],[2B/500]]+ModelPitch[[#This Row],[3B/500]]+ModelPitch[[#This Row],[HR/500]]</f>
        <v>132.75825924058222</v>
      </c>
      <c r="CB691" s="2">
        <f>500-ModelPitch[[#This Row],[BB/500]]-ModelPitch[[#This Row],[HP/500]]</f>
        <v>451.20825204483378</v>
      </c>
      <c r="CC691" s="2">
        <f>ModelPitch[[#This Row],[H/500]]/ModelPitch[[#This Row],[AB/500]]</f>
        <v>0.29422834941279141</v>
      </c>
      <c r="CD691" s="2">
        <f>(ModelPitch[[#This Row],[H/500]]+ModelPitch[[#This Row],[HP/500]]+ModelPitch[[#This Row],[BB/500]])/500</f>
        <v>0.36310001439149686</v>
      </c>
      <c r="CE691" s="2">
        <f>(ModelPitch[[#This Row],[1B/500]]+2*ModelPitch[[#This Row],[2B/500]]+3*ModelPitch[[#This Row],[3B/500]]+4*ModelPitch[[#This Row],[HR/500]])/ModelPitch[[#This Row],[AB/500]]</f>
        <v>0.5517497994256273</v>
      </c>
      <c r="CF691" s="2">
        <f>ModelPitch[[#This Row],[obp]]+ModelPitch[[#This Row],[slg]]</f>
        <v>0.91484981381712416</v>
      </c>
      <c r="CG6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66295069854034</v>
      </c>
      <c r="CH6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0573869905328</v>
      </c>
      <c r="CI691" s="2">
        <f>(13*ModelPitch[[#This Row],[HR/500]]+3*ModelPitch[[#This Row],[BB/500]]-2*ModelPitch[[#This Row],[SO/500]])/ModelPitch[[#This Row],[IP/500]]+Ratios!$O$6</f>
        <v>6.6487258173571542</v>
      </c>
      <c r="CJ691" s="2">
        <f>ModelPitch[[#This Row],[FIP]]+Ratios!$O$9</f>
        <v>7.1561158173571542</v>
      </c>
      <c r="CK691" s="2">
        <f>Ratios!$O$8-ModelPitch[[#This Row],[FIPR9]]</f>
        <v>-1.5508798173571545</v>
      </c>
      <c r="CL691" s="2">
        <f>(((((18-Ratios!$O$12)*Ratios!$O$8)+(Ratios!$O$12*ModelPitch[[#This Row],[FIPR9]]))/18)+2)*1.5</f>
        <v>12.121258715984288</v>
      </c>
      <c r="CM691" s="2">
        <f>(((((18-Ratios!$O$13)*Ratios!$O$8)+(Ratios!$O$13*ModelPitch[[#This Row],[FIPR9]]))/18)+2)*1.5</f>
        <v>11.592667178235061</v>
      </c>
      <c r="CN691" s="2">
        <f>ModelPitch[[#This Row],[RAA9]]/ModelPitch[[#This Row],[dRPW SP]]</f>
        <v>-0.12794709309454894</v>
      </c>
      <c r="CO691" s="2">
        <f>ModelPitch[[#This Row],[RAA9]]/ModelPitch[[#This Row],[dRPW RP]]</f>
        <v>-0.13378110434058627</v>
      </c>
      <c r="CP691" s="2">
        <f>ModelPitch[[#This Row],[WPGAA SP]]+0.12</f>
        <v>-7.9470930945489404E-3</v>
      </c>
      <c r="CQ691" s="2">
        <f>ModelPitch[[#This Row],[WPGAA RP]]+0.03</f>
        <v>-0.10378110434058627</v>
      </c>
      <c r="CR691" s="2">
        <f>ModelPitch[[#This Row],[WPGAR SP]]*(ModelPitch[[#This Row],[IP/500]]/9)+(-0.0012*ModelPitch[[#This Row],[IP/500]])</f>
        <v>-0.2145620191848816</v>
      </c>
      <c r="CS691" s="2">
        <f>ModelPitch[[#This Row],[WPGAR RP]]*(ModelPitch[[#This Row],[IP/500]]/9)+(-0.0012*ModelPitch[[#This Row],[IP/500]])</f>
        <v>-1.3113901437283766</v>
      </c>
    </row>
    <row r="692" spans="1:97" hidden="1" x14ac:dyDescent="0.25">
      <c r="A692">
        <v>40996</v>
      </c>
      <c r="B692" s="2" t="s">
        <v>2349</v>
      </c>
      <c r="C692">
        <v>41</v>
      </c>
      <c r="D692" s="2" t="s">
        <v>78</v>
      </c>
      <c r="E692" s="2" t="s">
        <v>95</v>
      </c>
      <c r="F692">
        <v>50</v>
      </c>
      <c r="G692">
        <v>20</v>
      </c>
      <c r="H692">
        <v>50</v>
      </c>
      <c r="I692">
        <v>51</v>
      </c>
      <c r="J692">
        <v>20</v>
      </c>
      <c r="K692">
        <v>51</v>
      </c>
      <c r="L692">
        <v>50</v>
      </c>
      <c r="M692">
        <v>20</v>
      </c>
      <c r="N692">
        <v>50</v>
      </c>
      <c r="O692">
        <v>64</v>
      </c>
      <c r="P692">
        <v>56</v>
      </c>
      <c r="Q692" s="2" t="s">
        <v>82</v>
      </c>
      <c r="R692" s="2" t="s">
        <v>108</v>
      </c>
      <c r="S692" s="2" t="s">
        <v>84</v>
      </c>
      <c r="T692" s="2">
        <f>Ratios!$O$2*500</f>
        <v>2.0604999999999998</v>
      </c>
      <c r="U692" s="2">
        <f>IF(ModelPitch[[#This Row],[ Control vL]]&lt;=50.495, 0.1959-0.00242*ModelPitch[[#This Row],[ Control vL]], 0.1959-0.00242*50.495-0.001102*(ModelPitch[[#This Row],[ Control vL]]-50.495))</f>
        <v>7.314559000000001E-2</v>
      </c>
      <c r="V692" s="2">
        <f>ModelPitch[[#This Row],[BB vL Rate]]*(500-ModelPitch[[#This Row],[HP/500]])</f>
        <v>36.422078511805005</v>
      </c>
      <c r="W692" s="2">
        <f>IF(ModelPitch[[#This Row],[Stuff vL]]&lt;=67,-0.008252+0.003046*ModelPitch[[#This Row],[Stuff vL]],-0.008252+0.003046*67+0.0021174*(ModelPitch[[#This Row],[Stuff vL]]-67))</f>
        <v>0.147094</v>
      </c>
      <c r="X692" s="2">
        <f>ModelPitch[[#This Row],[SO vL Rate]]*(500-ModelPitch[[#This Row],[BB vL/500]]-ModelPitch[[#This Row],[HP/500]])</f>
        <v>67.886443596384552</v>
      </c>
      <c r="Y692" s="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92" s="2">
        <f>ModelPitch[[#This Row],[HR vL Rate]]*(500-ModelPitch[[#This Row],[HP/500]]-ModelPitch[[#This Row],[BB vL/500]])</f>
        <v>26.315215704093244</v>
      </c>
      <c r="AA692" s="2">
        <f>500-ModelPitch[[#This Row],[HP/500]]-ModelPitch[[#This Row],[BB vL/500]]-ModelPitch[[#This Row],[SO vL/500]]-ModelPitch[[#This Row],[HR vL/500]]</f>
        <v>367.31576218771721</v>
      </c>
      <c r="AB692" s="2">
        <f>ModelPitch[[#This Row],[BIP vL/500]]*Ratios!$O$3</f>
        <v>117.04369835806733</v>
      </c>
      <c r="AC692" s="2">
        <f>ModelPitch[[#This Row],[HIP vL/500]]*Ratios!$O$4</f>
        <v>32.16817301303287</v>
      </c>
      <c r="AD692" s="2">
        <f>ModelPitch[[#This Row],[XBH vL/500]]*Ratios!$O$5</f>
        <v>2.4972152710017417</v>
      </c>
      <c r="AE692" s="2">
        <f>ModelPitch[[#This Row],[XBH vL/500]]-ModelPitch[[#This Row],[3B vL/500]]</f>
        <v>29.670957742031128</v>
      </c>
      <c r="AF692" s="2">
        <f>ModelPitch[[#This Row],[HIP vL/500]]-ModelPitch[[#This Row],[3B vL/500]]-ModelPitch[[#This Row],[2B vL/500]]</f>
        <v>84.875525345034475</v>
      </c>
      <c r="AG692" s="2">
        <f>ModelPitch[[#This Row],[HR vL Rate]]+ModelPitch[[#This Row],[3B vL/500]]+ModelPitch[[#This Row],[2B vL/500]]+ModelPitch[[#This Row],[1B vL/500]]</f>
        <v>117.10071725806735</v>
      </c>
      <c r="AH692" s="2">
        <f>500-ModelPitch[[#This Row],[HP/500]]-ModelPitch[[#This Row],[BB vL/500]]</f>
        <v>461.517421488195</v>
      </c>
      <c r="AI692" s="2">
        <f>IF(ModelPitch[[#This Row],[ Control vR]]&lt;=50.495, 0.1959-0.00242*ModelPitch[[#This Row],[ Control vR]], 0.1959-0.00242*50.495-0.001102*(ModelPitch[[#This Row],[ Control vR]]-50.495))</f>
        <v>7.4899999999999994E-2</v>
      </c>
      <c r="AJ692" s="2">
        <f>ModelPitch[[#This Row],[BB vR Rate]]*(500-ModelPitch[[#This Row],[HP/500]])</f>
        <v>37.295668549999995</v>
      </c>
      <c r="AK692" s="2">
        <f>IF(ModelPitch[[#This Row],[ Stuff vR]]&lt;=67,-0.008252+0.003046*ModelPitch[[#This Row],[ Stuff vR]],-0.008252+0.003046*67+0.0021174*(ModelPitch[[#This Row],[ Stuff vR]]-67))</f>
        <v>0.14404799999999998</v>
      </c>
      <c r="AL692" s="2">
        <f>ModelPitch[[#This Row],[SO vR Rate]]*(500-ModelPitch[[#This Row],[BB vR/500]]-ModelPitch[[#This Row],[HP/500]])</f>
        <v>66.354822632709585</v>
      </c>
      <c r="AM692" s="2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692" s="2">
        <f>ModelPitch[[#This Row],[HR vR Rate]]*(500-ModelPitch[[#This Row],[HP/500]]-ModelPitch[[#This Row],[BB vR/500]])</f>
        <v>26.265404561064408</v>
      </c>
      <c r="AO692" s="2">
        <f>500-ModelPitch[[#This Row],[HP/500]]-ModelPitch[[#This Row],[BB vR/500]]-ModelPitch[[#This Row],[SO vR/500]]-ModelPitch[[#This Row],[HR vR/500]]</f>
        <v>368.02360425622601</v>
      </c>
      <c r="AP692" s="2">
        <f>ModelPitch[[#This Row],[BIP vR/500]]*Ratios!$O$3</f>
        <v>117.26924940182938</v>
      </c>
      <c r="AQ692" s="2">
        <f>ModelPitch[[#This Row],[HIP vR/500]]*Ratios!$O$4</f>
        <v>32.230163236349384</v>
      </c>
      <c r="AR692" s="2">
        <f>ModelPitch[[#This Row],[XBH vR/500]]*Ratios!$O$5</f>
        <v>2.5020275720378029</v>
      </c>
      <c r="AS692" s="2">
        <f>ModelPitch[[#This Row],[XBH vR/500]]-ModelPitch[[#This Row],[3B vR/500]]</f>
        <v>29.72813566431158</v>
      </c>
      <c r="AT692" s="2">
        <f>ModelPitch[[#This Row],[HIP vR/500]]-ModelPitch[[#This Row],[3B vR/500]]-ModelPitch[[#This Row],[2B vR/500]]</f>
        <v>85.039086165480001</v>
      </c>
      <c r="AU692" s="2">
        <f>ModelPitch[[#This Row],[HR vR Rate]]+ModelPitch[[#This Row],[3B vR/500]]+ModelPitch[[#This Row],[2B vR/500]]+ModelPitch[[#This Row],[1B vR/500]]</f>
        <v>117.32626830182939</v>
      </c>
      <c r="AV692" s="2">
        <f>500-ModelPitch[[#This Row],[HP/500]]-ModelPitch[[#This Row],[BB vR/500]]</f>
        <v>460.64383144999999</v>
      </c>
      <c r="AW692" s="2">
        <f>ModelPitch[[#This Row],[H vL/500]]/ModelPitch[[#This Row],[AB vL/500]]</f>
        <v>0.25372978744869035</v>
      </c>
      <c r="AX692" s="2">
        <f>(ModelPitch[[#This Row],[H vL/500]]+ModelPitch[[#This Row],[HP/500]]+ModelPitch[[#This Row],[BB vL/500]])/500</f>
        <v>0.31116659153974474</v>
      </c>
      <c r="AY692" s="2">
        <f>(ModelPitch[[#This Row],[1B vL/500]]+2*ModelPitch[[#This Row],[2B vL/500]]+3*ModelPitch[[#This Row],[3B vL/500]]+4*ModelPitch[[#This Row],[HR vL/500]])/ModelPitch[[#This Row],[AB vL/500]]</f>
        <v>0.55679360625186691</v>
      </c>
      <c r="AZ692" s="2">
        <f>ModelPitch[[#This Row],[obp vL]]+ModelPitch[[#This Row],[slg vL]]</f>
        <v>0.8679601977916116</v>
      </c>
      <c r="BA6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10980034900599</v>
      </c>
      <c r="BB6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869660701184</v>
      </c>
      <c r="BC692" s="2">
        <f>(13*ModelPitch[[#This Row],[HR vL/500]]+3*ModelPitch[[#This Row],[BB vL Rate]]-2*ModelPitch[[#This Row],[SO vL/500]])/ModelPitch[[#This Row],[IP vL/500]]+Ratios!$O$6</f>
        <v>5.5656318715435535</v>
      </c>
      <c r="BD692" s="2">
        <f>ModelPitch[[#This Row],[FIP vL]]+Ratios!$O$9</f>
        <v>6.0730218715435536</v>
      </c>
      <c r="BE692" s="2">
        <f>Ratios!$O$8-ModelPitch[[#This Row],[FIPR9 vL]]</f>
        <v>-0.46778587154355389</v>
      </c>
      <c r="BF692" s="2">
        <f>ModelPitch[[#This Row],[H vR/500]]/ModelPitch[[#This Row],[AB vR/500]]</f>
        <v>0.25470061746515416</v>
      </c>
      <c r="BG692" s="2">
        <f>(ModelPitch[[#This Row],[H vR/500]]+ModelPitch[[#This Row],[HP/500]]+ModelPitch[[#This Row],[BB vR/500]])/500</f>
        <v>0.31336487370365879</v>
      </c>
      <c r="BH692" s="2">
        <f>(ModelPitch[[#This Row],[1B vR/500]]+2*ModelPitch[[#This Row],[2B vR/500]]+3*ModelPitch[[#This Row],[3B vR/500]]+4*ModelPitch[[#This Row],[HR vR/500]])/ModelPitch[[#This Row],[AB vR/500]]</f>
        <v>0.55805166791292815</v>
      </c>
      <c r="BI692" s="2">
        <f>ModelPitch[[#This Row],[obp vR]]+ModelPitch[[#This Row],[slg vR]]</f>
        <v>0.87141654161658688</v>
      </c>
      <c r="BJ6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465306520544013</v>
      </c>
      <c r="BK6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196056139204</v>
      </c>
      <c r="BL692" s="2">
        <f>(13*ModelPitch[[#This Row],[HR vR/500]]+3*ModelPitch[[#This Row],[BB vR Rate]]-2*ModelPitch[[#This Row],[SO vR/500]])/ModelPitch[[#This Row],[IP vR/500]]+Ratios!$O$6</f>
        <v>5.596360518317173</v>
      </c>
      <c r="BM692" s="2">
        <f>ModelPitch[[#This Row],[FIP vR]]+Ratios!$O$9</f>
        <v>6.103750518317173</v>
      </c>
      <c r="BN692" s="2">
        <f>Ratios!$O$8-ModelPitch[[#This Row],[FIPR9 vR]]</f>
        <v>-0.49851451831717331</v>
      </c>
      <c r="BO692" s="4">
        <f>IF(ModelPitch[[#This Row],[ Throws]]="R",ModelPitch[[#This Row],[BB vL Rate]]*Ratios!$D$7+ModelPitch[[#This Row],[BB vR Rate]]*Ratios!$D$8,ModelPitch[[#This Row],[BB vL Rate]]*Ratios!$E$7+ModelPitch[[#This Row],[BB vR Rate]]*Ratios!$E$8)</f>
        <v>7.4171684721333994E-2</v>
      </c>
      <c r="BP692" s="2">
        <f>ModelPitch[[#This Row],[BB Rate]]*(500-ModelPitch[[#This Row],[HP/500]])</f>
        <v>36.933011604298692</v>
      </c>
      <c r="BQ692" s="4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692" s="2">
        <f>ModelPitch[[#This Row],[K Rate]]*(500-ModelPitch[[#This Row],[BB/500]]-ModelPitch[[#This Row],[HP/500]])</f>
        <v>66.990004528788248</v>
      </c>
      <c r="BS692" s="4">
        <f>IF(ModelPitch[[#This Row],[ Throws]]="R",ModelPitch[[#This Row],[HR vL Rate]]*Ratios!$D$7+ModelPitch[[#This Row],[HR vR Rate]]*Ratios!$D$8,ModelPitch[[#This Row],[HR vL Rate]]*Ratios!$E$7+ModelPitch[[#This Row],[HR vR Rate]]*Ratios!$E$8)</f>
        <v>5.7018900000000004E-2</v>
      </c>
      <c r="BT692" s="2">
        <f>ModelPitch[[#This Row],[HR Rate]]*(500-ModelPitch[[#This Row],[BB/500]]-ModelPitch[[#This Row],[HP/500]])</f>
        <v>26.286082861185655</v>
      </c>
      <c r="BU692" s="2">
        <f>500-ModelPitch[[#This Row],[HP/500]]-ModelPitch[[#This Row],[BB/500]]-ModelPitch[[#This Row],[SO/500]]-ModelPitch[[#This Row],[HR/500]]</f>
        <v>367.7304010057274</v>
      </c>
      <c r="BV692" s="2">
        <f>ModelPitch[[#This Row],[BIP/500]]*Ratios!$O$3</f>
        <v>117.175821358871</v>
      </c>
      <c r="BW692" s="2">
        <f>ModelPitch[[#This Row],[HIP/500]]*Ratios!$O$4</f>
        <v>32.204485566450749</v>
      </c>
      <c r="BX692" s="2">
        <f>ModelPitch[[#This Row],[XBH/500]]*Ratios!$O$5</f>
        <v>2.5000342145235717</v>
      </c>
      <c r="BY692" s="2">
        <f>ModelPitch[[#This Row],[XBH/500]]-ModelPitch[[#This Row],[3B/500]]</f>
        <v>29.704451351927176</v>
      </c>
      <c r="BZ692" s="2">
        <f>ModelPitch[[#This Row],[HIP/500]]-ModelPitch[[#This Row],[XBH/500]]</f>
        <v>84.971335792420263</v>
      </c>
      <c r="CA692" s="2">
        <f>ModelPitch[[#This Row],[1B/500]]+ModelPitch[[#This Row],[2B/500]]+ModelPitch[[#This Row],[3B/500]]+ModelPitch[[#This Row],[HR/500]]</f>
        <v>143.46190422005665</v>
      </c>
      <c r="CB692" s="2">
        <f>500-ModelPitch[[#This Row],[BB/500]]-ModelPitch[[#This Row],[HP/500]]</f>
        <v>461.0064883957013</v>
      </c>
      <c r="CC692" s="2">
        <f>ModelPitch[[#This Row],[H/500]]/ModelPitch[[#This Row],[AB/500]]</f>
        <v>0.31119280927976278</v>
      </c>
      <c r="CD692" s="2">
        <f>(ModelPitch[[#This Row],[H/500]]+ModelPitch[[#This Row],[HP/500]]+ModelPitch[[#This Row],[BB/500]])/500</f>
        <v>0.36491083164871063</v>
      </c>
      <c r="CE692" s="2">
        <f>(ModelPitch[[#This Row],[1B/500]]+2*ModelPitch[[#This Row],[2B/500]]+3*ModelPitch[[#This Row],[3B/500]]+4*ModelPitch[[#This Row],[HR/500]])/ModelPitch[[#This Row],[AB/500]]</f>
        <v>0.55752940371627235</v>
      </c>
      <c r="CF692" s="2">
        <f>ModelPitch[[#This Row],[obp]]+ModelPitch[[#This Row],[slg]]</f>
        <v>0.92244023536498299</v>
      </c>
      <c r="CG6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401279474864458</v>
      </c>
      <c r="CH6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997902326755</v>
      </c>
      <c r="CI692" s="2">
        <f>(13*ModelPitch[[#This Row],[HR/500]]+3*ModelPitch[[#This Row],[BB/500]]-2*ModelPitch[[#This Row],[SO/500]])/ModelPitch[[#This Row],[IP/500]]+Ratios!$O$6</f>
        <v>6.6642854528399447</v>
      </c>
      <c r="CJ692" s="2">
        <f>ModelPitch[[#This Row],[FIP]]+Ratios!$O$9</f>
        <v>7.1716754528399447</v>
      </c>
      <c r="CK692" s="2">
        <f>Ratios!$O$8-ModelPitch[[#This Row],[FIPR9]]</f>
        <v>-1.566439452839945</v>
      </c>
      <c r="CL692" s="2">
        <f>(((((18-Ratios!$O$12)*Ratios!$O$8)+(Ratios!$O$12*ModelPitch[[#This Row],[FIPR9]]))/18)+2)*1.5</f>
        <v>12.128416148306375</v>
      </c>
      <c r="CM692" s="2">
        <f>(((((18-Ratios!$O$13)*Ratios!$O$8)+(Ratios!$O$13*ModelPitch[[#This Row],[FIPR9]]))/18)+2)*1.5</f>
        <v>11.594521368130094</v>
      </c>
      <c r="CN692" s="2">
        <f>ModelPitch[[#This Row],[RAA9]]/ModelPitch[[#This Row],[dRPW SP]]</f>
        <v>-0.12915449418007349</v>
      </c>
      <c r="CO692" s="2">
        <f>ModelPitch[[#This Row],[RAA9]]/ModelPitch[[#This Row],[dRPW RP]]</f>
        <v>-0.13510169183400905</v>
      </c>
      <c r="CP692" s="2">
        <f>ModelPitch[[#This Row],[WPGAA SP]]+0.12</f>
        <v>-9.1544941800734969E-3</v>
      </c>
      <c r="CQ692" s="2">
        <f>ModelPitch[[#This Row],[WPGAA RP]]+0.03</f>
        <v>-0.10510169183400905</v>
      </c>
      <c r="CR692" s="2">
        <f>ModelPitch[[#This Row],[WPGAR SP]]*(ModelPitch[[#This Row],[IP/500]]/9)+(-0.0012*ModelPitch[[#This Row],[IP/500]])</f>
        <v>-0.22686038065833716</v>
      </c>
      <c r="CS692" s="2">
        <f>ModelPitch[[#This Row],[WPGAR RP]]*(ModelPitch[[#This Row],[IP/500]]/9)+(-0.0012*ModelPitch[[#This Row],[IP/500]])</f>
        <v>-1.3176731863574473</v>
      </c>
    </row>
    <row r="693" spans="1:97" hidden="1" x14ac:dyDescent="0.25">
      <c r="A693">
        <v>41376</v>
      </c>
      <c r="B693" s="2" t="s">
        <v>5590</v>
      </c>
      <c r="C693">
        <v>42</v>
      </c>
      <c r="D693" s="2" t="s">
        <v>78</v>
      </c>
      <c r="E693" s="2" t="s">
        <v>168</v>
      </c>
      <c r="F693">
        <v>44</v>
      </c>
      <c r="G693">
        <v>38</v>
      </c>
      <c r="H693">
        <v>38</v>
      </c>
      <c r="I693">
        <v>45</v>
      </c>
      <c r="J693">
        <v>39</v>
      </c>
      <c r="K693">
        <v>38</v>
      </c>
      <c r="L693">
        <v>44</v>
      </c>
      <c r="M693">
        <v>38</v>
      </c>
      <c r="N693">
        <v>38</v>
      </c>
      <c r="O693">
        <v>25</v>
      </c>
      <c r="P693">
        <v>31</v>
      </c>
      <c r="Q693" s="2" t="s">
        <v>96</v>
      </c>
      <c r="R693" s="2" t="s">
        <v>175</v>
      </c>
      <c r="S693" s="2" t="s">
        <v>84</v>
      </c>
      <c r="T693" s="2">
        <f>Ratios!$O$2*500</f>
        <v>2.0604999999999998</v>
      </c>
      <c r="U693" s="2">
        <f>IF(ModelPitch[[#This Row],[ Control vL]]&lt;=50.495, 0.1959-0.00242*ModelPitch[[#This Row],[ Control vL]], 0.1959-0.00242*50.495-0.001102*(ModelPitch[[#This Row],[ Control vL]]-50.495))</f>
        <v>0.10393999999999999</v>
      </c>
      <c r="V693" s="2">
        <f>ModelPitch[[#This Row],[BB vL Rate]]*(500-ModelPitch[[#This Row],[HP/500]])</f>
        <v>51.755831629999996</v>
      </c>
      <c r="W693" s="2">
        <f>IF(ModelPitch[[#This Row],[Stuff vL]]&lt;=67,-0.008252+0.003046*ModelPitch[[#This Row],[Stuff vL]],-0.008252+0.003046*67+0.0021174*(ModelPitch[[#This Row],[Stuff vL]]-67))</f>
        <v>0.12881799999999999</v>
      </c>
      <c r="X693" s="2">
        <f>ModelPitch[[#This Row],[SO vL Rate]]*(500-ModelPitch[[#This Row],[BB vL/500]]-ModelPitch[[#This Row],[HP/500]])</f>
        <v>57.476487792086658</v>
      </c>
      <c r="Y693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693" s="2">
        <f>ModelPitch[[#This Row],[HR vL Rate]]*(500-ModelPitch[[#This Row],[HP/500]]-ModelPitch[[#This Row],[BB vL/500]])</f>
        <v>20.561258897660529</v>
      </c>
      <c r="AA693" s="2">
        <f>500-ModelPitch[[#This Row],[HP/500]]-ModelPitch[[#This Row],[BB vL/500]]-ModelPitch[[#This Row],[SO vL/500]]-ModelPitch[[#This Row],[HR vL/500]]</f>
        <v>368.14592168025285</v>
      </c>
      <c r="AB693" s="2">
        <f>ModelPitch[[#This Row],[BIP vL/500]]*Ratios!$O$3</f>
        <v>117.30822535972584</v>
      </c>
      <c r="AC693" s="2">
        <f>ModelPitch[[#This Row],[HIP vL/500]]*Ratios!$O$4</f>
        <v>32.240875349641691</v>
      </c>
      <c r="AD693" s="2">
        <f>ModelPitch[[#This Row],[XBH vL/500]]*Ratios!$O$5</f>
        <v>2.5028591533926847</v>
      </c>
      <c r="AE693" s="2">
        <f>ModelPitch[[#This Row],[XBH vL/500]]-ModelPitch[[#This Row],[3B vL/500]]</f>
        <v>29.738016196249006</v>
      </c>
      <c r="AF693" s="2">
        <f>ModelPitch[[#This Row],[HIP vL/500]]-ModelPitch[[#This Row],[3B vL/500]]-ModelPitch[[#This Row],[2B vL/500]]</f>
        <v>85.067350010084141</v>
      </c>
      <c r="AG693" s="2">
        <f>ModelPitch[[#This Row],[HR vL Rate]]+ModelPitch[[#This Row],[3B vL/500]]+ModelPitch[[#This Row],[2B vL/500]]+ModelPitch[[#This Row],[1B vL/500]]</f>
        <v>117.35430785972582</v>
      </c>
      <c r="AH693" s="2">
        <f>500-ModelPitch[[#This Row],[HP/500]]-ModelPitch[[#This Row],[BB vL/500]]</f>
        <v>446.18366837000002</v>
      </c>
      <c r="AI693" s="2">
        <f>IF(ModelPitch[[#This Row],[ Control vR]]&lt;=50.495, 0.1959-0.00242*ModelPitch[[#This Row],[ Control vR]], 0.1959-0.00242*50.495-0.001102*(ModelPitch[[#This Row],[ Control vR]]-50.495))</f>
        <v>0.10393999999999999</v>
      </c>
      <c r="AJ693" s="2">
        <f>ModelPitch[[#This Row],[BB vR Rate]]*(500-ModelPitch[[#This Row],[HP/500]])</f>
        <v>51.755831629999996</v>
      </c>
      <c r="AK693" s="2">
        <f>IF(ModelPitch[[#This Row],[ Stuff vR]]&lt;=67,-0.008252+0.003046*ModelPitch[[#This Row],[ Stuff vR]],-0.008252+0.003046*67+0.0021174*(ModelPitch[[#This Row],[ Stuff vR]]-67))</f>
        <v>0.12577199999999999</v>
      </c>
      <c r="AL693" s="2">
        <f>ModelPitch[[#This Row],[SO vR Rate]]*(500-ModelPitch[[#This Row],[BB vR/500]]-ModelPitch[[#This Row],[HP/500]])</f>
        <v>56.117412338231638</v>
      </c>
      <c r="AM69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93" s="2">
        <f>ModelPitch[[#This Row],[HR vR Rate]]*(500-ModelPitch[[#This Row],[HP/500]]-ModelPitch[[#This Row],[BB vR/500]])</f>
        <v>20.8180822171743</v>
      </c>
      <c r="AO693" s="2">
        <f>500-ModelPitch[[#This Row],[HP/500]]-ModelPitch[[#This Row],[BB vR/500]]-ModelPitch[[#This Row],[SO vR/500]]-ModelPitch[[#This Row],[HR vR/500]]</f>
        <v>369.24817381459405</v>
      </c>
      <c r="AP693" s="2">
        <f>ModelPitch[[#This Row],[BIP vR/500]]*Ratios!$O$3</f>
        <v>117.65945359332513</v>
      </c>
      <c r="AQ693" s="2">
        <f>ModelPitch[[#This Row],[HIP vR/500]]*Ratios!$O$4</f>
        <v>32.337406566135883</v>
      </c>
      <c r="AR693" s="2">
        <f>ModelPitch[[#This Row],[XBH vR/500]]*Ratios!$O$5</f>
        <v>2.5103528717291286</v>
      </c>
      <c r="AS693" s="2">
        <f>ModelPitch[[#This Row],[XBH vR/500]]-ModelPitch[[#This Row],[3B vR/500]]</f>
        <v>29.827053694406754</v>
      </c>
      <c r="AT693" s="2">
        <f>ModelPitch[[#This Row],[HIP vR/500]]-ModelPitch[[#This Row],[3B vR/500]]-ModelPitch[[#This Row],[2B vR/500]]</f>
        <v>85.322047027189242</v>
      </c>
      <c r="AU693" s="2">
        <f>ModelPitch[[#This Row],[HR vR Rate]]+ModelPitch[[#This Row],[3B vR/500]]+ModelPitch[[#This Row],[2B vR/500]]+ModelPitch[[#This Row],[1B vR/500]]</f>
        <v>117.70611169332513</v>
      </c>
      <c r="AV693" s="2">
        <f>500-ModelPitch[[#This Row],[HP/500]]-ModelPitch[[#This Row],[BB vR/500]]</f>
        <v>446.18366837000002</v>
      </c>
      <c r="AW693" s="2">
        <f>ModelPitch[[#This Row],[H vL/500]]/ModelPitch[[#This Row],[AB vL/500]]</f>
        <v>0.26301793673543689</v>
      </c>
      <c r="AX693" s="2">
        <f>(ModelPitch[[#This Row],[H vL/500]]+ModelPitch[[#This Row],[HP/500]]+ModelPitch[[#This Row],[BB vL/500]])/500</f>
        <v>0.34234127897945166</v>
      </c>
      <c r="AY693" s="2">
        <f>(ModelPitch[[#This Row],[1B vL/500]]+2*ModelPitch[[#This Row],[2B vL/500]]+3*ModelPitch[[#This Row],[3B vL/500]]+4*ModelPitch[[#This Row],[HR vL/500]])/ModelPitch[[#This Row],[AB vL/500]]</f>
        <v>0.52511333798777771</v>
      </c>
      <c r="AZ693" s="2">
        <f>ModelPitch[[#This Row],[obp vL]]+ModelPitch[[#This Row],[slg vL]]</f>
        <v>0.86745461696722936</v>
      </c>
      <c r="BA6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10355794128132</v>
      </c>
      <c r="BB6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36083793724092</v>
      </c>
      <c r="BC693" s="2">
        <f>(13*ModelPitch[[#This Row],[HR vL/500]]+3*ModelPitch[[#This Row],[BB vL Rate]]-2*ModelPitch[[#This Row],[SO vL/500]])/ModelPitch[[#This Row],[IP vL/500]]+Ratios!$O$6</f>
        <v>5.0894324502120067</v>
      </c>
      <c r="BD693" s="2">
        <f>ModelPitch[[#This Row],[FIP vL]]+Ratios!$O$9</f>
        <v>5.5968224502120067</v>
      </c>
      <c r="BE693" s="2">
        <f>Ratios!$O$8-ModelPitch[[#This Row],[FIPR9 vL]]</f>
        <v>8.4135497879929133E-3</v>
      </c>
      <c r="BF693" s="2">
        <f>ModelPitch[[#This Row],[H vR/500]]/ModelPitch[[#This Row],[AB vR/500]]</f>
        <v>0.26380640986553716</v>
      </c>
      <c r="BG693" s="2">
        <f>(ModelPitch[[#This Row],[H vR/500]]+ModelPitch[[#This Row],[HP/500]]+ModelPitch[[#This Row],[BB vR/500]])/500</f>
        <v>0.34304488664665023</v>
      </c>
      <c r="BH693" s="2">
        <f>(ModelPitch[[#This Row],[1B vR/500]]+2*ModelPitch[[#This Row],[2B vR/500]]+3*ModelPitch[[#This Row],[3B vR/500]]+4*ModelPitch[[#This Row],[HR vR/500]])/ModelPitch[[#This Row],[AB vR/500]]</f>
        <v>0.52843606481886285</v>
      </c>
      <c r="BI693" s="2">
        <f>ModelPitch[[#This Row],[obp vR]]+ModelPitch[[#This Row],[slg vR]]</f>
        <v>0.87148095146551308</v>
      </c>
      <c r="BJ6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57749449264245</v>
      </c>
      <c r="BK6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02284888950372</v>
      </c>
      <c r="BL693" s="2">
        <f>(13*ModelPitch[[#This Row],[HR vR/500]]+3*ModelPitch[[#This Row],[BB vR Rate]]-2*ModelPitch[[#This Row],[SO vR/500]])/ModelPitch[[#This Row],[IP vR/500]]+Ratios!$O$6</f>
        <v>5.1539112459834913</v>
      </c>
      <c r="BM693" s="2">
        <f>ModelPitch[[#This Row],[FIP vR]]+Ratios!$O$9</f>
        <v>5.6613012459834913</v>
      </c>
      <c r="BN693" s="2">
        <f>Ratios!$O$8-ModelPitch[[#This Row],[FIPR9 vR]]</f>
        <v>-5.6065245983491607E-2</v>
      </c>
      <c r="BO693" s="4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693" s="2">
        <f>ModelPitch[[#This Row],[BB Rate]]*(500-ModelPitch[[#This Row],[HP/500]])</f>
        <v>51.755831629999996</v>
      </c>
      <c r="BQ693" s="4">
        <f>IF(ModelPitch[[#This Row],[ Throws]]="R",ModelPitch[[#This Row],[SO vL Rate]]*Ratios!$D$7+ModelPitch[[#This Row],[SO vR Rate]]*Ratios!$D$8,ModelPitch[[#This Row],[SO vL Rate]]*Ratios!$E$7+ModelPitch[[#This Row],[SO vR Rate]]*Ratios!$E$8)</f>
        <v>0.12703649822949975</v>
      </c>
      <c r="BR693" s="2">
        <f>ModelPitch[[#This Row],[K Rate]]*(500-ModelPitch[[#This Row],[BB/500]]-ModelPitch[[#This Row],[HP/500]])</f>
        <v>56.681610796917212</v>
      </c>
      <c r="BS693" s="4">
        <f>IF(ModelPitch[[#This Row],[ Throws]]="R",ModelPitch[[#This Row],[HR vL Rate]]*Ratios!$D$7+ModelPitch[[#This Row],[HR vR Rate]]*Ratios!$D$8,ModelPitch[[#This Row],[HR vL Rate]]*Ratios!$E$7+ModelPitch[[#This Row],[HR vR Rate]]*Ratios!$E$8)</f>
        <v>4.6419148857222578E-2</v>
      </c>
      <c r="BT693" s="2">
        <f>ModelPitch[[#This Row],[HR Rate]]*(500-ModelPitch[[#This Row],[BB/500]]-ModelPitch[[#This Row],[HP/500]])</f>
        <v>20.711466119728666</v>
      </c>
      <c r="BU693" s="2">
        <f>500-ModelPitch[[#This Row],[HP/500]]-ModelPitch[[#This Row],[BB/500]]-ModelPitch[[#This Row],[SO/500]]-ModelPitch[[#This Row],[HR/500]]</f>
        <v>368.79059145335418</v>
      </c>
      <c r="BV693" s="2">
        <f>ModelPitch[[#This Row],[BIP/500]]*Ratios!$O$3</f>
        <v>117.5136468042455</v>
      </c>
      <c r="BW693" s="2">
        <f>ModelPitch[[#This Row],[HIP/500]]*Ratios!$O$4</f>
        <v>32.297333174032026</v>
      </c>
      <c r="BX693" s="2">
        <f>ModelPitch[[#This Row],[XBH/500]]*Ratios!$O$5</f>
        <v>2.5072419743001064</v>
      </c>
      <c r="BY693" s="2">
        <f>ModelPitch[[#This Row],[XBH/500]]-ModelPitch[[#This Row],[3B/500]]</f>
        <v>29.790091199731918</v>
      </c>
      <c r="BZ693" s="2">
        <f>ModelPitch[[#This Row],[HIP/500]]-ModelPitch[[#This Row],[XBH/500]]</f>
        <v>85.216313630213477</v>
      </c>
      <c r="CA693" s="2">
        <f>ModelPitch[[#This Row],[1B/500]]+ModelPitch[[#This Row],[2B/500]]+ModelPitch[[#This Row],[3B/500]]+ModelPitch[[#This Row],[HR/500]]</f>
        <v>138.22511292397417</v>
      </c>
      <c r="CB693" s="2">
        <f>500-ModelPitch[[#This Row],[BB/500]]-ModelPitch[[#This Row],[HP/500]]</f>
        <v>446.18366837000002</v>
      </c>
      <c r="CC693" s="2">
        <f>ModelPitch[[#This Row],[H/500]]/ModelPitch[[#This Row],[AB/500]]</f>
        <v>0.30979420073562691</v>
      </c>
      <c r="CD693" s="2">
        <f>(ModelPitch[[#This Row],[H/500]]+ModelPitch[[#This Row],[HP/500]]+ModelPitch[[#This Row],[BB/500]])/500</f>
        <v>0.3840828891079483</v>
      </c>
      <c r="CE693" s="2">
        <f>(ModelPitch[[#This Row],[1B/500]]+2*ModelPitch[[#This Row],[2B/500]]+3*ModelPitch[[#This Row],[3B/500]]+4*ModelPitch[[#This Row],[HR/500]])/ModelPitch[[#This Row],[AB/500]]</f>
        <v>0.5270566878671169</v>
      </c>
      <c r="CF693" s="2">
        <f>ModelPitch[[#This Row],[obp]]+ModelPitch[[#This Row],[slg]]</f>
        <v>0.9111395769750652</v>
      </c>
      <c r="CG6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508109532579338</v>
      </c>
      <c r="CH6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111369952817611</v>
      </c>
      <c r="CI693" s="2">
        <f>(13*ModelPitch[[#This Row],[HR/500]]+3*ModelPitch[[#This Row],[BB/500]]-2*ModelPitch[[#This Row],[SO/500]])/ModelPitch[[#This Row],[IP/500]]+Ratios!$O$6</f>
        <v>6.6905602579955676</v>
      </c>
      <c r="CJ693" s="2">
        <f>ModelPitch[[#This Row],[FIP]]+Ratios!$O$9</f>
        <v>7.1979502579955676</v>
      </c>
      <c r="CK693" s="2">
        <f>Ratios!$O$8-ModelPitch[[#This Row],[FIPR9]]</f>
        <v>-1.592714257995568</v>
      </c>
      <c r="CL693" s="2">
        <f>(((((18-Ratios!$O$12)*Ratios!$O$8)+(Ratios!$O$12*ModelPitch[[#This Row],[FIPR9]]))/18)+2)*1.5</f>
        <v>12.140502558677962</v>
      </c>
      <c r="CM693" s="2">
        <f>(((((18-Ratios!$O$13)*Ratios!$O$8)+(Ratios!$O$13*ModelPitch[[#This Row],[FIPR9]]))/18)+2)*1.5</f>
        <v>11.597652449077806</v>
      </c>
      <c r="CN693" s="2">
        <f>ModelPitch[[#This Row],[RAA9]]/ModelPitch[[#This Row],[dRPW SP]]</f>
        <v>-0.13119014227768561</v>
      </c>
      <c r="CO693" s="2">
        <f>ModelPitch[[#This Row],[RAA9]]/ModelPitch[[#This Row],[dRPW RP]]</f>
        <v>-0.13733074559603772</v>
      </c>
      <c r="CP693" s="2">
        <f>ModelPitch[[#This Row],[WPGAA SP]]+0.12</f>
        <v>-1.1190142277685611E-2</v>
      </c>
      <c r="CQ693" s="2">
        <f>ModelPitch[[#This Row],[WPGAA RP]]+0.03</f>
        <v>-0.10733074559603772</v>
      </c>
      <c r="CR693" s="2">
        <f>ModelPitch[[#This Row],[WPGAR SP]]*(ModelPitch[[#This Row],[IP/500]]/9)+(-0.0012*ModelPitch[[#This Row],[IP/500]])</f>
        <v>-0.2421636807331993</v>
      </c>
      <c r="CS693" s="2">
        <f>ModelPitch[[#This Row],[WPGAR RP]]*(ModelPitch[[#This Row],[IP/500]]/9)+(-0.0012*ModelPitch[[#This Row],[IP/500]])</f>
        <v>-1.3009000032856748</v>
      </c>
    </row>
    <row r="694" spans="1:97" hidden="1" x14ac:dyDescent="0.25">
      <c r="A694">
        <v>41413</v>
      </c>
      <c r="B694" s="2" t="s">
        <v>1895</v>
      </c>
      <c r="C694">
        <v>43</v>
      </c>
      <c r="D694" s="2" t="s">
        <v>78</v>
      </c>
      <c r="E694" s="2" t="s">
        <v>95</v>
      </c>
      <c r="F694">
        <v>27</v>
      </c>
      <c r="G694">
        <v>36</v>
      </c>
      <c r="H694">
        <v>57</v>
      </c>
      <c r="I694">
        <v>27</v>
      </c>
      <c r="J694">
        <v>37</v>
      </c>
      <c r="K694">
        <v>57</v>
      </c>
      <c r="L694">
        <v>27</v>
      </c>
      <c r="M694">
        <v>36</v>
      </c>
      <c r="N694">
        <v>57</v>
      </c>
      <c r="O694">
        <v>52</v>
      </c>
      <c r="P694">
        <v>60</v>
      </c>
      <c r="Q694" s="2" t="s">
        <v>90</v>
      </c>
      <c r="R694" s="2" t="s">
        <v>175</v>
      </c>
      <c r="S694" s="2" t="s">
        <v>84</v>
      </c>
      <c r="T694" s="2">
        <f>Ratios!$O$2*500</f>
        <v>2.0604999999999998</v>
      </c>
      <c r="U694" s="2">
        <f>IF(ModelPitch[[#This Row],[ Control vL]]&lt;=50.495, 0.1959-0.00242*ModelPitch[[#This Row],[ Control vL]], 0.1959-0.00242*50.495-0.001102*(ModelPitch[[#This Row],[ Control vL]]-50.495))</f>
        <v>6.6533590000000004E-2</v>
      </c>
      <c r="V694" s="2">
        <f>ModelPitch[[#This Row],[BB vL Rate]]*(500-ModelPitch[[#This Row],[HP/500]])</f>
        <v>33.129702537805002</v>
      </c>
      <c r="W694" s="2">
        <f>IF(ModelPitch[[#This Row],[Stuff vL]]&lt;=67,-0.008252+0.003046*ModelPitch[[#This Row],[Stuff vL]],-0.008252+0.003046*67+0.0021174*(ModelPitch[[#This Row],[Stuff vL]]-67))</f>
        <v>7.3990000000000014E-2</v>
      </c>
      <c r="X694" s="2">
        <f>ModelPitch[[#This Row],[SO vL Rate]]*(500-ModelPitch[[#This Row],[BB vL/500]]-ModelPitch[[#This Row],[HP/500]])</f>
        <v>34.391276914227817</v>
      </c>
      <c r="Y694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94" s="2">
        <f>ModelPitch[[#This Row],[HR vL Rate]]*(500-ModelPitch[[#This Row],[HP/500]]-ModelPitch[[#This Row],[BB vL/500]])</f>
        <v>21.954686530390081</v>
      </c>
      <c r="AA694" s="2">
        <f>500-ModelPitch[[#This Row],[HP/500]]-ModelPitch[[#This Row],[BB vL/500]]-ModelPitch[[#This Row],[SO vL/500]]-ModelPitch[[#This Row],[HR vL/500]]</f>
        <v>408.46383401757708</v>
      </c>
      <c r="AB694" s="2">
        <f>ModelPitch[[#This Row],[BIP vL/500]]*Ratios!$O$3</f>
        <v>130.15536685436487</v>
      </c>
      <c r="AC694" s="2">
        <f>ModelPitch[[#This Row],[HIP vL/500]]*Ratios!$O$4</f>
        <v>35.77177087088679</v>
      </c>
      <c r="AD694" s="2">
        <f>ModelPitch[[#This Row],[XBH vL/500]]*Ratios!$O$5</f>
        <v>2.7769625727069416</v>
      </c>
      <c r="AE694" s="2">
        <f>ModelPitch[[#This Row],[XBH vL/500]]-ModelPitch[[#This Row],[3B vL/500]]</f>
        <v>32.994808298179848</v>
      </c>
      <c r="AF694" s="2">
        <f>ModelPitch[[#This Row],[HIP vL/500]]-ModelPitch[[#This Row],[3B vL/500]]-ModelPitch[[#This Row],[2B vL/500]]</f>
        <v>94.383595983478088</v>
      </c>
      <c r="AG694" s="2">
        <f>ModelPitch[[#This Row],[HR vL Rate]]+ModelPitch[[#This Row],[3B vL/500]]+ModelPitch[[#This Row],[2B vL/500]]+ModelPitch[[#This Row],[1B vL/500]]</f>
        <v>130.20260055436489</v>
      </c>
      <c r="AH694" s="2">
        <f>500-ModelPitch[[#This Row],[HP/500]]-ModelPitch[[#This Row],[BB vL/500]]</f>
        <v>464.80979746219498</v>
      </c>
      <c r="AI694" s="2">
        <f>IF(ModelPitch[[#This Row],[ Control vR]]&lt;=50.495, 0.1959-0.00242*ModelPitch[[#This Row],[ Control vR]], 0.1959-0.00242*50.495-0.001102*(ModelPitch[[#This Row],[ Control vR]]-50.495))</f>
        <v>6.6533590000000004E-2</v>
      </c>
      <c r="AJ694" s="2">
        <f>ModelPitch[[#This Row],[BB vR Rate]]*(500-ModelPitch[[#This Row],[HP/500]])</f>
        <v>33.129702537805002</v>
      </c>
      <c r="AK694" s="2">
        <f>IF(ModelPitch[[#This Row],[ Stuff vR]]&lt;=67,-0.008252+0.003046*ModelPitch[[#This Row],[ Stuff vR]],-0.008252+0.003046*67+0.0021174*(ModelPitch[[#This Row],[ Stuff vR]]-67))</f>
        <v>7.3990000000000014E-2</v>
      </c>
      <c r="AL694" s="2">
        <f>ModelPitch[[#This Row],[SO vR Rate]]*(500-ModelPitch[[#This Row],[BB vR/500]]-ModelPitch[[#This Row],[HP/500]])</f>
        <v>34.391276914227817</v>
      </c>
      <c r="AM694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94" s="2">
        <f>ModelPitch[[#This Row],[HR vR Rate]]*(500-ModelPitch[[#This Row],[HP/500]]-ModelPitch[[#This Row],[BB vR/500]])</f>
        <v>22.22223104980932</v>
      </c>
      <c r="AO694" s="2">
        <f>500-ModelPitch[[#This Row],[HP/500]]-ModelPitch[[#This Row],[BB vR/500]]-ModelPitch[[#This Row],[SO vR/500]]-ModelPitch[[#This Row],[HR vR/500]]</f>
        <v>408.19628949815785</v>
      </c>
      <c r="AP694" s="2">
        <f>ModelPitch[[#This Row],[BIP vR/500]]*Ratios!$O$3</f>
        <v>130.07011486343001</v>
      </c>
      <c r="AQ694" s="2">
        <f>ModelPitch[[#This Row],[HIP vR/500]]*Ratios!$O$4</f>
        <v>35.748340298950239</v>
      </c>
      <c r="AR694" s="2">
        <f>ModelPitch[[#This Row],[XBH vR/500]]*Ratios!$O$5</f>
        <v>2.7751436574075075</v>
      </c>
      <c r="AS694" s="2">
        <f>ModelPitch[[#This Row],[XBH vR/500]]-ModelPitch[[#This Row],[3B vR/500]]</f>
        <v>32.973196641542735</v>
      </c>
      <c r="AT694" s="2">
        <f>ModelPitch[[#This Row],[HIP vR/500]]-ModelPitch[[#This Row],[3B vR/500]]-ModelPitch[[#This Row],[2B vR/500]]</f>
        <v>94.321774564479767</v>
      </c>
      <c r="AU694" s="2">
        <f>ModelPitch[[#This Row],[HR vR Rate]]+ModelPitch[[#This Row],[3B vR/500]]+ModelPitch[[#This Row],[2B vR/500]]+ModelPitch[[#This Row],[1B vR/500]]</f>
        <v>130.11792416343002</v>
      </c>
      <c r="AV694" s="2">
        <f>500-ModelPitch[[#This Row],[HP/500]]-ModelPitch[[#This Row],[BB vR/500]]</f>
        <v>464.80979746219498</v>
      </c>
      <c r="AW694" s="2">
        <f>ModelPitch[[#This Row],[H vL/500]]/ModelPitch[[#This Row],[AB vL/500]]</f>
        <v>0.28012017230543607</v>
      </c>
      <c r="AX694" s="2">
        <f>(ModelPitch[[#This Row],[H vL/500]]+ModelPitch[[#This Row],[HP/500]]+ModelPitch[[#This Row],[BB vL/500]])/500</f>
        <v>0.33078560618433978</v>
      </c>
      <c r="AY694" s="2">
        <f>(ModelPitch[[#This Row],[1B vL/500]]+2*ModelPitch[[#This Row],[2B vL/500]]+3*ModelPitch[[#This Row],[3B vL/500]]+4*ModelPitch[[#This Row],[HR vL/500]])/ModelPitch[[#This Row],[AB vL/500]]</f>
        <v>0.55188777822692747</v>
      </c>
      <c r="AZ694" s="2">
        <f>ModelPitch[[#This Row],[obp vL]]+ModelPitch[[#This Row],[slg vL]]</f>
        <v>0.8826733844112673</v>
      </c>
      <c r="BA6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05294723400091</v>
      </c>
      <c r="BB6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1592093628565</v>
      </c>
      <c r="BC694" s="2">
        <f>(13*ModelPitch[[#This Row],[HR vL/500]]+3*ModelPitch[[#This Row],[BB vL Rate]]-2*ModelPitch[[#This Row],[SO vL/500]])/ModelPitch[[#This Row],[IP vL/500]]+Ratios!$O$6</f>
        <v>5.7125802413670694</v>
      </c>
      <c r="BD694" s="2">
        <f>ModelPitch[[#This Row],[FIP vL]]+Ratios!$O$9</f>
        <v>6.2199702413670694</v>
      </c>
      <c r="BE694" s="2">
        <f>Ratios!$O$8-ModelPitch[[#This Row],[FIPR9 vL]]</f>
        <v>-0.61473424136706978</v>
      </c>
      <c r="BF694" s="2">
        <f>ModelPitch[[#This Row],[H vR/500]]/ModelPitch[[#This Row],[AB vR/500]]</f>
        <v>0.27993799802383268</v>
      </c>
      <c r="BG694" s="2">
        <f>(ModelPitch[[#This Row],[H vR/500]]+ModelPitch[[#This Row],[HP/500]]+ModelPitch[[#This Row],[BB vR/500]])/500</f>
        <v>0.33061625340247003</v>
      </c>
      <c r="BH694" s="2">
        <f>(ModelPitch[[#This Row],[1B vR/500]]+2*ModelPitch[[#This Row],[2B vR/500]]+3*ModelPitch[[#This Row],[3B vR/500]]+4*ModelPitch[[#This Row],[HR vR/500]])/ModelPitch[[#This Row],[AB vR/500]]</f>
        <v>0.55395244339695149</v>
      </c>
      <c r="BI694" s="2">
        <f>ModelPitch[[#This Row],[obp vR]]+ModelPitch[[#This Row],[slg vR]]</f>
        <v>0.88456869679942152</v>
      </c>
      <c r="BJ6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93663313046789</v>
      </c>
      <c r="BK6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5771776805074</v>
      </c>
      <c r="BL694" s="2">
        <f>(13*ModelPitch[[#This Row],[HR vR/500]]+3*ModelPitch[[#This Row],[BB vR Rate]]-2*ModelPitch[[#This Row],[SO vR/500]])/ModelPitch[[#This Row],[IP vR/500]]+Ratios!$O$6</f>
        <v>5.7485264222987027</v>
      </c>
      <c r="BM694" s="2">
        <f>ModelPitch[[#This Row],[FIP vR]]+Ratios!$O$9</f>
        <v>6.2559164222987027</v>
      </c>
      <c r="BN694" s="2">
        <f>Ratios!$O$8-ModelPitch[[#This Row],[FIPR9 vR]]</f>
        <v>-0.65068042229870304</v>
      </c>
      <c r="BO694" s="4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694" s="2">
        <f>ModelPitch[[#This Row],[BB Rate]]*(500-ModelPitch[[#This Row],[HP/500]])</f>
        <v>33.129702537805002</v>
      </c>
      <c r="BQ694" s="4">
        <f>IF(ModelPitch[[#This Row],[ Throws]]="R",ModelPitch[[#This Row],[SO vL Rate]]*Ratios!$D$7+ModelPitch[[#This Row],[SO vR Rate]]*Ratios!$D$8,ModelPitch[[#This Row],[SO vL Rate]]*Ratios!$E$7+ModelPitch[[#This Row],[SO vR Rate]]*Ratios!$E$8)</f>
        <v>7.3990000000000014E-2</v>
      </c>
      <c r="BR694" s="2">
        <f>ModelPitch[[#This Row],[K Rate]]*(500-ModelPitch[[#This Row],[BB/500]]-ModelPitch[[#This Row],[HP/500]])</f>
        <v>34.391276914227817</v>
      </c>
      <c r="BS694" s="4">
        <f>IF(ModelPitch[[#This Row],[ Throws]]="R",ModelPitch[[#This Row],[HR vL Rate]]*Ratios!$D$7+ModelPitch[[#This Row],[HR vR Rate]]*Ratios!$D$8,ModelPitch[[#This Row],[HR vL Rate]]*Ratios!$E$7+ModelPitch[[#This Row],[HR vR Rate]]*Ratios!$E$8)</f>
        <v>4.7570348857222569E-2</v>
      </c>
      <c r="BT694" s="2">
        <f>ModelPitch[[#This Row],[HR Rate]]*(500-ModelPitch[[#This Row],[BB/500]]-ModelPitch[[#This Row],[HP/500]])</f>
        <v>22.111164217531584</v>
      </c>
      <c r="BU694" s="2">
        <f>500-ModelPitch[[#This Row],[HP/500]]-ModelPitch[[#This Row],[BB/500]]-ModelPitch[[#This Row],[SO/500]]-ModelPitch[[#This Row],[HR/500]]</f>
        <v>408.30735633043554</v>
      </c>
      <c r="BV694" s="2">
        <f>ModelPitch[[#This Row],[BIP/500]]*Ratios!$O$3</f>
        <v>130.10550586526796</v>
      </c>
      <c r="BW694" s="2">
        <f>ModelPitch[[#This Row],[HIP/500]]*Ratios!$O$4</f>
        <v>35.758067126504379</v>
      </c>
      <c r="BX694" s="2">
        <f>ModelPitch[[#This Row],[XBH/500]]*Ratios!$O$5</f>
        <v>2.7758987510305353</v>
      </c>
      <c r="BY694" s="2">
        <f>ModelPitch[[#This Row],[XBH/500]]-ModelPitch[[#This Row],[3B/500]]</f>
        <v>32.982168375473847</v>
      </c>
      <c r="BZ694" s="2">
        <f>ModelPitch[[#This Row],[HIP/500]]-ModelPitch[[#This Row],[XBH/500]]</f>
        <v>94.347438738763572</v>
      </c>
      <c r="CA694" s="2">
        <f>ModelPitch[[#This Row],[1B/500]]+ModelPitch[[#This Row],[2B/500]]+ModelPitch[[#This Row],[3B/500]]+ModelPitch[[#This Row],[HR/500]]</f>
        <v>152.21667008279954</v>
      </c>
      <c r="CB694" s="2">
        <f>500-ModelPitch[[#This Row],[BB/500]]-ModelPitch[[#This Row],[HP/500]]</f>
        <v>464.80979746219504</v>
      </c>
      <c r="CC694" s="2">
        <f>ModelPitch[[#This Row],[H/500]]/ModelPitch[[#This Row],[AB/500]]</f>
        <v>0.32748162993526392</v>
      </c>
      <c r="CD694" s="2">
        <f>(ModelPitch[[#This Row],[H/500]]+ModelPitch[[#This Row],[HP/500]]+ModelPitch[[#This Row],[BB/500]])/500</f>
        <v>0.37481374524120908</v>
      </c>
      <c r="CE694" s="2">
        <f>(ModelPitch[[#This Row],[1B/500]]+2*ModelPitch[[#This Row],[2B/500]]+3*ModelPitch[[#This Row],[3B/500]]+4*ModelPitch[[#This Row],[HR/500]])/ModelPitch[[#This Row],[AB/500]]</f>
        <v>0.553095330641861</v>
      </c>
      <c r="CF694" s="2">
        <f>ModelPitch[[#This Row],[obp]]+ModelPitch[[#This Row],[slg]]</f>
        <v>0.92790907588307014</v>
      </c>
      <c r="CG6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656978505052142</v>
      </c>
      <c r="CH6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8187988334436</v>
      </c>
      <c r="CI694" s="2">
        <f>(13*ModelPitch[[#This Row],[HR/500]]+3*ModelPitch[[#This Row],[BB/500]]-2*ModelPitch[[#This Row],[SO/500]])/ModelPitch[[#This Row],[IP/500]]+Ratios!$O$6</f>
        <v>6.7227058490065428</v>
      </c>
      <c r="CJ694" s="2">
        <f>ModelPitch[[#This Row],[FIP]]+Ratios!$O$9</f>
        <v>7.2300958490065428</v>
      </c>
      <c r="CK694" s="2">
        <f>Ratios!$O$8-ModelPitch[[#This Row],[FIPR9]]</f>
        <v>-1.6248598490065431</v>
      </c>
      <c r="CL694" s="2">
        <f>(((((18-Ratios!$O$12)*Ratios!$O$8)+(Ratios!$O$12*ModelPitch[[#This Row],[FIPR9]]))/18)+2)*1.5</f>
        <v>12.15528953054301</v>
      </c>
      <c r="CM694" s="2">
        <f>(((((18-Ratios!$O$13)*Ratios!$O$8)+(Ratios!$O$13*ModelPitch[[#This Row],[FIPR9]]))/18)+2)*1.5</f>
        <v>11.601483132006614</v>
      </c>
      <c r="CN694" s="2">
        <f>ModelPitch[[#This Row],[RAA9]]/ModelPitch[[#This Row],[dRPW SP]]</f>
        <v>-0.13367512513163116</v>
      </c>
      <c r="CO694" s="2">
        <f>ModelPitch[[#This Row],[RAA9]]/ModelPitch[[#This Row],[dRPW RP]]</f>
        <v>-0.14005621785750977</v>
      </c>
      <c r="CP694" s="2">
        <f>ModelPitch[[#This Row],[WPGAA SP]]+0.12</f>
        <v>-1.3675125131631161E-2</v>
      </c>
      <c r="CQ694" s="2">
        <f>ModelPitch[[#This Row],[WPGAA RP]]+0.03</f>
        <v>-0.11005621785750977</v>
      </c>
      <c r="CR694" s="2">
        <f>ModelPitch[[#This Row],[WPGAR SP]]*(ModelPitch[[#This Row],[IP/500]]/9)+(-0.0012*ModelPitch[[#This Row],[IP/500]])</f>
        <v>-0.2727123953977843</v>
      </c>
      <c r="CS694" s="2">
        <f>ModelPitch[[#This Row],[WPGAR RP]]*(ModelPitch[[#This Row],[IP/500]]/9)+(-0.0012*ModelPitch[[#This Row],[IP/500]])</f>
        <v>-1.3466320802602325</v>
      </c>
    </row>
    <row r="695" spans="1:97" hidden="1" x14ac:dyDescent="0.25">
      <c r="A695">
        <v>34223</v>
      </c>
      <c r="B695" s="2" t="s">
        <v>5764</v>
      </c>
      <c r="C695">
        <v>42</v>
      </c>
      <c r="D695" s="2" t="s">
        <v>78</v>
      </c>
      <c r="E695" s="2" t="s">
        <v>168</v>
      </c>
      <c r="F695">
        <v>69</v>
      </c>
      <c r="G695">
        <v>15</v>
      </c>
      <c r="H695">
        <v>34</v>
      </c>
      <c r="I695">
        <v>61</v>
      </c>
      <c r="J695">
        <v>14</v>
      </c>
      <c r="K695">
        <v>33</v>
      </c>
      <c r="L695">
        <v>75</v>
      </c>
      <c r="M695">
        <v>17</v>
      </c>
      <c r="N695">
        <v>35</v>
      </c>
      <c r="O695">
        <v>15</v>
      </c>
      <c r="P695">
        <v>35</v>
      </c>
      <c r="Q695" s="2" t="s">
        <v>82</v>
      </c>
      <c r="R695" s="2" t="s">
        <v>265</v>
      </c>
      <c r="S695" s="2" t="s">
        <v>84</v>
      </c>
      <c r="T695" s="2">
        <f>Ratios!$O$2*500</f>
        <v>2.0604999999999998</v>
      </c>
      <c r="U695" s="2">
        <f>IF(ModelPitch[[#This Row],[ Control vL]]&lt;=50.495, 0.1959-0.00242*ModelPitch[[#This Row],[ Control vL]], 0.1959-0.00242*50.495-0.001102*(ModelPitch[[#This Row],[ Control vL]]-50.495))</f>
        <v>0.11603999999999999</v>
      </c>
      <c r="V695" s="2">
        <f>ModelPitch[[#This Row],[BB vL Rate]]*(500-ModelPitch[[#This Row],[HP/500]])</f>
        <v>57.780899579999996</v>
      </c>
      <c r="W695" s="2">
        <f>IF(ModelPitch[[#This Row],[Stuff vL]]&lt;=67,-0.008252+0.003046*ModelPitch[[#This Row],[Stuff vL]],-0.008252+0.003046*67+0.0021174*(ModelPitch[[#This Row],[Stuff vL]]-67))</f>
        <v>0.17755399999999999</v>
      </c>
      <c r="X695" s="2">
        <f>ModelPitch[[#This Row],[SO vL Rate]]*(500-ModelPitch[[#This Row],[BB vL/500]]-ModelPitch[[#This Row],[HP/500]])</f>
        <v>78.151920138972685</v>
      </c>
      <c r="Y695" s="2">
        <f>IF(ModelPitch[[#This Row],[ Movement vL]]&lt;=46.286, 0.0685309-0.0005756*ModelPitch[[#This Row],[ Movement vL]], 0.0685309-0.0005756*46.286-0.0003309*(ModelPitch[[#This Row],[ Movement vL]]-46.286))</f>
        <v>6.0472500000000005E-2</v>
      </c>
      <c r="Z695" s="2">
        <f>ModelPitch[[#This Row],[HR vL Rate]]*(500-ModelPitch[[#This Row],[HP/500]]-ModelPitch[[#This Row],[BB vL/500]])</f>
        <v>26.617490963898454</v>
      </c>
      <c r="AA695" s="2">
        <f>500-ModelPitch[[#This Row],[HP/500]]-ModelPitch[[#This Row],[BB vL/500]]-ModelPitch[[#This Row],[SO vL/500]]-ModelPitch[[#This Row],[HR vL/500]]</f>
        <v>335.38918931712891</v>
      </c>
      <c r="AB695" s="2">
        <f>ModelPitch[[#This Row],[BIP vL/500]]*Ratios!$O$3</f>
        <v>106.87042361914585</v>
      </c>
      <c r="AC695" s="2">
        <f>ModelPitch[[#This Row],[HIP vL/500]]*Ratios!$O$4</f>
        <v>29.372160357062427</v>
      </c>
      <c r="AD695" s="2">
        <f>ModelPitch[[#This Row],[XBH vL/500]]*Ratios!$O$5</f>
        <v>2.2801608085187564</v>
      </c>
      <c r="AE695" s="2">
        <f>ModelPitch[[#This Row],[XBH vL/500]]-ModelPitch[[#This Row],[3B vL/500]]</f>
        <v>27.091999548543669</v>
      </c>
      <c r="AF695" s="2">
        <f>ModelPitch[[#This Row],[HIP vL/500]]-ModelPitch[[#This Row],[3B vL/500]]-ModelPitch[[#This Row],[2B vL/500]]</f>
        <v>77.498263262083427</v>
      </c>
      <c r="AG695" s="2">
        <f>ModelPitch[[#This Row],[HR vL Rate]]+ModelPitch[[#This Row],[3B vL/500]]+ModelPitch[[#This Row],[2B vL/500]]+ModelPitch[[#This Row],[1B vL/500]]</f>
        <v>106.93089611914586</v>
      </c>
      <c r="AH695" s="2">
        <f>500-ModelPitch[[#This Row],[HP/500]]-ModelPitch[[#This Row],[BB vL/500]]</f>
        <v>440.15860042000003</v>
      </c>
      <c r="AI695" s="2">
        <f>IF(ModelPitch[[#This Row],[ Control vR]]&lt;=50.495, 0.1959-0.00242*ModelPitch[[#This Row],[ Control vR]], 0.1959-0.00242*50.495-0.001102*(ModelPitch[[#This Row],[ Control vR]]-50.495))</f>
        <v>0.11119999999999999</v>
      </c>
      <c r="AJ695" s="2">
        <f>ModelPitch[[#This Row],[BB vR Rate]]*(500-ModelPitch[[#This Row],[HP/500]])</f>
        <v>55.370872399999996</v>
      </c>
      <c r="AK695" s="2">
        <f>IF(ModelPitch[[#This Row],[ Stuff vR]]&lt;=67,-0.008252+0.003046*ModelPitch[[#This Row],[ Stuff vR]],-0.008252+0.003046*67+0.0021174*(ModelPitch[[#This Row],[ Stuff vR]]-67))</f>
        <v>0.21276919999999999</v>
      </c>
      <c r="AL695" s="2">
        <f>ModelPitch[[#This Row],[SO vR Rate]]*(500-ModelPitch[[#This Row],[BB vR/500]]-ModelPitch[[#This Row],[HP/500]])</f>
        <v>94.164972839549918</v>
      </c>
      <c r="AM695" s="2">
        <f>IF(ModelPitch[[#This Row],[ Movement vR]]&lt;=46.286, 0.0685309-0.0005756*ModelPitch[[#This Row],[ Movement vR]], 0.0685309-0.0005756*46.286-0.0003309*(ModelPitch[[#This Row],[ Movement vR]]-46.286))</f>
        <v>5.8745700000000005E-2</v>
      </c>
      <c r="AN695" s="2">
        <f>ModelPitch[[#This Row],[HR vR Rate]]*(500-ModelPitch[[#This Row],[HP/500]]-ModelPitch[[#This Row],[BB vR/500]])</f>
        <v>25.999003826401324</v>
      </c>
      <c r="AO695" s="2">
        <f>500-ModelPitch[[#This Row],[HP/500]]-ModelPitch[[#This Row],[BB vR/500]]-ModelPitch[[#This Row],[SO vR/500]]-ModelPitch[[#This Row],[HR vR/500]]</f>
        <v>322.40465093404873</v>
      </c>
      <c r="AP695" s="2">
        <f>ModelPitch[[#This Row],[BIP vR/500]]*Ratios!$O$3</f>
        <v>102.73295240153088</v>
      </c>
      <c r="AQ695" s="2">
        <f>ModelPitch[[#This Row],[HIP vR/500]]*Ratios!$O$4</f>
        <v>28.235021905084345</v>
      </c>
      <c r="AR695" s="2">
        <f>ModelPitch[[#This Row],[XBH vR/500]]*Ratios!$O$5</f>
        <v>2.1918847504916976</v>
      </c>
      <c r="AS695" s="2">
        <f>ModelPitch[[#This Row],[XBH vR/500]]-ModelPitch[[#This Row],[3B vR/500]]</f>
        <v>26.043137154592646</v>
      </c>
      <c r="AT695" s="2">
        <f>ModelPitch[[#This Row],[HIP vR/500]]-ModelPitch[[#This Row],[3B vR/500]]-ModelPitch[[#This Row],[2B vR/500]]</f>
        <v>74.497930496446543</v>
      </c>
      <c r="AU695" s="2">
        <f>ModelPitch[[#This Row],[HR vR Rate]]+ModelPitch[[#This Row],[3B vR/500]]+ModelPitch[[#This Row],[2B vR/500]]+ModelPitch[[#This Row],[1B vR/500]]</f>
        <v>102.79169810153088</v>
      </c>
      <c r="AV695" s="2">
        <f>500-ModelPitch[[#This Row],[HP/500]]-ModelPitch[[#This Row],[BB vR/500]]</f>
        <v>442.56862760000001</v>
      </c>
      <c r="AW695" s="2">
        <f>ModelPitch[[#This Row],[H vL/500]]/ModelPitch[[#This Row],[AB vL/500]]</f>
        <v>0.24293719585874779</v>
      </c>
      <c r="AX695" s="2">
        <f>(ModelPitch[[#This Row],[H vL/500]]+ModelPitch[[#This Row],[HP/500]]+ModelPitch[[#This Row],[BB vL/500]])/500</f>
        <v>0.33354459139829168</v>
      </c>
      <c r="AY695" s="2">
        <f>(ModelPitch[[#This Row],[1B vL/500]]+2*ModelPitch[[#This Row],[2B vL/500]]+3*ModelPitch[[#This Row],[3B vL/500]]+4*ModelPitch[[#This Row],[HR vL/500]])/ModelPitch[[#This Row],[AB vL/500]]</f>
        <v>0.55660098066139885</v>
      </c>
      <c r="AZ695" s="2">
        <f>ModelPitch[[#This Row],[obp vL]]+ModelPitch[[#This Row],[slg vL]]</f>
        <v>0.89014557205969047</v>
      </c>
      <c r="BA6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696587505581954</v>
      </c>
      <c r="BB6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00539993907566</v>
      </c>
      <c r="BC695" s="2">
        <f>(13*ModelPitch[[#This Row],[HR vL/500]]+3*ModelPitch[[#This Row],[BB vL Rate]]-2*ModelPitch[[#This Row],[SO vL/500]])/ModelPitch[[#This Row],[IP vL/500]]+Ratios!$O$6</f>
        <v>5.4710343082380302</v>
      </c>
      <c r="BD695" s="2">
        <f>ModelPitch[[#This Row],[FIP vL]]+Ratios!$O$9</f>
        <v>5.9784243082380302</v>
      </c>
      <c r="BE695" s="2">
        <f>Ratios!$O$8-ModelPitch[[#This Row],[FIPR9 vL]]</f>
        <v>-0.37318830823803051</v>
      </c>
      <c r="BF695" s="2">
        <f>ModelPitch[[#This Row],[H vR/500]]/ModelPitch[[#This Row],[AB vR/500]]</f>
        <v>0.23226160123223991</v>
      </c>
      <c r="BG695" s="2">
        <f>(ModelPitch[[#This Row],[H vR/500]]+ModelPitch[[#This Row],[HP/500]]+ModelPitch[[#This Row],[BB vR/500]])/500</f>
        <v>0.32044614100306179</v>
      </c>
      <c r="BH695" s="2">
        <f>(ModelPitch[[#This Row],[1B vR/500]]+2*ModelPitch[[#This Row],[2B vR/500]]+3*ModelPitch[[#This Row],[3B vR/500]]+4*ModelPitch[[#This Row],[HR vR/500]])/ModelPitch[[#This Row],[AB vR/500]]</f>
        <v>0.53586237155756367</v>
      </c>
      <c r="BI695" s="2">
        <f>ModelPitch[[#This Row],[obp vR]]+ModelPitch[[#This Row],[slg vR]]</f>
        <v>0.85630851256062546</v>
      </c>
      <c r="BJ6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307255474265106</v>
      </c>
      <c r="BK6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1400023336781</v>
      </c>
      <c r="BL695" s="2">
        <f>(13*ModelPitch[[#This Row],[HR vR/500]]+3*ModelPitch[[#This Row],[BB vR Rate]]-2*ModelPitch[[#This Row],[SO vR/500]])/ModelPitch[[#This Row],[IP vR/500]]+Ratios!$O$6</f>
        <v>5.0286661251187788</v>
      </c>
      <c r="BM695" s="2">
        <f>ModelPitch[[#This Row],[FIP vR]]+Ratios!$O$9</f>
        <v>5.5360561251187788</v>
      </c>
      <c r="BN695" s="2">
        <f>Ratios!$O$8-ModelPitch[[#This Row],[FIPR9 vR]]</f>
        <v>6.9179874881220904E-2</v>
      </c>
      <c r="BO695" s="4">
        <f>IF(ModelPitch[[#This Row],[ Throws]]="R",ModelPitch[[#This Row],[BB vL Rate]]*Ratios!$D$7+ModelPitch[[#This Row],[BB vR Rate]]*Ratios!$D$8,ModelPitch[[#This Row],[BB vL Rate]]*Ratios!$E$7+ModelPitch[[#This Row],[BB vR Rate]]*Ratios!$E$8)</f>
        <v>0.11320924866407708</v>
      </c>
      <c r="BP695" s="2">
        <f>ModelPitch[[#This Row],[BB Rate]]*(500-ModelPitch[[#This Row],[HP/500]])</f>
        <v>56.371356675166211</v>
      </c>
      <c r="BQ695" s="4">
        <f>IF(ModelPitch[[#This Row],[ Throws]]="R",ModelPitch[[#This Row],[SO vL Rate]]*Ratios!$D$7+ModelPitch[[#This Row],[SO vR Rate]]*Ratios!$D$8,ModelPitch[[#This Row],[SO vL Rate]]*Ratios!$E$7+ModelPitch[[#This Row],[SO vR Rate]]*Ratios!$E$8)</f>
        <v>0.19815017240594887</v>
      </c>
      <c r="BR695" s="2">
        <f>ModelPitch[[#This Row],[K Rate]]*(500-ModelPitch[[#This Row],[BB/500]]-ModelPitch[[#This Row],[HP/500]])</f>
        <v>87.496803728790553</v>
      </c>
      <c r="BS695" s="4">
        <f>IF(ModelPitch[[#This Row],[ Throws]]="R",ModelPitch[[#This Row],[HR vL Rate]]*Ratios!$D$7+ModelPitch[[#This Row],[HR vR Rate]]*Ratios!$D$8,ModelPitch[[#This Row],[HR vL Rate]]*Ratios!$E$7+ModelPitch[[#This Row],[HR vR Rate]]*Ratios!$E$8)</f>
        <v>5.9462553428332302E-2</v>
      </c>
      <c r="BT695" s="2">
        <f>ModelPitch[[#This Row],[HR Rate]]*(500-ModelPitch[[#This Row],[BB/500]]-ModelPitch[[#This Row],[HP/500]])</f>
        <v>26.256769314702424</v>
      </c>
      <c r="BU695" s="2">
        <f>500-ModelPitch[[#This Row],[HP/500]]-ModelPitch[[#This Row],[BB/500]]-ModelPitch[[#This Row],[SO/500]]-ModelPitch[[#This Row],[HR/500]]</f>
        <v>327.81457028134082</v>
      </c>
      <c r="BV695" s="2">
        <f>ModelPitch[[#This Row],[BIP/500]]*Ratios!$O$3</f>
        <v>104.45680156186812</v>
      </c>
      <c r="BW695" s="2">
        <f>ModelPitch[[#This Row],[HIP/500]]*Ratios!$O$4</f>
        <v>28.708802884462273</v>
      </c>
      <c r="BX695" s="2">
        <f>ModelPitch[[#This Row],[XBH/500]]*Ratios!$O$5</f>
        <v>2.2286643679208065</v>
      </c>
      <c r="BY695" s="2">
        <f>ModelPitch[[#This Row],[XBH/500]]-ModelPitch[[#This Row],[3B/500]]</f>
        <v>26.480138516541466</v>
      </c>
      <c r="BZ695" s="2">
        <f>ModelPitch[[#This Row],[HIP/500]]-ModelPitch[[#This Row],[XBH/500]]</f>
        <v>75.747998677405846</v>
      </c>
      <c r="CA695" s="2">
        <f>ModelPitch[[#This Row],[1B/500]]+ModelPitch[[#This Row],[2B/500]]+ModelPitch[[#This Row],[3B/500]]+ModelPitch[[#This Row],[HR/500]]</f>
        <v>130.71357087657054</v>
      </c>
      <c r="CB695" s="2">
        <f>500-ModelPitch[[#This Row],[BB/500]]-ModelPitch[[#This Row],[HP/500]]</f>
        <v>441.56814332483378</v>
      </c>
      <c r="CC695" s="2">
        <f>ModelPitch[[#This Row],[H/500]]/ModelPitch[[#This Row],[AB/500]]</f>
        <v>0.29602128879214196</v>
      </c>
      <c r="CD695" s="2">
        <f>(ModelPitch[[#This Row],[H/500]]+ModelPitch[[#This Row],[HP/500]]+ModelPitch[[#This Row],[BB/500]])/500</f>
        <v>0.37829085510347354</v>
      </c>
      <c r="CE695" s="2">
        <f>(ModelPitch[[#This Row],[1B/500]]+2*ModelPitch[[#This Row],[2B/500]]+3*ModelPitch[[#This Row],[3B/500]]+4*ModelPitch[[#This Row],[HR/500]])/ModelPitch[[#This Row],[AB/500]]</f>
        <v>0.54447167375522854</v>
      </c>
      <c r="CF695" s="2">
        <f>ModelPitch[[#This Row],[obp]]+ModelPitch[[#This Row],[slg]]</f>
        <v>0.92276252885870202</v>
      </c>
      <c r="CG6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885596203383666</v>
      </c>
      <c r="CH6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797162400919</v>
      </c>
      <c r="CI695" s="2">
        <f>(13*ModelPitch[[#This Row],[HR/500]]+3*ModelPitch[[#This Row],[BB/500]]-2*ModelPitch[[#This Row],[SO/500]])/ModelPitch[[#This Row],[IP/500]]+Ratios!$O$6</f>
        <v>6.8900882547410731</v>
      </c>
      <c r="CJ695" s="2">
        <f>ModelPitch[[#This Row],[FIP]]+Ratios!$O$9</f>
        <v>7.3974782547410731</v>
      </c>
      <c r="CK695" s="2">
        <f>Ratios!$O$8-ModelPitch[[#This Row],[FIPR9]]</f>
        <v>-1.7922422547410735</v>
      </c>
      <c r="CL695" s="2">
        <f>(((((18-Ratios!$O$12)*Ratios!$O$8)+(Ratios!$O$12*ModelPitch[[#This Row],[FIPR9]]))/18)+2)*1.5</f>
        <v>12.232285437180892</v>
      </c>
      <c r="CM695" s="2">
        <f>(((((18-Ratios!$O$13)*Ratios!$O$8)+(Ratios!$O$13*ModelPitch[[#This Row],[FIPR9]]))/18)+2)*1.5</f>
        <v>11.621429535356645</v>
      </c>
      <c r="CN695" s="2">
        <f>ModelPitch[[#This Row],[RAA9]]/ModelPitch[[#This Row],[dRPW SP]]</f>
        <v>-0.14651736700759346</v>
      </c>
      <c r="CO695" s="2">
        <f>ModelPitch[[#This Row],[RAA9]]/ModelPitch[[#This Row],[dRPW RP]]</f>
        <v>-0.1542187429944325</v>
      </c>
      <c r="CP695" s="2">
        <f>ModelPitch[[#This Row],[WPGAA SP]]+0.12</f>
        <v>-2.6517367007593468E-2</v>
      </c>
      <c r="CQ695" s="2">
        <f>ModelPitch[[#This Row],[WPGAA RP]]+0.03</f>
        <v>-0.1242187429944325</v>
      </c>
      <c r="CR695" s="2">
        <f>ModelPitch[[#This Row],[WPGAR SP]]*(ModelPitch[[#This Row],[IP/500]]/9)+(-0.0012*ModelPitch[[#This Row],[IP/500]])</f>
        <v>-0.41657779662240413</v>
      </c>
      <c r="CS695" s="2">
        <f>ModelPitch[[#This Row],[WPGAR RP]]*(ModelPitch[[#This Row],[IP/500]]/9)+(-0.0012*ModelPitch[[#This Row],[IP/500]])</f>
        <v>-1.5072288044304483</v>
      </c>
    </row>
    <row r="696" spans="1:97" x14ac:dyDescent="0.25">
      <c r="A696">
        <v>34168</v>
      </c>
      <c r="B696" s="2" t="s">
        <v>1695</v>
      </c>
      <c r="C696">
        <v>41</v>
      </c>
      <c r="D696" s="2" t="s">
        <v>94</v>
      </c>
      <c r="E696" s="2" t="s">
        <v>168</v>
      </c>
      <c r="F696">
        <v>63</v>
      </c>
      <c r="G696">
        <v>19</v>
      </c>
      <c r="H696">
        <v>32</v>
      </c>
      <c r="I696">
        <v>67</v>
      </c>
      <c r="J696">
        <v>20</v>
      </c>
      <c r="K696">
        <v>33</v>
      </c>
      <c r="L696">
        <v>62</v>
      </c>
      <c r="M696">
        <v>19</v>
      </c>
      <c r="N696">
        <v>32</v>
      </c>
      <c r="O696">
        <v>25</v>
      </c>
      <c r="P696">
        <v>61</v>
      </c>
      <c r="Q696" s="2" t="s">
        <v>82</v>
      </c>
      <c r="R696" s="2" t="s">
        <v>108</v>
      </c>
      <c r="S696" s="2" t="s">
        <v>84</v>
      </c>
      <c r="T696" s="2">
        <f>Ratios!$O$2*500</f>
        <v>2.0604999999999998</v>
      </c>
      <c r="U696" s="2">
        <f>IF(ModelPitch[[#This Row],[ Control vL]]&lt;=50.495, 0.1959-0.00242*ModelPitch[[#This Row],[ Control vL]], 0.1959-0.00242*50.495-0.001102*(ModelPitch[[#This Row],[ Control vL]]-50.495))</f>
        <v>0.11603999999999999</v>
      </c>
      <c r="V696" s="2">
        <f>ModelPitch[[#This Row],[BB vL Rate]]*(500-ModelPitch[[#This Row],[HP/500]])</f>
        <v>57.780899579999996</v>
      </c>
      <c r="W696" s="2">
        <f>IF(ModelPitch[[#This Row],[Stuff vL]]&lt;=67,-0.008252+0.003046*ModelPitch[[#This Row],[Stuff vL]],-0.008252+0.003046*67+0.0021174*(ModelPitch[[#This Row],[Stuff vL]]-67))</f>
        <v>0.19583</v>
      </c>
      <c r="X696" s="2">
        <f>ModelPitch[[#This Row],[SO vL Rate]]*(500-ModelPitch[[#This Row],[BB vL/500]]-ModelPitch[[#This Row],[HP/500]])</f>
        <v>86.196258720248608</v>
      </c>
      <c r="Y696" s="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96" s="2">
        <f>ModelPitch[[#This Row],[HR vL Rate]]*(500-ModelPitch[[#This Row],[HP/500]]-ModelPitch[[#This Row],[BB vL/500]])</f>
        <v>25.097359221487942</v>
      </c>
      <c r="AA696" s="2">
        <f>500-ModelPitch[[#This Row],[HP/500]]-ModelPitch[[#This Row],[BB vL/500]]-ModelPitch[[#This Row],[SO vL/500]]-ModelPitch[[#This Row],[HR vL/500]]</f>
        <v>328.86498247826347</v>
      </c>
      <c r="AB696" s="2">
        <f>ModelPitch[[#This Row],[BIP vL/500]]*Ratios!$O$3</f>
        <v>104.79151120676873</v>
      </c>
      <c r="AC696" s="2">
        <f>ModelPitch[[#This Row],[HIP vL/500]]*Ratios!$O$4</f>
        <v>28.800794148557113</v>
      </c>
      <c r="AD696" s="2">
        <f>ModelPitch[[#This Row],[XBH vL/500]]*Ratios!$O$5</f>
        <v>2.2358056497524887</v>
      </c>
      <c r="AE696" s="2">
        <f>ModelPitch[[#This Row],[XBH vL/500]]-ModelPitch[[#This Row],[3B vL/500]]</f>
        <v>26.564988498804624</v>
      </c>
      <c r="AF696" s="2">
        <f>ModelPitch[[#This Row],[HIP vL/500]]-ModelPitch[[#This Row],[3B vL/500]]-ModelPitch[[#This Row],[2B vL/500]]</f>
        <v>75.990717058211615</v>
      </c>
      <c r="AG696" s="2">
        <f>ModelPitch[[#This Row],[HR vL Rate]]+ModelPitch[[#This Row],[3B vL/500]]+ModelPitch[[#This Row],[2B vL/500]]+ModelPitch[[#This Row],[1B vL/500]]</f>
        <v>104.84853010676872</v>
      </c>
      <c r="AH696" s="2">
        <f>500-ModelPitch[[#This Row],[HP/500]]-ModelPitch[[#This Row],[BB vL/500]]</f>
        <v>440.15860042000003</v>
      </c>
      <c r="AI696" s="2">
        <f>IF(ModelPitch[[#This Row],[ Control vR]]&lt;=50.495, 0.1959-0.00242*ModelPitch[[#This Row],[ Control vR]], 0.1959-0.00242*50.495-0.001102*(ModelPitch[[#This Row],[ Control vR]]-50.495))</f>
        <v>0.11846</v>
      </c>
      <c r="AJ696" s="2">
        <f>ModelPitch[[#This Row],[BB vR Rate]]*(500-ModelPitch[[#This Row],[HP/500]])</f>
        <v>58.985913169999996</v>
      </c>
      <c r="AK696" s="2">
        <f>IF(ModelPitch[[#This Row],[ Stuff vR]]&lt;=67,-0.008252+0.003046*ModelPitch[[#This Row],[ Stuff vR]],-0.008252+0.003046*67+0.0021174*(ModelPitch[[#This Row],[ Stuff vR]]-67))</f>
        <v>0.18060000000000001</v>
      </c>
      <c r="AL696" s="2">
        <f>ModelPitch[[#This Row],[SO vR Rate]]*(500-ModelPitch[[#This Row],[BB vR/500]]-ModelPitch[[#This Row],[HP/500]])</f>
        <v>79.275017781498008</v>
      </c>
      <c r="AM696" s="2">
        <f>IF(ModelPitch[[#This Row],[ Movement vR]]&lt;=46.286, 0.0685309-0.0005756*ModelPitch[[#This Row],[ Movement vR]], 0.0685309-0.0005756*46.286-0.0003309*(ModelPitch[[#This Row],[ Movement vR]]-46.286))</f>
        <v>5.7594500000000007E-2</v>
      </c>
      <c r="AN696" s="2">
        <f>ModelPitch[[#This Row],[HR vR Rate]]*(500-ModelPitch[[#This Row],[HP/500]]-ModelPitch[[#This Row],[BB vR/500]])</f>
        <v>25.281312356680438</v>
      </c>
      <c r="AO696" s="2">
        <f>500-ModelPitch[[#This Row],[HP/500]]-ModelPitch[[#This Row],[BB vR/500]]-ModelPitch[[#This Row],[SO vR/500]]-ModelPitch[[#This Row],[HR vR/500]]</f>
        <v>334.39725669182161</v>
      </c>
      <c r="AP696" s="2">
        <f>ModelPitch[[#This Row],[BIP vR/500]]*Ratios!$O$3</f>
        <v>106.55434825582218</v>
      </c>
      <c r="AQ696" s="2">
        <f>ModelPitch[[#This Row],[HIP vR/500]]*Ratios!$O$4</f>
        <v>29.285290520281912</v>
      </c>
      <c r="AR696" s="2">
        <f>ModelPitch[[#This Row],[XBH vR/500]]*Ratios!$O$5</f>
        <v>2.2734171030894847</v>
      </c>
      <c r="AS696" s="2">
        <f>ModelPitch[[#This Row],[XBH vR/500]]-ModelPitch[[#This Row],[3B vR/500]]</f>
        <v>27.011873417192426</v>
      </c>
      <c r="AT696" s="2">
        <f>ModelPitch[[#This Row],[HIP vR/500]]-ModelPitch[[#This Row],[3B vR/500]]-ModelPitch[[#This Row],[2B vR/500]]</f>
        <v>77.269057735540258</v>
      </c>
      <c r="AU696" s="2">
        <f>ModelPitch[[#This Row],[HR vR Rate]]+ModelPitch[[#This Row],[3B vR/500]]+ModelPitch[[#This Row],[2B vR/500]]+ModelPitch[[#This Row],[1B vR/500]]</f>
        <v>106.61194275582217</v>
      </c>
      <c r="AV696" s="2">
        <f>500-ModelPitch[[#This Row],[HP/500]]-ModelPitch[[#This Row],[BB vR/500]]</f>
        <v>438.95358683000001</v>
      </c>
      <c r="AW696" s="2">
        <f>ModelPitch[[#This Row],[H vL/500]]/ModelPitch[[#This Row],[AB vL/500]]</f>
        <v>0.23820625112566718</v>
      </c>
      <c r="AX696" s="2">
        <f>(ModelPitch[[#This Row],[H vL/500]]+ModelPitch[[#This Row],[HP/500]]+ModelPitch[[#This Row],[BB vL/500]])/500</f>
        <v>0.32937985937353742</v>
      </c>
      <c r="AY696" s="2">
        <f>(ModelPitch[[#This Row],[1B vL/500]]+2*ModelPitch[[#This Row],[2B vL/500]]+3*ModelPitch[[#This Row],[3B vL/500]]+4*ModelPitch[[#This Row],[HR vL/500]])/ModelPitch[[#This Row],[AB vL/500]]</f>
        <v>0.53666461967488754</v>
      </c>
      <c r="AZ696" s="2">
        <f>ModelPitch[[#This Row],[obp vL]]+ModelPitch[[#This Row],[slg vL]]</f>
        <v>0.86604447904842496</v>
      </c>
      <c r="BA6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707297119187889</v>
      </c>
      <c r="BB6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6267283725271</v>
      </c>
      <c r="BC696" s="2">
        <f>(13*ModelPitch[[#This Row],[HR vL/500]]+3*ModelPitch[[#This Row],[BB vL Rate]]-2*ModelPitch[[#This Row],[SO vL/500]])/ModelPitch[[#This Row],[IP vL/500]]+Ratios!$O$6</f>
        <v>5.0893013633996809</v>
      </c>
      <c r="BD696" s="2">
        <f>ModelPitch[[#This Row],[FIP vL]]+Ratios!$O$9</f>
        <v>5.5966913633996809</v>
      </c>
      <c r="BE696" s="2">
        <f>Ratios!$O$8-ModelPitch[[#This Row],[FIPR9 vL]]</f>
        <v>8.544636600318789E-3</v>
      </c>
      <c r="BF696" s="2">
        <f>ModelPitch[[#This Row],[H vR/500]]/ModelPitch[[#This Row],[AB vR/500]]</f>
        <v>0.24287748398582135</v>
      </c>
      <c r="BG696" s="2">
        <f>(ModelPitch[[#This Row],[H vR/500]]+ModelPitch[[#This Row],[HP/500]]+ModelPitch[[#This Row],[BB vR/500]])/500</f>
        <v>0.33531671185164436</v>
      </c>
      <c r="BH696" s="2">
        <f>(ModelPitch[[#This Row],[1B vR/500]]+2*ModelPitch[[#This Row],[2B vR/500]]+3*ModelPitch[[#This Row],[3B vR/500]]+4*ModelPitch[[#This Row],[HR vR/500]])/ModelPitch[[#This Row],[AB vR/500]]</f>
        <v>0.54501959315021764</v>
      </c>
      <c r="BI696" s="2">
        <f>ModelPitch[[#This Row],[obp vR]]+ModelPitch[[#This Row],[slg vR]]</f>
        <v>0.880336305001862</v>
      </c>
      <c r="BJ6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294850942015924</v>
      </c>
      <c r="BK6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158861711471346</v>
      </c>
      <c r="BL696" s="2">
        <f>(13*ModelPitch[[#This Row],[HR vR/500]]+3*ModelPitch[[#This Row],[BB vR Rate]]-2*ModelPitch[[#This Row],[SO vR/500]])/ModelPitch[[#This Row],[IP vR/500]]+Ratios!$O$6</f>
        <v>5.270212923833804</v>
      </c>
      <c r="BM696" s="2">
        <f>ModelPitch[[#This Row],[FIP vR]]+Ratios!$O$9</f>
        <v>5.777602923833804</v>
      </c>
      <c r="BN696" s="2">
        <f>Ratios!$O$8-ModelPitch[[#This Row],[FIPR9 vR]]</f>
        <v>-0.17236692383380436</v>
      </c>
      <c r="BO696" s="2">
        <f>IF(ModelPitch[[#This Row],[ Throws]]="R",ModelPitch[[#This Row],[BB vL Rate]]*Ratios!$D$7+ModelPitch[[#This Row],[BB vR Rate]]*Ratios!$D$8,ModelPitch[[#This Row],[BB vL Rate]]*Ratios!$E$7+ModelPitch[[#This Row],[BB vR Rate]]*Ratios!$E$8)</f>
        <v>0.11769480317044731</v>
      </c>
      <c r="BP696" s="2">
        <f>ModelPitch[[#This Row],[BB Rate]]*(500-ModelPitch[[#This Row],[HP/500]])</f>
        <v>58.604891443290953</v>
      </c>
      <c r="BQ696" s="2">
        <f>IF(ModelPitch[[#This Row],[ Throws]]="R",ModelPitch[[#This Row],[SO vL Rate]]*Ratios!$D$7+ModelPitch[[#This Row],[SO vR Rate]]*Ratios!$D$8,ModelPitch[[#This Row],[SO vL Rate]]*Ratios!$E$7+ModelPitch[[#This Row],[SO vR Rate]]*Ratios!$E$8)</f>
        <v>0.18541568087358984</v>
      </c>
      <c r="BR696" s="2">
        <f>ModelPitch[[#This Row],[K Rate]]*(500-ModelPitch[[#This Row],[BB/500]]-ModelPitch[[#This Row],[HP/500]])</f>
        <v>81.45952557687427</v>
      </c>
      <c r="BS696" s="2">
        <f>IF(ModelPitch[[#This Row],[ Throws]]="R",ModelPitch[[#This Row],[HR vL Rate]]*Ratios!$D$7+ModelPitch[[#This Row],[HR vR Rate]]*Ratios!$D$8,ModelPitch[[#This Row],[HR vL Rate]]*Ratios!$E$7+ModelPitch[[#This Row],[HR vR Rate]]*Ratios!$E$8)</f>
        <v>5.7412496985499786E-2</v>
      </c>
      <c r="BT696" s="2">
        <f>ModelPitch[[#This Row],[HR Rate]]*(500-ModelPitch[[#This Row],[BB/500]]-ModelPitch[[#This Row],[HP/500]])</f>
        <v>25.223296889387786</v>
      </c>
      <c r="BU696" s="2">
        <f>500-ModelPitch[[#This Row],[HP/500]]-ModelPitch[[#This Row],[BB/500]]-ModelPitch[[#This Row],[SO/500]]-ModelPitch[[#This Row],[HR/500]]</f>
        <v>332.65178609044699</v>
      </c>
      <c r="BV696" s="2">
        <f>ModelPitch[[#This Row],[BIP/500]]*Ratios!$O$3</f>
        <v>105.99816103057657</v>
      </c>
      <c r="BW696" s="2">
        <f>ModelPitch[[#This Row],[HIP/500]]*Ratios!$O$4</f>
        <v>29.132428579482635</v>
      </c>
      <c r="BX696" s="2">
        <f>ModelPitch[[#This Row],[XBH/500]]*Ratios!$O$5</f>
        <v>2.261550430625237</v>
      </c>
      <c r="BY696" s="2">
        <f>ModelPitch[[#This Row],[XBH/500]]-ModelPitch[[#This Row],[3B/500]]</f>
        <v>26.870878148857397</v>
      </c>
      <c r="BZ696" s="2">
        <f>ModelPitch[[#This Row],[HIP/500]]-ModelPitch[[#This Row],[XBH/500]]</f>
        <v>76.865732451093933</v>
      </c>
      <c r="CA696" s="2">
        <f>ModelPitch[[#This Row],[1B/500]]+ModelPitch[[#This Row],[2B/500]]+ModelPitch[[#This Row],[3B/500]]+ModelPitch[[#This Row],[HR/500]]</f>
        <v>131.22145791996437</v>
      </c>
      <c r="CB696" s="2">
        <f>500-ModelPitch[[#This Row],[BB/500]]-ModelPitch[[#This Row],[HP/500]]</f>
        <v>439.33460855670904</v>
      </c>
      <c r="CC696" s="2">
        <f>ModelPitch[[#This Row],[H/500]]/ModelPitch[[#This Row],[AB/500]]</f>
        <v>0.29868226942341236</v>
      </c>
      <c r="CD696" s="2">
        <f>(ModelPitch[[#This Row],[H/500]]+ModelPitch[[#This Row],[HP/500]]+ModelPitch[[#This Row],[BB/500]])/500</f>
        <v>0.38377369872651057</v>
      </c>
      <c r="CE696" s="2">
        <f>(ModelPitch[[#This Row],[1B/500]]+2*ModelPitch[[#This Row],[2B/500]]+3*ModelPitch[[#This Row],[3B/500]]+4*ModelPitch[[#This Row],[HR/500]])/ModelPitch[[#This Row],[AB/500]]</f>
        <v>0.54237777529306086</v>
      </c>
      <c r="CF696" s="2">
        <f>ModelPitch[[#This Row],[obp]]+ModelPitch[[#This Row],[slg]]</f>
        <v>0.92615147401957143</v>
      </c>
      <c r="CG6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109358021707019</v>
      </c>
      <c r="CH6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07391439059063</v>
      </c>
      <c r="CI696" s="2">
        <f>(13*ModelPitch[[#This Row],[HR/500]]+3*ModelPitch[[#This Row],[BB/500]]-2*ModelPitch[[#This Row],[SO/500]])/ModelPitch[[#This Row],[IP/500]]+Ratios!$O$6</f>
        <v>6.9759849610456612</v>
      </c>
      <c r="CJ696" s="2">
        <f>ModelPitch[[#This Row],[FIP]]+Ratios!$O$9</f>
        <v>7.4833749610456612</v>
      </c>
      <c r="CK696" s="2">
        <f>Ratios!$O$8-ModelPitch[[#This Row],[FIPR9]]</f>
        <v>-1.8781389610456616</v>
      </c>
      <c r="CL696" s="2">
        <f>(((((18-Ratios!$O$12)*Ratios!$O$8)+(Ratios!$O$12*ModelPitch[[#This Row],[FIPR9]]))/18)+2)*1.5</f>
        <v>12.271797922081003</v>
      </c>
      <c r="CM696" s="2">
        <f>(((((18-Ratios!$O$13)*Ratios!$O$8)+(Ratios!$O$13*ModelPitch[[#This Row],[FIPR9]]))/18)+2)*1.5</f>
        <v>11.631665559524608</v>
      </c>
      <c r="CN696" s="2">
        <f>ModelPitch[[#This Row],[RAA9]]/ModelPitch[[#This Row],[dRPW SP]]</f>
        <v>-0.15304513429660307</v>
      </c>
      <c r="CO696" s="2">
        <f>ModelPitch[[#This Row],[RAA9]]/ModelPitch[[#This Row],[dRPW RP]]</f>
        <v>-0.16146775811549571</v>
      </c>
      <c r="CP696" s="2">
        <f>ModelPitch[[#This Row],[WPGAA SP]]+0.12</f>
        <v>-3.3045134296603079E-2</v>
      </c>
      <c r="CQ696" s="2">
        <f>ModelPitch[[#This Row],[WPGAA RP]]+0.03</f>
        <v>-0.13146775811549571</v>
      </c>
      <c r="CR696" s="2">
        <f>ModelPitch[[#This Row],[WPGAR SP]]*(ModelPitch[[#This Row],[IP/500]]/9)+(-0.0012*ModelPitch[[#This Row],[IP/500]])</f>
        <v>-0.48476832679446624</v>
      </c>
      <c r="CS696" s="2">
        <f>ModelPitch[[#This Row],[WPGAR RP]]*(ModelPitch[[#This Row],[IP/500]]/9)+(-0.0012*ModelPitch[[#This Row],[IP/500]])</f>
        <v>-1.5729659439951116</v>
      </c>
    </row>
    <row r="697" spans="1:97" hidden="1" x14ac:dyDescent="0.25">
      <c r="A697">
        <v>34683</v>
      </c>
      <c r="B697" s="2" t="s">
        <v>4066</v>
      </c>
      <c r="C697">
        <v>40</v>
      </c>
      <c r="D697" s="2" t="s">
        <v>78</v>
      </c>
      <c r="E697" s="2" t="s">
        <v>168</v>
      </c>
      <c r="F697">
        <v>62</v>
      </c>
      <c r="G697">
        <v>3</v>
      </c>
      <c r="H697">
        <v>49</v>
      </c>
      <c r="I697">
        <v>58</v>
      </c>
      <c r="J697">
        <v>3</v>
      </c>
      <c r="K697">
        <v>48</v>
      </c>
      <c r="L697">
        <v>65</v>
      </c>
      <c r="M697">
        <v>3</v>
      </c>
      <c r="N697">
        <v>50</v>
      </c>
      <c r="O697">
        <v>25</v>
      </c>
      <c r="P697">
        <v>67</v>
      </c>
      <c r="Q697" s="2" t="s">
        <v>90</v>
      </c>
      <c r="R697" s="2" t="s">
        <v>91</v>
      </c>
      <c r="S697" s="2" t="s">
        <v>84</v>
      </c>
      <c r="T697" s="2">
        <f>Ratios!$O$2*500</f>
        <v>2.0604999999999998</v>
      </c>
      <c r="U697" s="2">
        <f>IF(ModelPitch[[#This Row],[ Control vL]]&lt;=50.495, 0.1959-0.00242*ModelPitch[[#This Row],[ Control vL]], 0.1959-0.00242*50.495-0.001102*(ModelPitch[[#This Row],[ Control vL]]-50.495))</f>
        <v>7.9740000000000005E-2</v>
      </c>
      <c r="V697" s="2">
        <f>ModelPitch[[#This Row],[BB vL Rate]]*(500-ModelPitch[[#This Row],[HP/500]])</f>
        <v>39.705695730000002</v>
      </c>
      <c r="W697" s="2">
        <f>IF(ModelPitch[[#This Row],[Stuff vL]]&lt;=67,-0.008252+0.003046*ModelPitch[[#This Row],[Stuff vL]],-0.008252+0.003046*67+0.0021174*(ModelPitch[[#This Row],[Stuff vL]]-67))</f>
        <v>0.16841599999999998</v>
      </c>
      <c r="X697" s="2">
        <f>ModelPitch[[#This Row],[SO vL Rate]]*(500-ModelPitch[[#This Row],[BB vL/500]]-ModelPitch[[#This Row],[HP/500]])</f>
        <v>77.173904379936317</v>
      </c>
      <c r="Y697" s="2">
        <f>IF(ModelPitch[[#This Row],[ Movement vL]]&lt;=46.286, 0.0685309-0.0005756*ModelPitch[[#This Row],[ Movement vL]], 0.0685309-0.0005756*46.286-0.0003309*(ModelPitch[[#This Row],[ Movement vL]]-46.286))</f>
        <v>6.6804100000000005E-2</v>
      </c>
      <c r="Z697" s="2">
        <f>ModelPitch[[#This Row],[HR vL Rate]]*(500-ModelPitch[[#This Row],[HP/500]]-ModelPitch[[#This Row],[BB vL/500]])</f>
        <v>30.611896883833509</v>
      </c>
      <c r="AA697" s="2">
        <f>500-ModelPitch[[#This Row],[HP/500]]-ModelPitch[[#This Row],[BB vL/500]]-ModelPitch[[#This Row],[SO vL/500]]-ModelPitch[[#This Row],[HR vL/500]]</f>
        <v>350.44800300623012</v>
      </c>
      <c r="AB697" s="2">
        <f>ModelPitch[[#This Row],[BIP vL/500]]*Ratios!$O$3</f>
        <v>111.6688543659232</v>
      </c>
      <c r="AC697" s="2">
        <f>ModelPitch[[#This Row],[HIP vL/500]]*Ratios!$O$4</f>
        <v>30.690956265075965</v>
      </c>
      <c r="AD697" s="2">
        <f>ModelPitch[[#This Row],[XBH vL/500]]*Ratios!$O$5</f>
        <v>2.3825389348578474</v>
      </c>
      <c r="AE697" s="2">
        <f>ModelPitch[[#This Row],[XBH vL/500]]-ModelPitch[[#This Row],[3B vL/500]]</f>
        <v>28.308417330218116</v>
      </c>
      <c r="AF697" s="2">
        <f>ModelPitch[[#This Row],[HIP vL/500]]-ModelPitch[[#This Row],[3B vL/500]]-ModelPitch[[#This Row],[2B vL/500]]</f>
        <v>80.977898100847227</v>
      </c>
      <c r="AG697" s="2">
        <f>ModelPitch[[#This Row],[HR vL Rate]]+ModelPitch[[#This Row],[3B vL/500]]+ModelPitch[[#This Row],[2B vL/500]]+ModelPitch[[#This Row],[1B vL/500]]</f>
        <v>111.73565846592319</v>
      </c>
      <c r="AH697" s="2">
        <f>500-ModelPitch[[#This Row],[HP/500]]-ModelPitch[[#This Row],[BB vL/500]]</f>
        <v>458.23380427000001</v>
      </c>
      <c r="AI697" s="2">
        <f>IF(ModelPitch[[#This Row],[ Control vR]]&lt;=50.495, 0.1959-0.00242*ModelPitch[[#This Row],[ Control vR]], 0.1959-0.00242*50.495-0.001102*(ModelPitch[[#This Row],[ Control vR]]-50.495))</f>
        <v>7.4899999999999994E-2</v>
      </c>
      <c r="AJ697" s="2">
        <f>ModelPitch[[#This Row],[BB vR Rate]]*(500-ModelPitch[[#This Row],[HP/500]])</f>
        <v>37.295668549999995</v>
      </c>
      <c r="AK697" s="2">
        <f>IF(ModelPitch[[#This Row],[ Stuff vR]]&lt;=67,-0.008252+0.003046*ModelPitch[[#This Row],[ Stuff vR]],-0.008252+0.003046*67+0.0021174*(ModelPitch[[#This Row],[ Stuff vR]]-67))</f>
        <v>0.18973799999999999</v>
      </c>
      <c r="AL697" s="2">
        <f>ModelPitch[[#This Row],[SO vR Rate]]*(500-ModelPitch[[#This Row],[BB vR/500]]-ModelPitch[[#This Row],[HP/500]])</f>
        <v>87.401639291660089</v>
      </c>
      <c r="AM697" s="2">
        <f>IF(ModelPitch[[#This Row],[ Movement vR]]&lt;=46.286, 0.0685309-0.0005756*ModelPitch[[#This Row],[ Movement vR]], 0.0685309-0.0005756*46.286-0.0003309*(ModelPitch[[#This Row],[ Movement vR]]-46.286))</f>
        <v>6.6804100000000005E-2</v>
      </c>
      <c r="AN697" s="2">
        <f>ModelPitch[[#This Row],[HR vR Rate]]*(500-ModelPitch[[#This Row],[HP/500]]-ModelPitch[[#This Row],[BB vR/500]])</f>
        <v>30.772896580568947</v>
      </c>
      <c r="AO697" s="2">
        <f>500-ModelPitch[[#This Row],[HP/500]]-ModelPitch[[#This Row],[BB vR/500]]-ModelPitch[[#This Row],[SO vR/500]]-ModelPitch[[#This Row],[HR vR/500]]</f>
        <v>342.46929557777094</v>
      </c>
      <c r="AP697" s="2">
        <f>ModelPitch[[#This Row],[BIP vR/500]]*Ratios!$O$3</f>
        <v>109.12647115867439</v>
      </c>
      <c r="AQ697" s="2">
        <f>ModelPitch[[#This Row],[HIP vR/500]]*Ratios!$O$4</f>
        <v>29.99221020677891</v>
      </c>
      <c r="AR697" s="2">
        <f>ModelPitch[[#This Row],[XBH vR/500]]*Ratios!$O$5</f>
        <v>2.3282952783522468</v>
      </c>
      <c r="AS697" s="2">
        <f>ModelPitch[[#This Row],[XBH vR/500]]-ModelPitch[[#This Row],[3B vR/500]]</f>
        <v>27.663914928426664</v>
      </c>
      <c r="AT697" s="2">
        <f>ModelPitch[[#This Row],[HIP vR/500]]-ModelPitch[[#This Row],[3B vR/500]]-ModelPitch[[#This Row],[2B vR/500]]</f>
        <v>79.134260951895484</v>
      </c>
      <c r="AU697" s="2">
        <f>ModelPitch[[#This Row],[HR vR Rate]]+ModelPitch[[#This Row],[3B vR/500]]+ModelPitch[[#This Row],[2B vR/500]]+ModelPitch[[#This Row],[1B vR/500]]</f>
        <v>109.19327525867439</v>
      </c>
      <c r="AV697" s="2">
        <f>500-ModelPitch[[#This Row],[HP/500]]-ModelPitch[[#This Row],[BB vR/500]]</f>
        <v>460.64383144999999</v>
      </c>
      <c r="AW697" s="2">
        <f>ModelPitch[[#This Row],[H vL/500]]/ModelPitch[[#This Row],[AB vL/500]]</f>
        <v>0.24383984207347226</v>
      </c>
      <c r="AX697" s="2">
        <f>(ModelPitch[[#This Row],[H vL/500]]+ModelPitch[[#This Row],[HP/500]]+ModelPitch[[#This Row],[BB vL/500]])/500</f>
        <v>0.30700370839184643</v>
      </c>
      <c r="AY697" s="2">
        <f>(ModelPitch[[#This Row],[1B vL/500]]+2*ModelPitch[[#This Row],[2B vL/500]]+3*ModelPitch[[#This Row],[3B vL/500]]+4*ModelPitch[[#This Row],[HR vL/500]])/ModelPitch[[#This Row],[AB vL/500]]</f>
        <v>0.58308648251484674</v>
      </c>
      <c r="AZ697" s="2">
        <f>ModelPitch[[#This Row],[obp vL]]+ModelPitch[[#This Row],[slg vL]]</f>
        <v>0.89009019090669317</v>
      </c>
      <c r="BA6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460913894738725</v>
      </c>
      <c r="BB6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5431720104831</v>
      </c>
      <c r="BC697" s="2">
        <f>(13*ModelPitch[[#This Row],[HR vL/500]]+3*ModelPitch[[#This Row],[BB vL Rate]]-2*ModelPitch[[#This Row],[SO vL/500]])/ModelPitch[[#This Row],[IP vL/500]]+Ratios!$O$6</f>
        <v>5.9428479327952832</v>
      </c>
      <c r="BD697" s="2">
        <f>ModelPitch[[#This Row],[FIP vL]]+Ratios!$O$9</f>
        <v>6.4502379327952832</v>
      </c>
      <c r="BE697" s="2">
        <f>Ratios!$O$8-ModelPitch[[#This Row],[FIPR9 vL]]</f>
        <v>-0.84500193279528357</v>
      </c>
      <c r="BF697" s="2">
        <f>ModelPitch[[#This Row],[H vR/500]]/ModelPitch[[#This Row],[AB vR/500]]</f>
        <v>0.23704490932823147</v>
      </c>
      <c r="BG697" s="2">
        <f>(ModelPitch[[#This Row],[H vR/500]]+ModelPitch[[#This Row],[HP/500]]+ModelPitch[[#This Row],[BB vR/500]])/500</f>
        <v>0.29709888761734882</v>
      </c>
      <c r="BH697" s="2">
        <f>(ModelPitch[[#This Row],[1B vR/500]]+2*ModelPitch[[#This Row],[2B vR/500]]+3*ModelPitch[[#This Row],[3B vR/500]]+4*ModelPitch[[#This Row],[HR vR/500]])/ModelPitch[[#This Row],[AB vR/500]]</f>
        <v>0.5742800508874184</v>
      </c>
      <c r="BI697" s="2">
        <f>ModelPitch[[#This Row],[obp vR]]+ModelPitch[[#This Row],[slg vR]]</f>
        <v>0.87137893850476722</v>
      </c>
      <c r="BJ6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79425313583621</v>
      </c>
      <c r="BK6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2833533526282</v>
      </c>
      <c r="BL697" s="2">
        <f>(13*ModelPitch[[#This Row],[HR vR/500]]+3*ModelPitch[[#This Row],[BB vR Rate]]-2*ModelPitch[[#This Row],[SO vR/500]])/ModelPitch[[#This Row],[IP vR/500]]+Ratios!$O$6</f>
        <v>5.7268763593938274</v>
      </c>
      <c r="BM697" s="2">
        <f>ModelPitch[[#This Row],[FIP vR]]+Ratios!$O$9</f>
        <v>6.2342663593938275</v>
      </c>
      <c r="BN697" s="2">
        <f>Ratios!$O$8-ModelPitch[[#This Row],[FIPR9 vR]]</f>
        <v>-0.62903035939382779</v>
      </c>
      <c r="BO697" s="4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697" s="2">
        <f>ModelPitch[[#This Row],[BB Rate]]*(500-ModelPitch[[#This Row],[HP/500]])</f>
        <v>38.29615282516621</v>
      </c>
      <c r="BQ697" s="4">
        <f>IF(ModelPitch[[#This Row],[ Throws]]="R",ModelPitch[[#This Row],[SO vL Rate]]*Ratios!$D$7+ModelPitch[[#This Row],[SO vR Rate]]*Ratios!$D$8,ModelPitch[[#This Row],[SO vL Rate]]*Ratios!$E$7+ModelPitch[[#This Row],[SO vR Rate]]*Ratios!$E$8)</f>
        <v>0.18088651239350173</v>
      </c>
      <c r="BR697" s="2">
        <f>ModelPitch[[#This Row],[K Rate]]*(500-ModelPitch[[#This Row],[BB/500]]-ModelPitch[[#This Row],[HP/500]])</f>
        <v>83.143282015331195</v>
      </c>
      <c r="BS697" s="4">
        <f>IF(ModelPitch[[#This Row],[ Throws]]="R",ModelPitch[[#This Row],[HR vL Rate]]*Ratios!$D$7+ModelPitch[[#This Row],[HR vR Rate]]*Ratios!$D$8,ModelPitch[[#This Row],[HR vL Rate]]*Ratios!$E$7+ModelPitch[[#This Row],[HR vR Rate]]*Ratios!$E$8)</f>
        <v>6.6804100000000005E-2</v>
      </c>
      <c r="BT697" s="2">
        <f>ModelPitch[[#This Row],[HR Rate]]*(500-ModelPitch[[#This Row],[BB/500]]-ModelPitch[[#This Row],[HP/500]])</f>
        <v>30.706060129002317</v>
      </c>
      <c r="BU697" s="2">
        <f>500-ModelPitch[[#This Row],[HP/500]]-ModelPitch[[#This Row],[BB/500]]-ModelPitch[[#This Row],[SO/500]]-ModelPitch[[#This Row],[HR/500]]</f>
        <v>345.79400503050033</v>
      </c>
      <c r="BV697" s="2">
        <f>ModelPitch[[#This Row],[BIP/500]]*Ratios!$O$3</f>
        <v>110.1858765269488</v>
      </c>
      <c r="BW697" s="2">
        <f>ModelPitch[[#This Row],[HIP/500]]*Ratios!$O$4</f>
        <v>30.283376118790081</v>
      </c>
      <c r="BX697" s="2">
        <f>ModelPitch[[#This Row],[XBH/500]]*Ratios!$O$5</f>
        <v>2.3508984881016741</v>
      </c>
      <c r="BY697" s="2">
        <f>ModelPitch[[#This Row],[XBH/500]]-ModelPitch[[#This Row],[3B/500]]</f>
        <v>27.932477630688407</v>
      </c>
      <c r="BZ697" s="2">
        <f>ModelPitch[[#This Row],[HIP/500]]-ModelPitch[[#This Row],[XBH/500]]</f>
        <v>79.902500408158716</v>
      </c>
      <c r="CA697" s="2">
        <f>ModelPitch[[#This Row],[1B/500]]+ModelPitch[[#This Row],[2B/500]]+ModelPitch[[#This Row],[3B/500]]+ModelPitch[[#This Row],[HR/500]]</f>
        <v>140.89193665595113</v>
      </c>
      <c r="CB697" s="2">
        <f>500-ModelPitch[[#This Row],[BB/500]]-ModelPitch[[#This Row],[HP/500]]</f>
        <v>459.64334717483382</v>
      </c>
      <c r="CC697" s="2">
        <f>ModelPitch[[#This Row],[H/500]]/ModelPitch[[#This Row],[AB/500]]</f>
        <v>0.30652447712326025</v>
      </c>
      <c r="CD697" s="2">
        <f>(ModelPitch[[#This Row],[H/500]]+ModelPitch[[#This Row],[HP/500]]+ModelPitch[[#This Row],[BB/500]])/500</f>
        <v>0.36249717896223466</v>
      </c>
      <c r="CE697" s="2">
        <f>(ModelPitch[[#This Row],[1B/500]]+2*ModelPitch[[#This Row],[2B/500]]+3*ModelPitch[[#This Row],[3B/500]]+4*ModelPitch[[#This Row],[HR/500]])/ModelPitch[[#This Row],[AB/500]]</f>
        <v>0.57793590026400854</v>
      </c>
      <c r="CF697" s="2">
        <f>ModelPitch[[#This Row],[obp]]+ModelPitch[[#This Row],[slg]]</f>
        <v>0.9404330792262432</v>
      </c>
      <c r="CG6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004603442932001</v>
      </c>
      <c r="CH6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3194882515536</v>
      </c>
      <c r="CI697" s="2">
        <f>(13*ModelPitch[[#This Row],[HR/500]]+3*ModelPitch[[#This Row],[BB/500]]-2*ModelPitch[[#This Row],[SO/500]])/ModelPitch[[#This Row],[IP/500]]+Ratios!$O$6</f>
        <v>6.9298727242893516</v>
      </c>
      <c r="CJ697" s="2">
        <f>ModelPitch[[#This Row],[FIP]]+Ratios!$O$9</f>
        <v>7.4372627242893516</v>
      </c>
      <c r="CK697" s="2">
        <f>Ratios!$O$8-ModelPitch[[#This Row],[FIPR9]]</f>
        <v>-1.832026724289352</v>
      </c>
      <c r="CL697" s="2">
        <f>(((((18-Ratios!$O$12)*Ratios!$O$8)+(Ratios!$O$12*ModelPitch[[#This Row],[FIPR9]]))/18)+2)*1.5</f>
        <v>12.2505862931731</v>
      </c>
      <c r="CM697" s="2">
        <f>(((((18-Ratios!$O$13)*Ratios!$O$8)+(Ratios!$O$13*ModelPitch[[#This Row],[FIPR9]]))/18)+2)*1.5</f>
        <v>11.626170517977814</v>
      </c>
      <c r="CN697" s="2">
        <f>ModelPitch[[#This Row],[RAA9]]/ModelPitch[[#This Row],[dRPW SP]]</f>
        <v>-0.14954604460933335</v>
      </c>
      <c r="CO697" s="2">
        <f>ModelPitch[[#This Row],[RAA9]]/ModelPitch[[#This Row],[dRPW RP]]</f>
        <v>-0.15757783024568986</v>
      </c>
      <c r="CP697" s="2">
        <f>ModelPitch[[#This Row],[WPGAA SP]]+0.12</f>
        <v>-2.9546044609333355E-2</v>
      </c>
      <c r="CQ697" s="2">
        <f>ModelPitch[[#This Row],[WPGAA RP]]+0.03</f>
        <v>-0.12757783024568986</v>
      </c>
      <c r="CR697" s="2">
        <f>ModelPitch[[#This Row],[WPGAR SP]]*(ModelPitch[[#This Row],[IP/500]]/9)+(-0.0012*ModelPitch[[#This Row],[IP/500]])</f>
        <v>-0.461432999891704</v>
      </c>
      <c r="CS697" s="2">
        <f>ModelPitch[[#This Row],[WPGAR RP]]*(ModelPitch[[#This Row],[IP/500]]/9)+(-0.0012*ModelPitch[[#This Row],[IP/500]])</f>
        <v>-1.5826110823761537</v>
      </c>
    </row>
    <row r="698" spans="1:97" hidden="1" x14ac:dyDescent="0.25">
      <c r="A698">
        <v>40956</v>
      </c>
      <c r="B698" s="2" t="s">
        <v>1283</v>
      </c>
      <c r="C698">
        <v>48</v>
      </c>
      <c r="D698" s="2" t="s">
        <v>78</v>
      </c>
      <c r="E698" s="2" t="s">
        <v>168</v>
      </c>
      <c r="F698">
        <v>66</v>
      </c>
      <c r="G698">
        <v>4</v>
      </c>
      <c r="H698">
        <v>44</v>
      </c>
      <c r="I698">
        <v>68</v>
      </c>
      <c r="J698">
        <v>4</v>
      </c>
      <c r="K698">
        <v>44</v>
      </c>
      <c r="L698">
        <v>64</v>
      </c>
      <c r="M698">
        <v>4</v>
      </c>
      <c r="N698">
        <v>44</v>
      </c>
      <c r="O698">
        <v>31</v>
      </c>
      <c r="P698">
        <v>48</v>
      </c>
      <c r="Q698" s="2" t="s">
        <v>90</v>
      </c>
      <c r="R698" s="2" t="s">
        <v>126</v>
      </c>
      <c r="S698" s="2" t="s">
        <v>115</v>
      </c>
      <c r="T698" s="2">
        <f>Ratios!$O$2*500</f>
        <v>2.0604999999999998</v>
      </c>
      <c r="U698" s="2">
        <f>IF(ModelPitch[[#This Row],[ Control vL]]&lt;=50.495, 0.1959-0.00242*ModelPitch[[#This Row],[ Control vL]], 0.1959-0.00242*50.495-0.001102*(ModelPitch[[#This Row],[ Control vL]]-50.495))</f>
        <v>8.9419999999999999E-2</v>
      </c>
      <c r="V698" s="2">
        <f>ModelPitch[[#This Row],[BB vL Rate]]*(500-ModelPitch[[#This Row],[HP/500]])</f>
        <v>44.525750090000003</v>
      </c>
      <c r="W698" s="2">
        <f>IF(ModelPitch[[#This Row],[Stuff vL]]&lt;=67,-0.008252+0.003046*ModelPitch[[#This Row],[Stuff vL]],-0.008252+0.003046*67+0.0021174*(ModelPitch[[#This Row],[Stuff vL]]-67))</f>
        <v>0.1979474</v>
      </c>
      <c r="X698" s="2">
        <f>ModelPitch[[#This Row],[SO vL Rate]]*(500-ModelPitch[[#This Row],[BB vL/500]]-ModelPitch[[#This Row],[HP/500]])</f>
        <v>89.752072918934743</v>
      </c>
      <c r="Y698" s="2">
        <f>IF(ModelPitch[[#This Row],[ Movement vL]]&lt;=46.286, 0.0685309-0.0005756*ModelPitch[[#This Row],[ Movement vL]], 0.0685309-0.0005756*46.286-0.0003309*(ModelPitch[[#This Row],[ Movement vL]]-46.286))</f>
        <v>6.622850000000001E-2</v>
      </c>
      <c r="Z698" s="2">
        <f>ModelPitch[[#This Row],[HR vL Rate]]*(500-ModelPitch[[#This Row],[HP/500]]-ModelPitch[[#This Row],[BB vL/500]])</f>
        <v>30.028912535914436</v>
      </c>
      <c r="AA698" s="2">
        <f>500-ModelPitch[[#This Row],[HP/500]]-ModelPitch[[#This Row],[BB vL/500]]-ModelPitch[[#This Row],[SO vL/500]]-ModelPitch[[#This Row],[HR vL/500]]</f>
        <v>333.63276445515078</v>
      </c>
      <c r="AB698" s="2">
        <f>ModelPitch[[#This Row],[BIP vL/500]]*Ratios!$O$3</f>
        <v>106.31074586257597</v>
      </c>
      <c r="AC698" s="2">
        <f>ModelPitch[[#This Row],[HIP vL/500]]*Ratios!$O$4</f>
        <v>29.218339082124515</v>
      </c>
      <c r="AD698" s="2">
        <f>ModelPitch[[#This Row],[XBH vL/500]]*Ratios!$O$5</f>
        <v>2.2682196629453264</v>
      </c>
      <c r="AE698" s="2">
        <f>ModelPitch[[#This Row],[XBH vL/500]]-ModelPitch[[#This Row],[3B vL/500]]</f>
        <v>26.950119419179188</v>
      </c>
      <c r="AF698" s="2">
        <f>ModelPitch[[#This Row],[HIP vL/500]]-ModelPitch[[#This Row],[3B vL/500]]-ModelPitch[[#This Row],[2B vL/500]]</f>
        <v>77.092406780451455</v>
      </c>
      <c r="AG698" s="2">
        <f>ModelPitch[[#This Row],[HR vL Rate]]+ModelPitch[[#This Row],[3B vL/500]]+ModelPitch[[#This Row],[2B vL/500]]+ModelPitch[[#This Row],[1B vL/500]]</f>
        <v>106.37697436257596</v>
      </c>
      <c r="AH698" s="2">
        <f>500-ModelPitch[[#This Row],[HP/500]]-ModelPitch[[#This Row],[BB vL/500]]</f>
        <v>453.41374990999998</v>
      </c>
      <c r="AI698" s="2">
        <f>IF(ModelPitch[[#This Row],[ Control vR]]&lt;=50.495, 0.1959-0.00242*ModelPitch[[#This Row],[ Control vR]], 0.1959-0.00242*50.495-0.001102*(ModelPitch[[#This Row],[ Control vR]]-50.495))</f>
        <v>8.9419999999999999E-2</v>
      </c>
      <c r="AJ698" s="2">
        <f>ModelPitch[[#This Row],[BB vR Rate]]*(500-ModelPitch[[#This Row],[HP/500]])</f>
        <v>44.525750090000003</v>
      </c>
      <c r="AK698" s="2">
        <f>IF(ModelPitch[[#This Row],[ Stuff vR]]&lt;=67,-0.008252+0.003046*ModelPitch[[#This Row],[ Stuff vR]],-0.008252+0.003046*67+0.0021174*(ModelPitch[[#This Row],[ Stuff vR]]-67))</f>
        <v>0.186692</v>
      </c>
      <c r="AL698" s="2">
        <f>ModelPitch[[#This Row],[SO vR Rate]]*(500-ModelPitch[[#This Row],[BB vR/500]]-ModelPitch[[#This Row],[HP/500]])</f>
        <v>84.648719798197732</v>
      </c>
      <c r="AM698" s="2">
        <f>IF(ModelPitch[[#This Row],[ Movement vR]]&lt;=46.286, 0.0685309-0.0005756*ModelPitch[[#This Row],[ Movement vR]], 0.0685309-0.0005756*46.286-0.0003309*(ModelPitch[[#This Row],[ Movement vR]]-46.286))</f>
        <v>6.622850000000001E-2</v>
      </c>
      <c r="AN698" s="2">
        <f>ModelPitch[[#This Row],[HR vR Rate]]*(500-ModelPitch[[#This Row],[HP/500]]-ModelPitch[[#This Row],[BB vR/500]])</f>
        <v>30.028912535914436</v>
      </c>
      <c r="AO698" s="2">
        <f>500-ModelPitch[[#This Row],[HP/500]]-ModelPitch[[#This Row],[BB vR/500]]-ModelPitch[[#This Row],[SO vR/500]]-ModelPitch[[#This Row],[HR vR/500]]</f>
        <v>338.73611757588782</v>
      </c>
      <c r="AP698" s="2">
        <f>ModelPitch[[#This Row],[BIP vR/500]]*Ratios!$O$3</f>
        <v>107.93690892108634</v>
      </c>
      <c r="AQ698" s="2">
        <f>ModelPitch[[#This Row],[HIP vR/500]]*Ratios!$O$4</f>
        <v>29.665272110962448</v>
      </c>
      <c r="AR698" s="2">
        <f>ModelPitch[[#This Row],[XBH vR/500]]*Ratios!$O$5</f>
        <v>2.302915073974015</v>
      </c>
      <c r="AS698" s="2">
        <f>ModelPitch[[#This Row],[XBH vR/500]]-ModelPitch[[#This Row],[3B vR/500]]</f>
        <v>27.362357036988435</v>
      </c>
      <c r="AT698" s="2">
        <f>ModelPitch[[#This Row],[HIP vR/500]]-ModelPitch[[#This Row],[3B vR/500]]-ModelPitch[[#This Row],[2B vR/500]]</f>
        <v>78.27163681012388</v>
      </c>
      <c r="AU698" s="2">
        <f>ModelPitch[[#This Row],[HR vR Rate]]+ModelPitch[[#This Row],[3B vR/500]]+ModelPitch[[#This Row],[2B vR/500]]+ModelPitch[[#This Row],[1B vR/500]]</f>
        <v>108.00313742108634</v>
      </c>
      <c r="AV698" s="2">
        <f>500-ModelPitch[[#This Row],[HP/500]]-ModelPitch[[#This Row],[BB vR/500]]</f>
        <v>453.41374990999998</v>
      </c>
      <c r="AW698" s="2">
        <f>ModelPitch[[#This Row],[H vL/500]]/ModelPitch[[#This Row],[AB vL/500]]</f>
        <v>0.23461347253737053</v>
      </c>
      <c r="AX698" s="2">
        <f>(ModelPitch[[#This Row],[H vL/500]]+ModelPitch[[#This Row],[HP/500]]+ModelPitch[[#This Row],[BB vL/500]])/500</f>
        <v>0.30592644890515192</v>
      </c>
      <c r="AY698" s="2">
        <f>(ModelPitch[[#This Row],[1B vL/500]]+2*ModelPitch[[#This Row],[2B vL/500]]+3*ModelPitch[[#This Row],[3B vL/500]]+4*ModelPitch[[#This Row],[HR vL/500]])/ModelPitch[[#This Row],[AB vL/500]]</f>
        <v>0.56882473194184735</v>
      </c>
      <c r="AZ698" s="2">
        <f>ModelPitch[[#This Row],[obp vL]]+ModelPitch[[#This Row],[slg vL]]</f>
        <v>0.87475118084699921</v>
      </c>
      <c r="BA6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937034420003797</v>
      </c>
      <c r="BB6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794285525872</v>
      </c>
      <c r="BC698" s="2">
        <f>(13*ModelPitch[[#This Row],[HR vL/500]]+3*ModelPitch[[#This Row],[BB vL Rate]]-2*ModelPitch[[#This Row],[SO vL/500]])/ModelPitch[[#This Row],[IP vL/500]]+Ratios!$O$6</f>
        <v>5.6112735520982513</v>
      </c>
      <c r="BD698" s="2">
        <f>ModelPitch[[#This Row],[FIP vL]]+Ratios!$O$9</f>
        <v>6.1186635520982513</v>
      </c>
      <c r="BE698" s="2">
        <f>Ratios!$O$8-ModelPitch[[#This Row],[FIPR9 vL]]</f>
        <v>-0.51342755209825164</v>
      </c>
      <c r="BF698" s="2">
        <f>ModelPitch[[#This Row],[H vR/500]]/ModelPitch[[#This Row],[AB vR/500]]</f>
        <v>0.23819996072577054</v>
      </c>
      <c r="BG698" s="2">
        <f>(ModelPitch[[#This Row],[H vR/500]]+ModelPitch[[#This Row],[HP/500]]+ModelPitch[[#This Row],[BB vR/500]])/500</f>
        <v>0.30917877502217267</v>
      </c>
      <c r="BH698" s="2">
        <f>(ModelPitch[[#This Row],[1B vR/500]]+2*ModelPitch[[#This Row],[2B vR/500]]+3*ModelPitch[[#This Row],[3B vR/500]]+4*ModelPitch[[#This Row],[HR vR/500]])/ModelPitch[[#This Row],[AB vR/500]]</f>
        <v>0.57347344737845551</v>
      </c>
      <c r="BI698" s="2">
        <f>ModelPitch[[#This Row],[obp vR]]+ModelPitch[[#This Row],[slg vR]]</f>
        <v>0.88265222240062813</v>
      </c>
      <c r="BJ6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246114727160658</v>
      </c>
      <c r="BK6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703783703483</v>
      </c>
      <c r="BL698" s="2">
        <f>(13*ModelPitch[[#This Row],[HR vR/500]]+3*ModelPitch[[#This Row],[BB vR Rate]]-2*ModelPitch[[#This Row],[SO vR/500]])/ModelPitch[[#This Row],[IP vR/500]]+Ratios!$O$6</f>
        <v>5.7233872723601316</v>
      </c>
      <c r="BM698" s="2">
        <f>ModelPitch[[#This Row],[FIP vR]]+Ratios!$O$9</f>
        <v>6.2307772723601316</v>
      </c>
      <c r="BN698" s="2">
        <f>Ratios!$O$8-ModelPitch[[#This Row],[FIPR9 vR]]</f>
        <v>-0.62554127236013191</v>
      </c>
      <c r="BO698" s="4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698" s="2">
        <f>ModelPitch[[#This Row],[BB Rate]]*(500-ModelPitch[[#This Row],[HP/500]])</f>
        <v>44.525750090000003</v>
      </c>
      <c r="BQ698" s="4">
        <f>IF(ModelPitch[[#This Row],[ Throws]]="R",ModelPitch[[#This Row],[SO vL Rate]]*Ratios!$D$7+ModelPitch[[#This Row],[SO vR Rate]]*Ratios!$D$8,ModelPitch[[#This Row],[SO vL Rate]]*Ratios!$E$7+ModelPitch[[#This Row],[SO vR Rate]]*Ratios!$E$8)</f>
        <v>0.19136449946563083</v>
      </c>
      <c r="BR698" s="2">
        <f>ModelPitch[[#This Row],[K Rate]]*(500-ModelPitch[[#This Row],[BB/500]]-ModelPitch[[#This Row],[HP/500]])</f>
        <v>86.767295302361873</v>
      </c>
      <c r="BS698" s="4">
        <f>IF(ModelPitch[[#This Row],[ Throws]]="R",ModelPitch[[#This Row],[HR vL Rate]]*Ratios!$D$7+ModelPitch[[#This Row],[HR vR Rate]]*Ratios!$D$8,ModelPitch[[#This Row],[HR vL Rate]]*Ratios!$E$7+ModelPitch[[#This Row],[HR vR Rate]]*Ratios!$E$8)</f>
        <v>6.622850000000001E-2</v>
      </c>
      <c r="BT698" s="2">
        <f>ModelPitch[[#This Row],[HR Rate]]*(500-ModelPitch[[#This Row],[BB/500]]-ModelPitch[[#This Row],[HP/500]])</f>
        <v>30.02891253591444</v>
      </c>
      <c r="BU698" s="2">
        <f>500-ModelPitch[[#This Row],[HP/500]]-ModelPitch[[#This Row],[BB/500]]-ModelPitch[[#This Row],[SO/500]]-ModelPitch[[#This Row],[HR/500]]</f>
        <v>336.61754207172368</v>
      </c>
      <c r="BV698" s="2">
        <f>ModelPitch[[#This Row],[BIP/500]]*Ratios!$O$3</f>
        <v>107.26183331098646</v>
      </c>
      <c r="BW698" s="2">
        <f>ModelPitch[[#This Row],[HIP/500]]*Ratios!$O$4</f>
        <v>29.479735005358208</v>
      </c>
      <c r="BX698" s="2">
        <f>ModelPitch[[#This Row],[XBH/500]]*Ratios!$O$5</f>
        <v>2.2885118284659578</v>
      </c>
      <c r="BY698" s="2">
        <f>ModelPitch[[#This Row],[XBH/500]]-ModelPitch[[#This Row],[3B/500]]</f>
        <v>27.191223176892251</v>
      </c>
      <c r="BZ698" s="2">
        <f>ModelPitch[[#This Row],[HIP/500]]-ModelPitch[[#This Row],[XBH/500]]</f>
        <v>77.782098305628253</v>
      </c>
      <c r="CA698" s="2">
        <f>ModelPitch[[#This Row],[1B/500]]+ModelPitch[[#This Row],[2B/500]]+ModelPitch[[#This Row],[3B/500]]+ModelPitch[[#This Row],[HR/500]]</f>
        <v>137.2907458469009</v>
      </c>
      <c r="CB698" s="2">
        <f>500-ModelPitch[[#This Row],[BB/500]]-ModelPitch[[#This Row],[HP/500]]</f>
        <v>453.41374991000004</v>
      </c>
      <c r="CC698" s="2">
        <f>ModelPitch[[#This Row],[H/500]]/ModelPitch[[#This Row],[AB/500]]</f>
        <v>0.30279352109227459</v>
      </c>
      <c r="CD698" s="2">
        <f>(ModelPitch[[#This Row],[H/500]]+ModelPitch[[#This Row],[HP/500]]+ModelPitch[[#This Row],[BB/500]])/500</f>
        <v>0.36775399187380181</v>
      </c>
      <c r="CE698" s="2">
        <f>(ModelPitch[[#This Row],[1B/500]]+2*ModelPitch[[#This Row],[2B/500]]+3*ModelPitch[[#This Row],[3B/500]]+4*ModelPitch[[#This Row],[HR/500]])/ModelPitch[[#This Row],[AB/500]]</f>
        <v>0.57154360744443078</v>
      </c>
      <c r="CF698" s="2">
        <f>ModelPitch[[#This Row],[obp]]+ModelPitch[[#This Row],[slg]]</f>
        <v>0.93929759931823265</v>
      </c>
      <c r="CG6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117804976283077</v>
      </c>
      <c r="CH6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4234261357676</v>
      </c>
      <c r="CI698" s="2">
        <f>(13*ModelPitch[[#This Row],[HR/500]]+3*ModelPitch[[#This Row],[BB/500]]-2*ModelPitch[[#This Row],[SO/500]])/ModelPitch[[#This Row],[IP/500]]+Ratios!$O$6</f>
        <v>6.9818171325197484</v>
      </c>
      <c r="CJ698" s="2">
        <f>ModelPitch[[#This Row],[FIP]]+Ratios!$O$9</f>
        <v>7.4892071325197485</v>
      </c>
      <c r="CK698" s="2">
        <f>Ratios!$O$8-ModelPitch[[#This Row],[FIPR9]]</f>
        <v>-1.8839711325197488</v>
      </c>
      <c r="CL698" s="2">
        <f>(((((18-Ratios!$O$12)*Ratios!$O$8)+(Ratios!$O$12*ModelPitch[[#This Row],[FIPR9]]))/18)+2)*1.5</f>
        <v>12.274480720959081</v>
      </c>
      <c r="CM698" s="2">
        <f>(((((18-Ratios!$O$13)*Ratios!$O$8)+(Ratios!$O$13*ModelPitch[[#This Row],[FIPR9]]))/18)+2)*1.5</f>
        <v>11.632360559958604</v>
      </c>
      <c r="CN698" s="2">
        <f>ModelPitch[[#This Row],[RAA9]]/ModelPitch[[#This Row],[dRPW SP]]</f>
        <v>-0.15348682973633304</v>
      </c>
      <c r="CO698" s="2">
        <f>ModelPitch[[#This Row],[RAA9]]/ModelPitch[[#This Row],[dRPW RP]]</f>
        <v>-0.16195948559270357</v>
      </c>
      <c r="CP698" s="2">
        <f>ModelPitch[[#This Row],[WPGAA SP]]+0.12</f>
        <v>-3.3486829736333046E-2</v>
      </c>
      <c r="CQ698" s="2">
        <f>ModelPitch[[#This Row],[WPGAA RP]]+0.03</f>
        <v>-0.13195948559270357</v>
      </c>
      <c r="CR698" s="2">
        <f>ModelPitch[[#This Row],[WPGAR SP]]*(ModelPitch[[#This Row],[IP/500]]/9)+(-0.0012*ModelPitch[[#This Row],[IP/500]])</f>
        <v>-0.50261783735529664</v>
      </c>
      <c r="CS698" s="2">
        <f>ModelPitch[[#This Row],[WPGAR RP]]*(ModelPitch[[#This Row],[IP/500]]/9)+(-0.0012*ModelPitch[[#This Row],[IP/500]])</f>
        <v>-1.6201986987497672</v>
      </c>
    </row>
    <row r="699" spans="1:97" x14ac:dyDescent="0.25">
      <c r="A699">
        <v>41318</v>
      </c>
      <c r="B699" s="2" t="s">
        <v>4022</v>
      </c>
      <c r="C699">
        <v>41</v>
      </c>
      <c r="D699" s="2" t="s">
        <v>94</v>
      </c>
      <c r="E699" s="2" t="s">
        <v>168</v>
      </c>
      <c r="F699">
        <v>44</v>
      </c>
      <c r="G699">
        <v>10</v>
      </c>
      <c r="H699">
        <v>51</v>
      </c>
      <c r="I699">
        <v>45</v>
      </c>
      <c r="J699">
        <v>11</v>
      </c>
      <c r="K699">
        <v>53</v>
      </c>
      <c r="L699">
        <v>44</v>
      </c>
      <c r="M699">
        <v>10</v>
      </c>
      <c r="N699">
        <v>51</v>
      </c>
      <c r="O699">
        <v>26</v>
      </c>
      <c r="P699">
        <v>53</v>
      </c>
      <c r="Q699" s="2" t="s">
        <v>90</v>
      </c>
      <c r="R699" s="2" t="s">
        <v>126</v>
      </c>
      <c r="S699" s="2" t="s">
        <v>84</v>
      </c>
      <c r="T699" s="2">
        <f>Ratios!$O$2*500</f>
        <v>2.0604999999999998</v>
      </c>
      <c r="U699" s="2">
        <f>IF(ModelPitch[[#This Row],[ Control vL]]&lt;=50.495, 0.1959-0.00242*ModelPitch[[#This Row],[ Control vL]], 0.1959-0.00242*50.495-0.001102*(ModelPitch[[#This Row],[ Control vL]]-50.495))</f>
        <v>7.0941589999999999E-2</v>
      </c>
      <c r="V699" s="2">
        <f>ModelPitch[[#This Row],[BB vL Rate]]*(500-ModelPitch[[#This Row],[HP/500]])</f>
        <v>35.324619853804997</v>
      </c>
      <c r="W699" s="2">
        <f>IF(ModelPitch[[#This Row],[Stuff vL]]&lt;=67,-0.008252+0.003046*ModelPitch[[#This Row],[Stuff vL]],-0.008252+0.003046*67+0.0021174*(ModelPitch[[#This Row],[Stuff vL]]-67))</f>
        <v>0.12881799999999999</v>
      </c>
      <c r="X699" s="2">
        <f>ModelPitch[[#This Row],[SO vL Rate]]*(500-ModelPitch[[#This Row],[BB vL/500]]-ModelPitch[[#This Row],[HP/500]])</f>
        <v>59.593123630672544</v>
      </c>
      <c r="Y699" s="2">
        <f>IF(ModelPitch[[#This Row],[ Movement vL]]&lt;=46.286, 0.0685309-0.0005756*ModelPitch[[#This Row],[ Movement vL]], 0.0685309-0.0005756*46.286-0.0003309*(ModelPitch[[#This Row],[ Movement vL]]-46.286))</f>
        <v>6.2199300000000006E-2</v>
      </c>
      <c r="Z699" s="2">
        <f>ModelPitch[[#This Row],[HR vL Rate]]*(500-ModelPitch[[#This Row],[HP/500]]-ModelPitch[[#This Row],[BB vL/500]])</f>
        <v>28.774321714677228</v>
      </c>
      <c r="AA699" s="2">
        <f>500-ModelPitch[[#This Row],[HP/500]]-ModelPitch[[#This Row],[BB vL/500]]-ModelPitch[[#This Row],[SO vL/500]]-ModelPitch[[#This Row],[HR vL/500]]</f>
        <v>374.24743480084521</v>
      </c>
      <c r="AB699" s="2">
        <f>ModelPitch[[#This Row],[BIP vL/500]]*Ratios!$O$3</f>
        <v>119.25244810955012</v>
      </c>
      <c r="AC699" s="2">
        <f>ModelPitch[[#This Row],[HIP vL/500]]*Ratios!$O$4</f>
        <v>32.775223585980648</v>
      </c>
      <c r="AD699" s="2">
        <f>ModelPitch[[#This Row],[XBH vL/500]]*Ratios!$O$5</f>
        <v>2.5443406069796777</v>
      </c>
      <c r="AE699" s="2">
        <f>ModelPitch[[#This Row],[XBH vL/500]]-ModelPitch[[#This Row],[3B vL/500]]</f>
        <v>30.23088297900097</v>
      </c>
      <c r="AF699" s="2">
        <f>ModelPitch[[#This Row],[HIP vL/500]]-ModelPitch[[#This Row],[3B vL/500]]-ModelPitch[[#This Row],[2B vL/500]]</f>
        <v>86.477224523569475</v>
      </c>
      <c r="AG699" s="2">
        <f>ModelPitch[[#This Row],[HR vL Rate]]+ModelPitch[[#This Row],[3B vL/500]]+ModelPitch[[#This Row],[2B vL/500]]+ModelPitch[[#This Row],[1B vL/500]]</f>
        <v>119.31464740955013</v>
      </c>
      <c r="AH699" s="2">
        <f>500-ModelPitch[[#This Row],[HP/500]]-ModelPitch[[#This Row],[BB vL/500]]</f>
        <v>462.61488014619499</v>
      </c>
      <c r="AI699" s="2">
        <f>IF(ModelPitch[[#This Row],[ Control vR]]&lt;=50.495, 0.1959-0.00242*ModelPitch[[#This Row],[ Control vR]], 0.1959-0.00242*50.495-0.001102*(ModelPitch[[#This Row],[ Control vR]]-50.495))</f>
        <v>7.314559000000001E-2</v>
      </c>
      <c r="AJ699" s="2">
        <f>ModelPitch[[#This Row],[BB vR Rate]]*(500-ModelPitch[[#This Row],[HP/500]])</f>
        <v>36.422078511805005</v>
      </c>
      <c r="AK699" s="2">
        <f>IF(ModelPitch[[#This Row],[ Stuff vR]]&lt;=67,-0.008252+0.003046*ModelPitch[[#This Row],[ Stuff vR]],-0.008252+0.003046*67+0.0021174*(ModelPitch[[#This Row],[ Stuff vR]]-67))</f>
        <v>0.12577199999999999</v>
      </c>
      <c r="AL699" s="2">
        <f>ModelPitch[[#This Row],[SO vR Rate]]*(500-ModelPitch[[#This Row],[BB vR/500]]-ModelPitch[[#This Row],[HP/500]])</f>
        <v>58.045969135413259</v>
      </c>
      <c r="AM699" s="2">
        <f>IF(ModelPitch[[#This Row],[ Movement vR]]&lt;=46.286, 0.0685309-0.0005756*ModelPitch[[#This Row],[ Movement vR]], 0.0685309-0.0005756*46.286-0.0003309*(ModelPitch[[#This Row],[ Movement vR]]-46.286))</f>
        <v>6.2774900000000008E-2</v>
      </c>
      <c r="AN699" s="2">
        <f>ModelPitch[[#This Row],[HR vR Rate]]*(500-ModelPitch[[#This Row],[HP/500]]-ModelPitch[[#This Row],[BB vR/500]])</f>
        <v>28.971709982179295</v>
      </c>
      <c r="AO699" s="2">
        <f>500-ModelPitch[[#This Row],[HP/500]]-ModelPitch[[#This Row],[BB vR/500]]-ModelPitch[[#This Row],[SO vR/500]]-ModelPitch[[#This Row],[HR vR/500]]</f>
        <v>374.49974237060246</v>
      </c>
      <c r="AP699" s="2">
        <f>ModelPitch[[#This Row],[BIP vR/500]]*Ratios!$O$3</f>
        <v>119.33284490742298</v>
      </c>
      <c r="AQ699" s="2">
        <f>ModelPitch[[#This Row],[HIP vR/500]]*Ratios!$O$4</f>
        <v>32.797319761511226</v>
      </c>
      <c r="AR699" s="2">
        <f>ModelPitch[[#This Row],[XBH vR/500]]*Ratios!$O$5</f>
        <v>2.5460559330861168</v>
      </c>
      <c r="AS699" s="2">
        <f>ModelPitch[[#This Row],[XBH vR/500]]-ModelPitch[[#This Row],[3B vR/500]]</f>
        <v>30.25126382842511</v>
      </c>
      <c r="AT699" s="2">
        <f>ModelPitch[[#This Row],[HIP vR/500]]-ModelPitch[[#This Row],[3B vR/500]]-ModelPitch[[#This Row],[2B vR/500]]</f>
        <v>86.535525145911748</v>
      </c>
      <c r="AU699" s="2">
        <f>ModelPitch[[#This Row],[HR vR Rate]]+ModelPitch[[#This Row],[3B vR/500]]+ModelPitch[[#This Row],[2B vR/500]]+ModelPitch[[#This Row],[1B vR/500]]</f>
        <v>119.39561980742297</v>
      </c>
      <c r="AV699" s="2">
        <f>500-ModelPitch[[#This Row],[HP/500]]-ModelPitch[[#This Row],[BB vR/500]]</f>
        <v>461.517421488195</v>
      </c>
      <c r="AW699" s="2">
        <f>ModelPitch[[#This Row],[H vL/500]]/ModelPitch[[#This Row],[AB vL/500]]</f>
        <v>0.25791355300081237</v>
      </c>
      <c r="AX699" s="2">
        <f>(ModelPitch[[#This Row],[H vL/500]]+ModelPitch[[#This Row],[HP/500]]+ModelPitch[[#This Row],[BB vL/500]])/500</f>
        <v>0.31339953452671027</v>
      </c>
      <c r="AY699" s="2">
        <f>(ModelPitch[[#This Row],[1B vL/500]]+2*ModelPitch[[#This Row],[2B vL/500]]+3*ModelPitch[[#This Row],[3B vL/500]]+4*ModelPitch[[#This Row],[HR vL/500]])/ModelPitch[[#This Row],[AB vL/500]]</f>
        <v>0.58292396274845026</v>
      </c>
      <c r="AZ699" s="2">
        <f>ModelPitch[[#This Row],[obp vL]]+ModelPitch[[#This Row],[slg vL]]</f>
        <v>0.89632349727516059</v>
      </c>
      <c r="BA6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527477683753853</v>
      </c>
      <c r="BB6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244324099019</v>
      </c>
      <c r="BC699" s="2">
        <f>(13*ModelPitch[[#This Row],[HR vL/500]]+3*ModelPitch[[#This Row],[BB vL Rate]]-2*ModelPitch[[#This Row],[SO vL/500]])/ModelPitch[[#This Row],[IP vL/500]]+Ratios!$O$6</f>
        <v>6.070005326430028</v>
      </c>
      <c r="BD699" s="2">
        <f>ModelPitch[[#This Row],[FIP vL]]+Ratios!$O$9</f>
        <v>6.577395326430028</v>
      </c>
      <c r="BE699" s="2">
        <f>Ratios!$O$8-ModelPitch[[#This Row],[FIPR9 vL]]</f>
        <v>-0.97215932643002834</v>
      </c>
      <c r="BF699" s="2">
        <f>ModelPitch[[#This Row],[H vR/500]]/ModelPitch[[#This Row],[AB vR/500]]</f>
        <v>0.25870230298657743</v>
      </c>
      <c r="BG699" s="2">
        <f>(ModelPitch[[#This Row],[H vR/500]]+ModelPitch[[#This Row],[HP/500]]+ModelPitch[[#This Row],[BB vR/500]])/500</f>
        <v>0.31575639663845595</v>
      </c>
      <c r="BH699" s="2">
        <f>(ModelPitch[[#This Row],[1B vR/500]]+2*ModelPitch[[#This Row],[2B vR/500]]+3*ModelPitch[[#This Row],[3B vR/500]]+4*ModelPitch[[#This Row],[HR vR/500]])/ModelPitch[[#This Row],[AB vR/500]]</f>
        <v>0.58624668957953552</v>
      </c>
      <c r="BI699" s="2">
        <f>ModelPitch[[#This Row],[obp vR]]+ModelPitch[[#This Row],[slg vR]]</f>
        <v>0.90200308621799152</v>
      </c>
      <c r="BJ6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784386633758279</v>
      </c>
      <c r="BK6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113826786381</v>
      </c>
      <c r="BL699" s="2">
        <f>(13*ModelPitch[[#This Row],[HR vR/500]]+3*ModelPitch[[#This Row],[BB vR Rate]]-2*ModelPitch[[#This Row],[SO vR/500]])/ModelPitch[[#This Row],[IP vR/500]]+Ratios!$O$6</f>
        <v>6.1377389773548607</v>
      </c>
      <c r="BM699" s="2">
        <f>ModelPitch[[#This Row],[FIP vR]]+Ratios!$O$9</f>
        <v>6.6451289773548607</v>
      </c>
      <c r="BN699" s="2">
        <f>Ratios!$O$8-ModelPitch[[#This Row],[FIPR9 vR]]</f>
        <v>-1.0398929773548611</v>
      </c>
      <c r="BO699" s="2">
        <f>IF(ModelPitch[[#This Row],[ Throws]]="R",ModelPitch[[#This Row],[BB vL Rate]]*Ratios!$D$7+ModelPitch[[#This Row],[BB vR Rate]]*Ratios!$D$8,ModelPitch[[#This Row],[BB vL Rate]]*Ratios!$E$7+ModelPitch[[#This Row],[BB vR Rate]]*Ratios!$E$8)</f>
        <v>7.244869173044044E-2</v>
      </c>
      <c r="BP699" s="2">
        <f>ModelPitch[[#This Row],[BB Rate]]*(500-ModelPitch[[#This Row],[HP/500]])</f>
        <v>36.075065335909649</v>
      </c>
      <c r="BQ699" s="2">
        <f>IF(ModelPitch[[#This Row],[ Throws]]="R",ModelPitch[[#This Row],[SO vL Rate]]*Ratios!$D$7+ModelPitch[[#This Row],[SO vR Rate]]*Ratios!$D$8,ModelPitch[[#This Row],[SO vL Rate]]*Ratios!$E$7+ModelPitch[[#This Row],[SO vR Rate]]*Ratios!$E$8)</f>
        <v>0.12673513617471796</v>
      </c>
      <c r="BR699" s="2">
        <f>ModelPitch[[#This Row],[K Rate]]*(500-ModelPitch[[#This Row],[BB/500]]-ModelPitch[[#This Row],[HP/500]])</f>
        <v>58.534452021412619</v>
      </c>
      <c r="BS699" s="2">
        <f>IF(ModelPitch[[#This Row],[ Throws]]="R",ModelPitch[[#This Row],[HR vL Rate]]*Ratios!$D$7+ModelPitch[[#This Row],[HR vR Rate]]*Ratios!$D$8,ModelPitch[[#This Row],[HR vL Rate]]*Ratios!$E$7+ModelPitch[[#This Row],[HR vR Rate]]*Ratios!$E$8)</f>
        <v>6.2592896985499788E-2</v>
      </c>
      <c r="BT699" s="2">
        <f>ModelPitch[[#This Row],[HR Rate]]*(500-ModelPitch[[#This Row],[BB/500]]-ModelPitch[[#This Row],[HP/500]])</f>
        <v>28.909432980195504</v>
      </c>
      <c r="BU699" s="2">
        <f>500-ModelPitch[[#This Row],[HP/500]]-ModelPitch[[#This Row],[BB/500]]-ModelPitch[[#This Row],[SO/500]]-ModelPitch[[#This Row],[HR/500]]</f>
        <v>374.42054966248224</v>
      </c>
      <c r="BV699" s="2">
        <f>ModelPitch[[#This Row],[BIP/500]]*Ratios!$O$3</f>
        <v>119.30761046775132</v>
      </c>
      <c r="BW699" s="2">
        <f>ModelPitch[[#This Row],[HIP/500]]*Ratios!$O$4</f>
        <v>32.790384353346305</v>
      </c>
      <c r="BX699" s="2">
        <f>ModelPitch[[#This Row],[XBH/500]]*Ratios!$O$5</f>
        <v>2.5455175373502739</v>
      </c>
      <c r="BY699" s="2">
        <f>ModelPitch[[#This Row],[XBH/500]]-ModelPitch[[#This Row],[3B/500]]</f>
        <v>30.24486681599603</v>
      </c>
      <c r="BZ699" s="2">
        <f>ModelPitch[[#This Row],[HIP/500]]-ModelPitch[[#This Row],[XBH/500]]</f>
        <v>86.51722611440502</v>
      </c>
      <c r="CA699" s="2">
        <f>ModelPitch[[#This Row],[1B/500]]+ModelPitch[[#This Row],[2B/500]]+ModelPitch[[#This Row],[3B/500]]+ModelPitch[[#This Row],[HR/500]]</f>
        <v>148.21704344794682</v>
      </c>
      <c r="CB699" s="2">
        <f>500-ModelPitch[[#This Row],[BB/500]]-ModelPitch[[#This Row],[HP/500]]</f>
        <v>461.86443466409037</v>
      </c>
      <c r="CC699" s="2">
        <f>ModelPitch[[#This Row],[H/500]]/ModelPitch[[#This Row],[AB/500]]</f>
        <v>0.32091027653112902</v>
      </c>
      <c r="CD699" s="2">
        <f>(ModelPitch[[#This Row],[H/500]]+ModelPitch[[#This Row],[HP/500]]+ModelPitch[[#This Row],[BB/500]])/500</f>
        <v>0.37270521756771291</v>
      </c>
      <c r="CE699" s="2">
        <f>(ModelPitch[[#This Row],[1B/500]]+2*ModelPitch[[#This Row],[2B/500]]+3*ModelPitch[[#This Row],[3B/500]]+4*ModelPitch[[#This Row],[HR/500]])/ModelPitch[[#This Row],[AB/500]]</f>
        <v>0.58519605320076851</v>
      </c>
      <c r="CF699" s="2">
        <f>ModelPitch[[#This Row],[obp]]+ModelPitch[[#This Row],[slg]]</f>
        <v>0.95790127076848142</v>
      </c>
      <c r="CG6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703241672404466</v>
      </c>
      <c r="CH6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5705526011055</v>
      </c>
      <c r="CI699" s="2">
        <f>(13*ModelPitch[[#This Row],[HR/500]]+3*ModelPitch[[#This Row],[BB/500]]-2*ModelPitch[[#This Row],[SO/500]])/ModelPitch[[#This Row],[IP/500]]+Ratios!$O$6</f>
        <v>7.1861292460149349</v>
      </c>
      <c r="CJ699" s="2">
        <f>ModelPitch[[#This Row],[FIP]]+Ratios!$O$9</f>
        <v>7.6935192460149349</v>
      </c>
      <c r="CK699" s="2">
        <f>Ratios!$O$8-ModelPitch[[#This Row],[FIPR9]]</f>
        <v>-2.0882832460149352</v>
      </c>
      <c r="CL699" s="2">
        <f>(((((18-Ratios!$O$12)*Ratios!$O$8)+(Ratios!$O$12*ModelPitch[[#This Row],[FIPR9]]))/18)+2)*1.5</f>
        <v>12.36846429316687</v>
      </c>
      <c r="CM699" s="2">
        <f>(((((18-Ratios!$O$13)*Ratios!$O$8)+(Ratios!$O$13*ModelPitch[[#This Row],[FIPR9]]))/18)+2)*1.5</f>
        <v>11.656707753483447</v>
      </c>
      <c r="CN699" s="2">
        <f>ModelPitch[[#This Row],[RAA9]]/ModelPitch[[#This Row],[dRPW SP]]</f>
        <v>-0.16883933174861784</v>
      </c>
      <c r="CO699" s="2">
        <f>ModelPitch[[#This Row],[RAA9]]/ModelPitch[[#This Row],[dRPW RP]]</f>
        <v>-0.17914863185884372</v>
      </c>
      <c r="CP699" s="2">
        <f>ModelPitch[[#This Row],[WPGAA SP]]+0.12</f>
        <v>-4.8839331748617848E-2</v>
      </c>
      <c r="CQ699" s="2">
        <f>ModelPitch[[#This Row],[WPGAA RP]]+0.03</f>
        <v>-0.14914863185884372</v>
      </c>
      <c r="CR699" s="2">
        <f>ModelPitch[[#This Row],[WPGAR SP]]*(ModelPitch[[#This Row],[IP/500]]/9)+(-0.0012*ModelPitch[[#This Row],[IP/500]])</f>
        <v>-0.66900125678014188</v>
      </c>
      <c r="CS699" s="2">
        <f>ModelPitch[[#This Row],[WPGAR RP]]*(ModelPitch[[#This Row],[IP/500]]/9)+(-0.0012*ModelPitch[[#This Row],[IP/500]])</f>
        <v>-1.7942158739280405</v>
      </c>
    </row>
    <row r="700" spans="1:97" hidden="1" x14ac:dyDescent="0.25">
      <c r="A700">
        <v>41683</v>
      </c>
      <c r="B700" s="2" t="s">
        <v>6920</v>
      </c>
      <c r="C700">
        <v>42</v>
      </c>
      <c r="D700" s="2" t="s">
        <v>78</v>
      </c>
      <c r="E700" s="2" t="s">
        <v>95</v>
      </c>
      <c r="F700">
        <v>55</v>
      </c>
      <c r="G700">
        <v>20</v>
      </c>
      <c r="H700">
        <v>30</v>
      </c>
      <c r="I700">
        <v>56</v>
      </c>
      <c r="J700">
        <v>20</v>
      </c>
      <c r="K700">
        <v>30</v>
      </c>
      <c r="L700">
        <v>55</v>
      </c>
      <c r="M700">
        <v>20</v>
      </c>
      <c r="N700">
        <v>30</v>
      </c>
      <c r="O700">
        <v>24</v>
      </c>
      <c r="P700">
        <v>59</v>
      </c>
      <c r="Q700" s="2" t="s">
        <v>90</v>
      </c>
      <c r="R700" s="2" t="s">
        <v>219</v>
      </c>
      <c r="S700" s="2" t="s">
        <v>84</v>
      </c>
      <c r="T700" s="2">
        <f>Ratios!$O$2*500</f>
        <v>2.0604999999999998</v>
      </c>
      <c r="U700" s="2">
        <f>IF(ModelPitch[[#This Row],[ Control vL]]&lt;=50.495, 0.1959-0.00242*ModelPitch[[#This Row],[ Control vL]], 0.1959-0.00242*50.495-0.001102*(ModelPitch[[#This Row],[ Control vL]]-50.495))</f>
        <v>0.12329999999999999</v>
      </c>
      <c r="V700" s="2">
        <f>ModelPitch[[#This Row],[BB vL Rate]]*(500-ModelPitch[[#This Row],[HP/500]])</f>
        <v>61.395940349999996</v>
      </c>
      <c r="W700" s="2">
        <f>IF(ModelPitch[[#This Row],[Stuff vL]]&lt;=67,-0.008252+0.003046*ModelPitch[[#This Row],[Stuff vL]],-0.008252+0.003046*67+0.0021174*(ModelPitch[[#This Row],[Stuff vL]]-67))</f>
        <v>0.162324</v>
      </c>
      <c r="X700" s="2">
        <f>ModelPitch[[#This Row],[SO vL Rate]]*(500-ModelPitch[[#This Row],[BB vL/500]]-ModelPitch[[#This Row],[HP/500]])</f>
        <v>70.861496776626595</v>
      </c>
      <c r="Y700" s="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700" s="2">
        <f>ModelPitch[[#This Row],[HR vL Rate]]*(500-ModelPitch[[#This Row],[HP/500]]-ModelPitch[[#This Row],[BB vL/500]])</f>
        <v>24.891233573327387</v>
      </c>
      <c r="AA700" s="2">
        <f>500-ModelPitch[[#This Row],[HP/500]]-ModelPitch[[#This Row],[BB vL/500]]-ModelPitch[[#This Row],[SO vL/500]]-ModelPitch[[#This Row],[HR vL/500]]</f>
        <v>340.79082930004603</v>
      </c>
      <c r="AB700" s="2">
        <f>ModelPitch[[#This Row],[BIP vL/500]]*Ratios!$O$3</f>
        <v>108.59163459314246</v>
      </c>
      <c r="AC700" s="2">
        <f>ModelPitch[[#This Row],[HIP vL/500]]*Ratios!$O$4</f>
        <v>29.845216259944682</v>
      </c>
      <c r="AD700" s="2">
        <f>ModelPitch[[#This Row],[XBH vL/500]]*Ratios!$O$5</f>
        <v>2.3168841382595056</v>
      </c>
      <c r="AE700" s="2">
        <f>ModelPitch[[#This Row],[XBH vL/500]]-ModelPitch[[#This Row],[3B vL/500]]</f>
        <v>27.528332121685175</v>
      </c>
      <c r="AF700" s="2">
        <f>ModelPitch[[#This Row],[HIP vL/500]]-ModelPitch[[#This Row],[3B vL/500]]-ModelPitch[[#This Row],[2B vL/500]]</f>
        <v>78.746418333197767</v>
      </c>
      <c r="AG700" s="2">
        <f>ModelPitch[[#This Row],[HR vL Rate]]+ModelPitch[[#This Row],[3B vL/500]]+ModelPitch[[#This Row],[2B vL/500]]+ModelPitch[[#This Row],[1B vL/500]]</f>
        <v>108.64865349314245</v>
      </c>
      <c r="AH700" s="2">
        <f>500-ModelPitch[[#This Row],[HP/500]]-ModelPitch[[#This Row],[BB vL/500]]</f>
        <v>436.54355965000002</v>
      </c>
      <c r="AI700" s="2">
        <f>IF(ModelPitch[[#This Row],[ Control vR]]&lt;=50.495, 0.1959-0.00242*ModelPitch[[#This Row],[ Control vR]], 0.1959-0.00242*50.495-0.001102*(ModelPitch[[#This Row],[ Control vR]]-50.495))</f>
        <v>0.12329999999999999</v>
      </c>
      <c r="AJ700" s="2">
        <f>ModelPitch[[#This Row],[BB vR Rate]]*(500-ModelPitch[[#This Row],[HP/500]])</f>
        <v>61.395940349999996</v>
      </c>
      <c r="AK700" s="2">
        <f>IF(ModelPitch[[#This Row],[ Stuff vR]]&lt;=67,-0.008252+0.003046*ModelPitch[[#This Row],[ Stuff vR]],-0.008252+0.003046*67+0.0021174*(ModelPitch[[#This Row],[ Stuff vR]]-67))</f>
        <v>0.159278</v>
      </c>
      <c r="AL700" s="2">
        <f>ModelPitch[[#This Row],[SO vR Rate]]*(500-ModelPitch[[#This Row],[BB vR/500]]-ModelPitch[[#This Row],[HP/500]])</f>
        <v>69.531785093932712</v>
      </c>
      <c r="AM700" s="2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700" s="2">
        <f>ModelPitch[[#This Row],[HR vR Rate]]*(500-ModelPitch[[#This Row],[HP/500]]-ModelPitch[[#This Row],[BB vR/500]])</f>
        <v>24.891233573327387</v>
      </c>
      <c r="AO700" s="2">
        <f>500-ModelPitch[[#This Row],[HP/500]]-ModelPitch[[#This Row],[BB vR/500]]-ModelPitch[[#This Row],[SO vR/500]]-ModelPitch[[#This Row],[HR vR/500]]</f>
        <v>342.1205409827399</v>
      </c>
      <c r="AP700" s="2">
        <f>ModelPitch[[#This Row],[BIP vR/500]]*Ratios!$O$3</f>
        <v>109.01534190198613</v>
      </c>
      <c r="AQ700" s="2">
        <f>ModelPitch[[#This Row],[HIP vR/500]]*Ratios!$O$4</f>
        <v>29.961667552999966</v>
      </c>
      <c r="AR700" s="2">
        <f>ModelPitch[[#This Row],[XBH vR/500]]*Ratios!$O$5</f>
        <v>2.3259242521393877</v>
      </c>
      <c r="AS700" s="2">
        <f>ModelPitch[[#This Row],[XBH vR/500]]-ModelPitch[[#This Row],[3B vR/500]]</f>
        <v>27.635743300860579</v>
      </c>
      <c r="AT700" s="2">
        <f>ModelPitch[[#This Row],[HIP vR/500]]-ModelPitch[[#This Row],[3B vR/500]]-ModelPitch[[#This Row],[2B vR/500]]</f>
        <v>79.053674348986164</v>
      </c>
      <c r="AU700" s="2">
        <f>ModelPitch[[#This Row],[HR vR Rate]]+ModelPitch[[#This Row],[3B vR/500]]+ModelPitch[[#This Row],[2B vR/500]]+ModelPitch[[#This Row],[1B vR/500]]</f>
        <v>109.07236080198612</v>
      </c>
      <c r="AV700" s="2">
        <f>500-ModelPitch[[#This Row],[HP/500]]-ModelPitch[[#This Row],[BB vR/500]]</f>
        <v>436.54355965000002</v>
      </c>
      <c r="AW700" s="2">
        <f>ModelPitch[[#This Row],[H vL/500]]/ModelPitch[[#This Row],[AB vL/500]]</f>
        <v>0.24888387674359874</v>
      </c>
      <c r="AX700" s="2">
        <f>(ModelPitch[[#This Row],[H vL/500]]+ModelPitch[[#This Row],[HP/500]]+ModelPitch[[#This Row],[BB vL/500]])/500</f>
        <v>0.34421018768628486</v>
      </c>
      <c r="AY700" s="2">
        <f>(ModelPitch[[#This Row],[1B vL/500]]+2*ModelPitch[[#This Row],[2B vL/500]]+3*ModelPitch[[#This Row],[3B vL/500]]+4*ModelPitch[[#This Row],[HR vL/500]])/ModelPitch[[#This Row],[AB vL/500]]</f>
        <v>0.55050329794656072</v>
      </c>
      <c r="AZ700" s="2">
        <f>ModelPitch[[#This Row],[obp vL]]+ModelPitch[[#This Row],[slg vL]]</f>
        <v>0.89471348563284558</v>
      </c>
      <c r="BA7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890799524041365</v>
      </c>
      <c r="BB7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744742231923155</v>
      </c>
      <c r="BC700" s="2">
        <f>(13*ModelPitch[[#This Row],[HR vL/500]]+3*ModelPitch[[#This Row],[BB vL Rate]]-2*ModelPitch[[#This Row],[SO vL/500]])/ModelPitch[[#This Row],[IP vL/500]]+Ratios!$O$6</f>
        <v>5.4155049115719072</v>
      </c>
      <c r="BD700" s="2">
        <f>ModelPitch[[#This Row],[FIP vL]]+Ratios!$O$9</f>
        <v>5.9228949115719072</v>
      </c>
      <c r="BE700" s="2">
        <f>Ratios!$O$8-ModelPitch[[#This Row],[FIPR9 vL]]</f>
        <v>-0.31765891157190751</v>
      </c>
      <c r="BF700" s="2">
        <f>ModelPitch[[#This Row],[H vR/500]]/ModelPitch[[#This Row],[AB vR/500]]</f>
        <v>0.24985447245959871</v>
      </c>
      <c r="BG700" s="2">
        <f>(ModelPitch[[#This Row],[H vR/500]]+ModelPitch[[#This Row],[HP/500]]+ModelPitch[[#This Row],[BB vR/500]])/500</f>
        <v>0.34505760230397226</v>
      </c>
      <c r="BH700" s="2">
        <f>(ModelPitch[[#This Row],[1B vR/500]]+2*ModelPitch[[#This Row],[2B vR/500]]+3*ModelPitch[[#This Row],[3B vR/500]]+4*ModelPitch[[#This Row],[HR vR/500]])/ModelPitch[[#This Row],[AB vR/500]]</f>
        <v>0.55176135960762207</v>
      </c>
      <c r="BI700" s="2">
        <f>ModelPitch[[#This Row],[obp vR]]+ModelPitch[[#This Row],[slg vR]]</f>
        <v>0.89681896191159427</v>
      </c>
      <c r="BJ7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971332398328879</v>
      </c>
      <c r="BK7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590778105297872</v>
      </c>
      <c r="BL700" s="2">
        <f>(13*ModelPitch[[#This Row],[HR vR/500]]+3*ModelPitch[[#This Row],[BB vR Rate]]-2*ModelPitch[[#This Row],[SO vR/500]])/ModelPitch[[#This Row],[IP vR/500]]+Ratios!$O$6</f>
        <v>5.4456970099598818</v>
      </c>
      <c r="BM700" s="2">
        <f>ModelPitch[[#This Row],[FIP vR]]+Ratios!$O$9</f>
        <v>5.9530870099598818</v>
      </c>
      <c r="BN700" s="2">
        <f>Ratios!$O$8-ModelPitch[[#This Row],[FIPR9 vR]]</f>
        <v>-0.34785100995988216</v>
      </c>
      <c r="BO700" s="4">
        <f>IF(ModelPitch[[#This Row],[ Throws]]="R",ModelPitch[[#This Row],[BB vL Rate]]*Ratios!$D$7+ModelPitch[[#This Row],[BB vR Rate]]*Ratios!$D$8,ModelPitch[[#This Row],[BB vL Rate]]*Ratios!$E$7+ModelPitch[[#This Row],[BB vR Rate]]*Ratios!$E$8)</f>
        <v>0.12329999999999999</v>
      </c>
      <c r="BP700" s="2">
        <f>ModelPitch[[#This Row],[BB Rate]]*(500-ModelPitch[[#This Row],[HP/500]])</f>
        <v>61.395940349999996</v>
      </c>
      <c r="BQ700" s="4">
        <f>IF(ModelPitch[[#This Row],[ Throws]]="R",ModelPitch[[#This Row],[SO vL Rate]]*Ratios!$D$7+ModelPitch[[#This Row],[SO vR Rate]]*Ratios!$D$8,ModelPitch[[#This Row],[SO vL Rate]]*Ratios!$E$7+ModelPitch[[#This Row],[SO vR Rate]]*Ratios!$E$8)</f>
        <v>0.16054249822949976</v>
      </c>
      <c r="BR700" s="2">
        <f>ModelPitch[[#This Row],[K Rate]]*(500-ModelPitch[[#This Row],[BB/500]]-ModelPitch[[#This Row],[HP/500]])</f>
        <v>70.08379365220965</v>
      </c>
      <c r="BS700" s="4">
        <f>IF(ModelPitch[[#This Row],[ Throws]]="R",ModelPitch[[#This Row],[HR vL Rate]]*Ratios!$D$7+ModelPitch[[#This Row],[HR vR Rate]]*Ratios!$D$8,ModelPitch[[#This Row],[HR vL Rate]]*Ratios!$E$7+ModelPitch[[#This Row],[HR vR Rate]]*Ratios!$E$8)</f>
        <v>5.7018900000000004E-2</v>
      </c>
      <c r="BT700" s="2">
        <f>ModelPitch[[#This Row],[HR Rate]]*(500-ModelPitch[[#This Row],[BB/500]]-ModelPitch[[#This Row],[HP/500]])</f>
        <v>24.891233573327387</v>
      </c>
      <c r="BU700" s="2">
        <f>500-ModelPitch[[#This Row],[HP/500]]-ModelPitch[[#This Row],[BB/500]]-ModelPitch[[#This Row],[SO/500]]-ModelPitch[[#This Row],[HR/500]]</f>
        <v>341.568532424463</v>
      </c>
      <c r="BV700" s="2">
        <f>ModelPitch[[#This Row],[BIP/500]]*Ratios!$O$3</f>
        <v>108.83944658292543</v>
      </c>
      <c r="BW700" s="2">
        <f>ModelPitch[[#This Row],[HIP/500]]*Ratios!$O$4</f>
        <v>29.913324659404644</v>
      </c>
      <c r="BX700" s="2">
        <f>ModelPitch[[#This Row],[XBH/500]]*Ratios!$O$5</f>
        <v>2.3221713933095827</v>
      </c>
      <c r="BY700" s="2">
        <f>ModelPitch[[#This Row],[XBH/500]]-ModelPitch[[#This Row],[3B/500]]</f>
        <v>27.591153266095063</v>
      </c>
      <c r="BZ700" s="2">
        <f>ModelPitch[[#This Row],[HIP/500]]-ModelPitch[[#This Row],[XBH/500]]</f>
        <v>78.926121923520782</v>
      </c>
      <c r="CA700" s="2">
        <f>ModelPitch[[#This Row],[1B/500]]+ModelPitch[[#This Row],[2B/500]]+ModelPitch[[#This Row],[3B/500]]+ModelPitch[[#This Row],[HR/500]]</f>
        <v>133.73068015625282</v>
      </c>
      <c r="CB700" s="2">
        <f>500-ModelPitch[[#This Row],[BB/500]]-ModelPitch[[#This Row],[HP/500]]</f>
        <v>436.54355965000002</v>
      </c>
      <c r="CC700" s="2">
        <f>ModelPitch[[#This Row],[H/500]]/ModelPitch[[#This Row],[AB/500]]</f>
        <v>0.30633983069976284</v>
      </c>
      <c r="CD700" s="2">
        <f>(ModelPitch[[#This Row],[H/500]]+ModelPitch[[#This Row],[HP/500]]+ModelPitch[[#This Row],[BB/500]])/500</f>
        <v>0.39437424101250557</v>
      </c>
      <c r="CE700" s="2">
        <f>(ModelPitch[[#This Row],[1B/500]]+2*ModelPitch[[#This Row],[2B/500]]+3*ModelPitch[[#This Row],[3B/500]]+4*ModelPitch[[#This Row],[HR/500]])/ModelPitch[[#This Row],[AB/500]]</f>
        <v>0.55123909541096627</v>
      </c>
      <c r="CF700" s="2">
        <f>ModelPitch[[#This Row],[obp]]+ModelPitch[[#This Row],[slg]]</f>
        <v>0.94561333642347178</v>
      </c>
      <c r="CG7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937900462362669</v>
      </c>
      <c r="CH7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654693852351087</v>
      </c>
      <c r="CI700" s="2">
        <f>(13*ModelPitch[[#This Row],[HR/500]]+3*ModelPitch[[#This Row],[BB/500]]-2*ModelPitch[[#This Row],[SO/500]])/ModelPitch[[#This Row],[IP/500]]+Ratios!$O$6</f>
        <v>7.3154771915435495</v>
      </c>
      <c r="CJ700" s="2">
        <f>ModelPitch[[#This Row],[FIP]]+Ratios!$O$9</f>
        <v>7.8228671915435495</v>
      </c>
      <c r="CK700" s="2">
        <f>Ratios!$O$8-ModelPitch[[#This Row],[FIPR9]]</f>
        <v>-2.2176311915435498</v>
      </c>
      <c r="CL700" s="2">
        <f>(((((18-Ratios!$O$12)*Ratios!$O$8)+(Ratios!$O$12*ModelPitch[[#This Row],[FIPR9]]))/18)+2)*1.5</f>
        <v>12.427964348110033</v>
      </c>
      <c r="CM700" s="2">
        <f>(((((18-Ratios!$O$13)*Ratios!$O$8)+(Ratios!$O$13*ModelPitch[[#This Row],[FIPR9]]))/18)+2)*1.5</f>
        <v>11.672121716992272</v>
      </c>
      <c r="CN700" s="2">
        <f>ModelPitch[[#This Row],[RAA9]]/ModelPitch[[#This Row],[dRPW SP]]</f>
        <v>-0.17843881181400342</v>
      </c>
      <c r="CO700" s="2">
        <f>ModelPitch[[#This Row],[RAA9]]/ModelPitch[[#This Row],[dRPW RP]]</f>
        <v>-0.18999383705150391</v>
      </c>
      <c r="CP700" s="2">
        <f>ModelPitch[[#This Row],[WPGAA SP]]+0.12</f>
        <v>-5.8438811814003427E-2</v>
      </c>
      <c r="CQ700" s="2">
        <f>ModelPitch[[#This Row],[WPGAA RP]]+0.03</f>
        <v>-0.15999383705150391</v>
      </c>
      <c r="CR700" s="2">
        <f>ModelPitch[[#This Row],[WPGAR SP]]*(ModelPitch[[#This Row],[IP/500]]/9)+(-0.0012*ModelPitch[[#This Row],[IP/500]])</f>
        <v>-0.75127721893300603</v>
      </c>
      <c r="CS700" s="2">
        <f>ModelPitch[[#This Row],[WPGAR RP]]*(ModelPitch[[#This Row],[IP/500]]/9)+(-0.0012*ModelPitch[[#This Row],[IP/500]])</f>
        <v>-1.85320220768143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F837-07F7-46B3-8E0E-EC4567328171}">
  <dimension ref="A1:AK1064"/>
  <sheetViews>
    <sheetView topLeftCell="R1" workbookViewId="0">
      <selection activeCell="AK2" sqref="A2:AK1064"/>
    </sheetView>
  </sheetViews>
  <sheetFormatPr defaultRowHeight="15" x14ac:dyDescent="0.25"/>
  <cols>
    <col min="1" max="1" width="10" bestFit="1" customWidth="1"/>
    <col min="2" max="2" width="56.28515625" bestFit="1" customWidth="1"/>
    <col min="3" max="3" width="6.85546875" bestFit="1" customWidth="1"/>
    <col min="4" max="4" width="1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3" width="12.42578125" bestFit="1" customWidth="1"/>
    <col min="14" max="14" width="10.85546875" bestFit="1" customWidth="1"/>
    <col min="15" max="15" width="11" bestFit="1" customWidth="1"/>
    <col min="16" max="16" width="12.42578125" bestFit="1" customWidth="1"/>
    <col min="17" max="17" width="12.7109375" bestFit="1" customWidth="1"/>
    <col min="18" max="18" width="12.42578125" bestFit="1" customWidth="1"/>
    <col min="19" max="19" width="12.7109375" bestFit="1" customWidth="1"/>
    <col min="20" max="20" width="12.140625" bestFit="1" customWidth="1"/>
    <col min="21" max="21" width="12.42578125" bestFit="1" customWidth="1"/>
    <col min="22" max="22" width="14.5703125" bestFit="1" customWidth="1"/>
    <col min="23" max="23" width="12.42578125" bestFit="1" customWidth="1"/>
    <col min="24" max="24" width="14.5703125" bestFit="1" customWidth="1"/>
    <col min="25" max="25" width="12.140625" bestFit="1" customWidth="1"/>
    <col min="26" max="26" width="11.85546875" bestFit="1" customWidth="1"/>
    <col min="27" max="29" width="12.85546875" bestFit="1" customWidth="1"/>
    <col min="30" max="30" width="12.7109375" bestFit="1" customWidth="1"/>
    <col min="31" max="31" width="12.5703125" bestFit="1" customWidth="1"/>
    <col min="32" max="32" width="15" bestFit="1" customWidth="1"/>
    <col min="33" max="34" width="12.85546875" bestFit="1" customWidth="1"/>
    <col min="35" max="35" width="15" bestFit="1" customWidth="1"/>
    <col min="36" max="36" width="12" bestFit="1" customWidth="1"/>
    <col min="37" max="37" width="12.7109375" bestFit="1" customWidth="1"/>
  </cols>
  <sheetData>
    <row r="1" spans="1:37" x14ac:dyDescent="0.25">
      <c r="A1" s="2" t="s">
        <v>0</v>
      </c>
      <c r="B1" s="2" t="s">
        <v>1</v>
      </c>
      <c r="C1" s="2" t="s">
        <v>9462</v>
      </c>
      <c r="D1" s="2" t="s">
        <v>58</v>
      </c>
      <c r="E1" s="2" t="s">
        <v>59</v>
      </c>
      <c r="F1" s="2" t="s">
        <v>60</v>
      </c>
      <c r="G1" s="2" t="s">
        <v>61</v>
      </c>
      <c r="H1" s="2" t="s">
        <v>62</v>
      </c>
      <c r="I1" s="2" t="s">
        <v>63</v>
      </c>
      <c r="J1" s="2" t="s">
        <v>64</v>
      </c>
      <c r="K1" s="2" t="s">
        <v>65</v>
      </c>
      <c r="L1" s="2" t="s">
        <v>66</v>
      </c>
      <c r="M1" s="2" t="s">
        <v>9463</v>
      </c>
      <c r="N1" t="s">
        <v>9464</v>
      </c>
      <c r="O1" t="s">
        <v>9466</v>
      </c>
      <c r="P1" t="s">
        <v>9468</v>
      </c>
      <c r="Q1" t="s">
        <v>9470</v>
      </c>
      <c r="R1" t="s">
        <v>9472</v>
      </c>
      <c r="S1" t="s">
        <v>9473</v>
      </c>
      <c r="T1" t="s">
        <v>9474</v>
      </c>
      <c r="U1" t="s">
        <v>9475</v>
      </c>
      <c r="V1" t="s">
        <v>9476</v>
      </c>
      <c r="W1" t="s">
        <v>9477</v>
      </c>
      <c r="X1" t="s">
        <v>9478</v>
      </c>
      <c r="Y1" t="s">
        <v>9465</v>
      </c>
      <c r="Z1" t="s">
        <v>9467</v>
      </c>
      <c r="AA1" t="s">
        <v>9469</v>
      </c>
      <c r="AB1" t="s">
        <v>9471</v>
      </c>
      <c r="AC1" t="s">
        <v>9479</v>
      </c>
      <c r="AD1" t="s">
        <v>9480</v>
      </c>
      <c r="AE1" t="s">
        <v>9481</v>
      </c>
      <c r="AF1" t="s">
        <v>9482</v>
      </c>
      <c r="AG1" t="s">
        <v>9483</v>
      </c>
      <c r="AH1" t="s">
        <v>9484</v>
      </c>
      <c r="AI1" t="s">
        <v>9485</v>
      </c>
      <c r="AJ1" t="s">
        <v>9486</v>
      </c>
      <c r="AK1" t="s">
        <v>9487</v>
      </c>
    </row>
    <row r="2" spans="1:37" x14ac:dyDescent="0.25">
      <c r="A2">
        <v>39002</v>
      </c>
      <c r="B2" s="2" t="s">
        <v>8698</v>
      </c>
      <c r="C2" t="s">
        <v>101</v>
      </c>
      <c r="D2">
        <v>97</v>
      </c>
      <c r="E2">
        <v>83</v>
      </c>
      <c r="F2">
        <v>90</v>
      </c>
      <c r="G2">
        <v>78</v>
      </c>
      <c r="H2">
        <v>0</v>
      </c>
      <c r="I2">
        <v>0</v>
      </c>
      <c r="J2">
        <v>4</v>
      </c>
      <c r="K2">
        <v>9</v>
      </c>
      <c r="L2">
        <v>7</v>
      </c>
      <c r="M2">
        <v>53</v>
      </c>
      <c r="N2" s="2">
        <f>-0.0416+0.0005213*ModelField[[#This Row],[ CatcherAbil]]</f>
        <v>-4.1599999999999998E-2</v>
      </c>
      <c r="O2" s="2">
        <f>-0.009035+0.0001384*ModelField[[#This Row],[ CatcherAbil]]</f>
        <v>-9.0349999999999996E-3</v>
      </c>
      <c r="P2" s="2">
        <f>IF(ModelField[[#This Row],[POS]]="1B",-0.01433+0.00008756*ModelField[[#This Row],[Infield Range]]+0.0001533*ModelField[[#This Row],[Pos Rating]],0)</f>
        <v>0</v>
      </c>
      <c r="Q2" s="2">
        <f>IF(ModelField[[#This Row],[Infield Range]]&lt;=66.999,-0.0633371+0.0009109*ModelField[[#This Row],[Infield Range]],-0.0633371+0.0009109*66.999+0.0007058*(ModelField[[#This Row],[Infield Range]]-66.999))</f>
        <v>1.8866994900000003E-2</v>
      </c>
      <c r="R2" s="2">
        <f>-0.01385+0.0002541*ModelField[[#This Row],[Infield Range]]</f>
        <v>1.0797699999999999E-2</v>
      </c>
      <c r="S2" s="2">
        <f>IF(ModelField[[#This Row],[Infield Range]]&lt;=83.818,-0.05474+0.0005931*ModelField[[#This Row],[Infield Range]],-0.05474+0.0005931*83.818+0.0014151*(ModelField[[#This Row],[Infield Range]]-83.818))</f>
        <v>1.3626304000000013E-2</v>
      </c>
      <c r="T2" s="2">
        <f>-0.01839+0.0003081*ModelField[[#This Row],[ OF Range]]</f>
        <v>-1.7157599999999999E-2</v>
      </c>
      <c r="U2" s="2">
        <f>-0.06365+0.0008034*ModelField[[#This Row],[ OF Range]]</f>
        <v>-6.0436400000000001E-2</v>
      </c>
      <c r="V2" s="2">
        <f>IF(ModelField[[#This Row],[ OF Arm]]&lt;62,-0.005838+0.0001213*ModelField[[#This Row],[ OF Arm]], -0.005838+0.0001213*62)</f>
        <v>-4.9889000000000001E-3</v>
      </c>
      <c r="W2" s="2">
        <f>-0.01496+0.0002097*ModelField[[#This Row],[ OF Range]]</f>
        <v>-1.4121199999999999E-2</v>
      </c>
      <c r="X2" s="2">
        <f>IF(ModelField[[#This Row],[ OF Arm]]&lt;=63.604, -0.003643+0.00005037*ModelField[[#This Row],[ OF Arm]], -0.003643+0.00005037*63.604+0.000934*(ModelField[[#This Row],[ OF Arm]]-63.604))</f>
        <v>-3.2904100000000001E-3</v>
      </c>
      <c r="Y2" s="2">
        <f>ModelField[[#This Row],[FRMrate]]*1500</f>
        <v>-62.4</v>
      </c>
      <c r="Z2" s="2">
        <f>ModelField[[#This Row],[C ZR rate]]*1500</f>
        <v>-13.5525</v>
      </c>
      <c r="AA2" s="2">
        <f>ModelField[[#This Row],[1B ZR Rate]]*1500</f>
        <v>0</v>
      </c>
      <c r="AB2" s="2">
        <f>ModelField[[#This Row],[2B ZR Rate]]*1500</f>
        <v>28.300492350000006</v>
      </c>
      <c r="AC2" s="2">
        <f>ModelField[[#This Row],[3B ZR Rate]]*1500</f>
        <v>16.196549999999998</v>
      </c>
      <c r="AD2" s="2">
        <f>ModelField[[#This Row],[SS ZR Rate]]*1500</f>
        <v>20.439456000000018</v>
      </c>
      <c r="AE2" s="2">
        <f>ModelField[[#This Row],[LF ZR Rate]]*1500</f>
        <v>-25.736399999999996</v>
      </c>
      <c r="AF2" s="2">
        <f>ModelField[[#This Row],[CF ZR Rate]]*1500</f>
        <v>-90.654600000000002</v>
      </c>
      <c r="AG2" s="2">
        <f>ModelField[[#This Row],[CF ARM Rate]]*1500</f>
        <v>-7.4833499999999997</v>
      </c>
      <c r="AH2" s="2">
        <f>ModelField[[#This Row],[RF ZR Rate]]*1500</f>
        <v>-21.181799999999999</v>
      </c>
      <c r="AI2" s="2">
        <f>ModelField[[#This Row],[RF ARM Rate]]*1500</f>
        <v>-4.9356150000000003</v>
      </c>
      <c r="AJ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8.300492350000006</v>
      </c>
      <c r="AK2" s="2">
        <f>ModelField[[#This Row],[DRS]]/Ratios!$K$15</f>
        <v>2.3472635902953378</v>
      </c>
    </row>
    <row r="3" spans="1:37" x14ac:dyDescent="0.25">
      <c r="A3">
        <v>37745</v>
      </c>
      <c r="B3" s="2" t="s">
        <v>9682</v>
      </c>
      <c r="C3" t="s">
        <v>101</v>
      </c>
      <c r="D3">
        <v>92</v>
      </c>
      <c r="E3">
        <v>63</v>
      </c>
      <c r="F3">
        <v>69</v>
      </c>
      <c r="G3">
        <v>76</v>
      </c>
      <c r="H3">
        <v>0</v>
      </c>
      <c r="I3">
        <v>0</v>
      </c>
      <c r="J3">
        <v>4</v>
      </c>
      <c r="K3">
        <v>1</v>
      </c>
      <c r="L3">
        <v>4</v>
      </c>
      <c r="M3">
        <v>95</v>
      </c>
      <c r="N3" s="2">
        <f>-0.0416+0.0005213*ModelField[[#This Row],[ CatcherAbil]]</f>
        <v>-4.1599999999999998E-2</v>
      </c>
      <c r="O3" s="2">
        <f>-0.009035+0.0001384*ModelField[[#This Row],[ CatcherAbil]]</f>
        <v>-9.0349999999999996E-3</v>
      </c>
      <c r="P3" s="2">
        <f>IF(ModelField[[#This Row],[POS]]="1B",-0.01433+0.00008756*ModelField[[#This Row],[Infield Range]]+0.0001533*ModelField[[#This Row],[Pos Rating]],0)</f>
        <v>0</v>
      </c>
      <c r="Q3" s="2">
        <f>IF(ModelField[[#This Row],[Infield Range]]&lt;=66.999,-0.0633371+0.0009109*ModelField[[#This Row],[Infield Range]],-0.0633371+0.0009109*66.999+0.0007058*(ModelField[[#This Row],[Infield Range]]-66.999))</f>
        <v>1.5337994900000002E-2</v>
      </c>
      <c r="R3" s="2">
        <f>-0.01385+0.0002541*ModelField[[#This Row],[Infield Range]]</f>
        <v>9.5272000000000013E-3</v>
      </c>
      <c r="S3" s="2">
        <f>IF(ModelField[[#This Row],[Infield Range]]&lt;=83.818,-0.05474+0.0005931*ModelField[[#This Row],[Infield Range]],-0.05474+0.0005931*83.818+0.0014151*(ModelField[[#This Row],[Infield Range]]-83.818))</f>
        <v>6.5508040000000125E-3</v>
      </c>
      <c r="T3" s="2">
        <f>-0.01839+0.0003081*ModelField[[#This Row],[ OF Range]]</f>
        <v>-1.7157599999999999E-2</v>
      </c>
      <c r="U3" s="2">
        <f>-0.06365+0.0008034*ModelField[[#This Row],[ OF Range]]</f>
        <v>-6.0436400000000001E-2</v>
      </c>
      <c r="V3" s="2">
        <f>IF(ModelField[[#This Row],[ OF Arm]]&lt;62,-0.005838+0.0001213*ModelField[[#This Row],[ OF Arm]], -0.005838+0.0001213*62)</f>
        <v>-5.3528000000000004E-3</v>
      </c>
      <c r="W3" s="2">
        <f>-0.01496+0.0002097*ModelField[[#This Row],[ OF Range]]</f>
        <v>-1.4121199999999999E-2</v>
      </c>
      <c r="X3" s="2">
        <f>IF(ModelField[[#This Row],[ OF Arm]]&lt;=63.604, -0.003643+0.00005037*ModelField[[#This Row],[ OF Arm]], -0.003643+0.00005037*63.604+0.000934*(ModelField[[#This Row],[ OF Arm]]-63.604))</f>
        <v>-3.44152E-3</v>
      </c>
      <c r="Y3" s="2">
        <f>ModelField[[#This Row],[FRMrate]]*1500</f>
        <v>-62.4</v>
      </c>
      <c r="Z3" s="2">
        <f>ModelField[[#This Row],[C ZR rate]]*1500</f>
        <v>-13.5525</v>
      </c>
      <c r="AA3" s="2">
        <f>ModelField[[#This Row],[1B ZR Rate]]*1500</f>
        <v>0</v>
      </c>
      <c r="AB3" s="2">
        <f>ModelField[[#This Row],[2B ZR Rate]]*1500</f>
        <v>23.006992350000004</v>
      </c>
      <c r="AC3" s="2">
        <f>ModelField[[#This Row],[3B ZR Rate]]*1500</f>
        <v>14.290800000000003</v>
      </c>
      <c r="AD3" s="2">
        <f>ModelField[[#This Row],[SS ZR Rate]]*1500</f>
        <v>9.8262060000000186</v>
      </c>
      <c r="AE3" s="2">
        <f>ModelField[[#This Row],[LF ZR Rate]]*1500</f>
        <v>-25.736399999999996</v>
      </c>
      <c r="AF3" s="2">
        <f>ModelField[[#This Row],[CF ZR Rate]]*1500</f>
        <v>-90.654600000000002</v>
      </c>
      <c r="AG3" s="2">
        <f>ModelField[[#This Row],[CF ARM Rate]]*1500</f>
        <v>-8.0292000000000012</v>
      </c>
      <c r="AH3" s="2">
        <f>ModelField[[#This Row],[RF ZR Rate]]*1500</f>
        <v>-21.181799999999999</v>
      </c>
      <c r="AI3" s="2">
        <f>ModelField[[#This Row],[RF ARM Rate]]*1500</f>
        <v>-5.16228</v>
      </c>
      <c r="AJ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3.006992350000004</v>
      </c>
      <c r="AK3" s="2">
        <f>ModelField[[#This Row],[DRS]]/Ratios!$K$15</f>
        <v>1.908216818191093</v>
      </c>
    </row>
    <row r="4" spans="1:37" x14ac:dyDescent="0.25">
      <c r="A4">
        <v>39002</v>
      </c>
      <c r="B4" s="2" t="s">
        <v>8698</v>
      </c>
      <c r="C4" t="s">
        <v>149</v>
      </c>
      <c r="D4">
        <v>97</v>
      </c>
      <c r="E4">
        <v>83</v>
      </c>
      <c r="F4">
        <v>90</v>
      </c>
      <c r="G4">
        <v>78</v>
      </c>
      <c r="H4">
        <v>0</v>
      </c>
      <c r="I4">
        <v>0</v>
      </c>
      <c r="J4">
        <v>4</v>
      </c>
      <c r="K4">
        <v>9</v>
      </c>
      <c r="L4">
        <v>7</v>
      </c>
      <c r="M4">
        <v>95</v>
      </c>
      <c r="N4" s="2">
        <f>-0.0416+0.0005213*ModelField[[#This Row],[ CatcherAbil]]</f>
        <v>-4.1599999999999998E-2</v>
      </c>
      <c r="O4" s="2">
        <f>-0.009035+0.0001384*ModelField[[#This Row],[ CatcherAbil]]</f>
        <v>-9.0349999999999996E-3</v>
      </c>
      <c r="P4" s="2">
        <f>IF(ModelField[[#This Row],[POS]]="1B",-0.01433+0.00008756*ModelField[[#This Row],[Infield Range]]+0.0001533*ModelField[[#This Row],[Pos Rating]],0)</f>
        <v>0</v>
      </c>
      <c r="Q4" s="2">
        <f>IF(ModelField[[#This Row],[Infield Range]]&lt;=66.999,-0.0633371+0.0009109*ModelField[[#This Row],[Infield Range]],-0.0633371+0.0009109*66.999+0.0007058*(ModelField[[#This Row],[Infield Range]]-66.999))</f>
        <v>1.8866994900000003E-2</v>
      </c>
      <c r="R4" s="2">
        <f>-0.01385+0.0002541*ModelField[[#This Row],[Infield Range]]</f>
        <v>1.0797699999999999E-2</v>
      </c>
      <c r="S4" s="2">
        <f>IF(ModelField[[#This Row],[Infield Range]]&lt;=83.818,-0.05474+0.0005931*ModelField[[#This Row],[Infield Range]],-0.05474+0.0005931*83.818+0.0014151*(ModelField[[#This Row],[Infield Range]]-83.818))</f>
        <v>1.3626304000000013E-2</v>
      </c>
      <c r="T4" s="2">
        <f>-0.01839+0.0003081*ModelField[[#This Row],[ OF Range]]</f>
        <v>-1.7157599999999999E-2</v>
      </c>
      <c r="U4" s="2">
        <f>-0.06365+0.0008034*ModelField[[#This Row],[ OF Range]]</f>
        <v>-6.0436400000000001E-2</v>
      </c>
      <c r="V4" s="2">
        <f>IF(ModelField[[#This Row],[ OF Arm]]&lt;62,-0.005838+0.0001213*ModelField[[#This Row],[ OF Arm]], -0.005838+0.0001213*62)</f>
        <v>-4.9889000000000001E-3</v>
      </c>
      <c r="W4" s="2">
        <f>-0.01496+0.0002097*ModelField[[#This Row],[ OF Range]]</f>
        <v>-1.4121199999999999E-2</v>
      </c>
      <c r="X4" s="2">
        <f>IF(ModelField[[#This Row],[ OF Arm]]&lt;=63.604, -0.003643+0.00005037*ModelField[[#This Row],[ OF Arm]], -0.003643+0.00005037*63.604+0.000934*(ModelField[[#This Row],[ OF Arm]]-63.604))</f>
        <v>-3.2904100000000001E-3</v>
      </c>
      <c r="Y4" s="2">
        <f>ModelField[[#This Row],[FRMrate]]*1500</f>
        <v>-62.4</v>
      </c>
      <c r="Z4" s="2">
        <f>ModelField[[#This Row],[C ZR rate]]*1500</f>
        <v>-13.5525</v>
      </c>
      <c r="AA4" s="2">
        <f>ModelField[[#This Row],[1B ZR Rate]]*1500</f>
        <v>0</v>
      </c>
      <c r="AB4" s="2">
        <f>ModelField[[#This Row],[2B ZR Rate]]*1500</f>
        <v>28.300492350000006</v>
      </c>
      <c r="AC4" s="2">
        <f>ModelField[[#This Row],[3B ZR Rate]]*1500</f>
        <v>16.196549999999998</v>
      </c>
      <c r="AD4" s="2">
        <f>ModelField[[#This Row],[SS ZR Rate]]*1500</f>
        <v>20.439456000000018</v>
      </c>
      <c r="AE4" s="2">
        <f>ModelField[[#This Row],[LF ZR Rate]]*1500</f>
        <v>-25.736399999999996</v>
      </c>
      <c r="AF4" s="2">
        <f>ModelField[[#This Row],[CF ZR Rate]]*1500</f>
        <v>-90.654600000000002</v>
      </c>
      <c r="AG4" s="2">
        <f>ModelField[[#This Row],[CF ARM Rate]]*1500</f>
        <v>-7.4833499999999997</v>
      </c>
      <c r="AH4" s="2">
        <f>ModelField[[#This Row],[RF ZR Rate]]*1500</f>
        <v>-21.181799999999999</v>
      </c>
      <c r="AI4" s="2">
        <f>ModelField[[#This Row],[RF ARM Rate]]*1500</f>
        <v>-4.9356150000000003</v>
      </c>
      <c r="AJ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0.439456000000018</v>
      </c>
      <c r="AK4" s="2">
        <f>ModelField[[#This Row],[DRS]]/Ratios!$K$15</f>
        <v>1.695263470363038</v>
      </c>
    </row>
    <row r="5" spans="1:37" x14ac:dyDescent="0.25">
      <c r="A5">
        <v>37826</v>
      </c>
      <c r="B5" s="2" t="s">
        <v>5158</v>
      </c>
      <c r="C5" t="s">
        <v>101</v>
      </c>
      <c r="D5">
        <v>88</v>
      </c>
      <c r="E5">
        <v>57</v>
      </c>
      <c r="F5">
        <v>65</v>
      </c>
      <c r="G5">
        <v>62</v>
      </c>
      <c r="H5">
        <v>0</v>
      </c>
      <c r="I5">
        <v>0</v>
      </c>
      <c r="J5">
        <v>75</v>
      </c>
      <c r="K5">
        <v>63</v>
      </c>
      <c r="L5">
        <v>60</v>
      </c>
      <c r="M5">
        <v>84</v>
      </c>
      <c r="N5" s="2">
        <f>-0.0416+0.0005213*ModelField[[#This Row],[ CatcherAbil]]</f>
        <v>-4.1599999999999998E-2</v>
      </c>
      <c r="O5" s="2">
        <f>-0.009035+0.0001384*ModelField[[#This Row],[ CatcherAbil]]</f>
        <v>-9.0349999999999996E-3</v>
      </c>
      <c r="P5" s="2">
        <f>IF(ModelField[[#This Row],[POS]]="1B",-0.01433+0.00008756*ModelField[[#This Row],[Infield Range]]+0.0001533*ModelField[[#This Row],[Pos Rating]],0)</f>
        <v>0</v>
      </c>
      <c r="Q5" s="2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" s="2">
        <f>-0.01385+0.0002541*ModelField[[#This Row],[Infield Range]]</f>
        <v>8.5108000000000007E-3</v>
      </c>
      <c r="S5" s="2">
        <f>IF(ModelField[[#This Row],[Infield Range]]&lt;=83.818,-0.05474+0.0005931*ModelField[[#This Row],[Infield Range]],-0.05474+0.0005931*83.818+0.0014151*(ModelField[[#This Row],[Infield Range]]-83.818))</f>
        <v>8.9040400000001303E-4</v>
      </c>
      <c r="T5" s="2">
        <f>-0.01839+0.0003081*ModelField[[#This Row],[ OF Range]]</f>
        <v>4.7174999999999995E-3</v>
      </c>
      <c r="U5" s="2">
        <f>-0.06365+0.0008034*ModelField[[#This Row],[ OF Range]]</f>
        <v>-3.3949999999999952E-3</v>
      </c>
      <c r="V5" s="2">
        <f>IF(ModelField[[#This Row],[ OF Arm]]&lt;62,-0.005838+0.0001213*ModelField[[#This Row],[ OF Arm]], -0.005838+0.0001213*62)</f>
        <v>1.4399999999999994E-3</v>
      </c>
      <c r="W5" s="2">
        <f>-0.01496+0.0002097*ModelField[[#This Row],[ OF Range]]</f>
        <v>7.6749999999999909E-4</v>
      </c>
      <c r="X5" s="2">
        <f>IF(ModelField[[#This Row],[ OF Arm]]&lt;=63.604, -0.003643+0.00005037*ModelField[[#This Row],[ OF Arm]], -0.003643+0.00005037*63.604+0.000934*(ModelField[[#This Row],[ OF Arm]]-63.604))</f>
        <v>-6.2079999999999991E-4</v>
      </c>
      <c r="Y5" s="2">
        <f>ModelField[[#This Row],[FRMrate]]*1500</f>
        <v>-62.4</v>
      </c>
      <c r="Z5" s="2">
        <f>ModelField[[#This Row],[C ZR rate]]*1500</f>
        <v>-13.5525</v>
      </c>
      <c r="AA5" s="2">
        <f>ModelField[[#This Row],[1B ZR Rate]]*1500</f>
        <v>0</v>
      </c>
      <c r="AB5" s="2">
        <f>ModelField[[#This Row],[2B ZR Rate]]*1500</f>
        <v>18.772192350000001</v>
      </c>
      <c r="AC5" s="2">
        <f>ModelField[[#This Row],[3B ZR Rate]]*1500</f>
        <v>12.766200000000001</v>
      </c>
      <c r="AD5" s="2">
        <f>ModelField[[#This Row],[SS ZR Rate]]*1500</f>
        <v>1.3356060000000196</v>
      </c>
      <c r="AE5" s="2">
        <f>ModelField[[#This Row],[LF ZR Rate]]*1500</f>
        <v>7.076249999999999</v>
      </c>
      <c r="AF5" s="2">
        <f>ModelField[[#This Row],[CF ZR Rate]]*1500</f>
        <v>-5.0924999999999931</v>
      </c>
      <c r="AG5" s="2">
        <f>ModelField[[#This Row],[CF ARM Rate]]*1500</f>
        <v>2.1599999999999993</v>
      </c>
      <c r="AH5" s="2">
        <f>ModelField[[#This Row],[RF ZR Rate]]*1500</f>
        <v>1.1512499999999986</v>
      </c>
      <c r="AI5" s="2">
        <f>ModelField[[#This Row],[RF ARM Rate]]*1500</f>
        <v>-0.93119999999999992</v>
      </c>
      <c r="AJ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8.772192350000001</v>
      </c>
      <c r="AK5" s="2">
        <f>ModelField[[#This Row],[DRS]]/Ratios!$K$15</f>
        <v>1.5569794005076969</v>
      </c>
    </row>
    <row r="6" spans="1:37" x14ac:dyDescent="0.25">
      <c r="A6">
        <v>37724</v>
      </c>
      <c r="B6" s="2" t="s">
        <v>4862</v>
      </c>
      <c r="C6" t="s">
        <v>101</v>
      </c>
      <c r="D6">
        <v>84</v>
      </c>
      <c r="E6">
        <v>63</v>
      </c>
      <c r="F6">
        <v>62</v>
      </c>
      <c r="G6">
        <v>72</v>
      </c>
      <c r="H6">
        <v>0</v>
      </c>
      <c r="I6">
        <v>0</v>
      </c>
      <c r="J6">
        <v>4</v>
      </c>
      <c r="K6">
        <v>5</v>
      </c>
      <c r="L6">
        <v>1</v>
      </c>
      <c r="M6">
        <v>86</v>
      </c>
      <c r="N6" s="2">
        <f>-0.0416+0.0005213*ModelField[[#This Row],[ CatcherAbil]]</f>
        <v>-4.1599999999999998E-2</v>
      </c>
      <c r="O6" s="2">
        <f>-0.009035+0.0001384*ModelField[[#This Row],[ CatcherAbil]]</f>
        <v>-9.0349999999999996E-3</v>
      </c>
      <c r="P6" s="2">
        <f>IF(ModelField[[#This Row],[POS]]="1B",-0.01433+0.00008756*ModelField[[#This Row],[Infield Range]]+0.0001533*ModelField[[#This Row],[Pos Rating]],0)</f>
        <v>0</v>
      </c>
      <c r="Q6" s="2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6" s="2">
        <f>-0.01385+0.0002541*ModelField[[#This Row],[Infield Range]]</f>
        <v>7.4944E-3</v>
      </c>
      <c r="S6" s="2">
        <f>IF(ModelField[[#This Row],[Infield Range]]&lt;=83.818,-0.05474+0.0005931*ModelField[[#This Row],[Infield Range]],-0.05474+0.0005931*83.818+0.0014151*(ModelField[[#This Row],[Infield Range]]-83.818))</f>
        <v>-4.7699959999999873E-3</v>
      </c>
      <c r="T6" s="2">
        <f>-0.01839+0.0003081*ModelField[[#This Row],[ OF Range]]</f>
        <v>-1.7157599999999999E-2</v>
      </c>
      <c r="U6" s="2">
        <f>-0.06365+0.0008034*ModelField[[#This Row],[ OF Range]]</f>
        <v>-6.0436400000000001E-2</v>
      </c>
      <c r="V6" s="2">
        <f>IF(ModelField[[#This Row],[ OF Arm]]&lt;62,-0.005838+0.0001213*ModelField[[#This Row],[ OF Arm]], -0.005838+0.0001213*62)</f>
        <v>-5.7166999999999999E-3</v>
      </c>
      <c r="W6" s="2">
        <f>-0.01496+0.0002097*ModelField[[#This Row],[ OF Range]]</f>
        <v>-1.4121199999999999E-2</v>
      </c>
      <c r="X6" s="2">
        <f>IF(ModelField[[#This Row],[ OF Arm]]&lt;=63.604, -0.003643+0.00005037*ModelField[[#This Row],[ OF Arm]], -0.003643+0.00005037*63.604+0.000934*(ModelField[[#This Row],[ OF Arm]]-63.604))</f>
        <v>-3.5926299999999999E-3</v>
      </c>
      <c r="Y6" s="2">
        <f>ModelField[[#This Row],[FRMrate]]*1500</f>
        <v>-62.4</v>
      </c>
      <c r="Z6" s="2">
        <f>ModelField[[#This Row],[C ZR rate]]*1500</f>
        <v>-13.5525</v>
      </c>
      <c r="AA6" s="2">
        <f>ModelField[[#This Row],[1B ZR Rate]]*1500</f>
        <v>0</v>
      </c>
      <c r="AB6" s="2">
        <f>ModelField[[#This Row],[2B ZR Rate]]*1500</f>
        <v>14.537392350000001</v>
      </c>
      <c r="AC6" s="2">
        <f>ModelField[[#This Row],[3B ZR Rate]]*1500</f>
        <v>11.2416</v>
      </c>
      <c r="AD6" s="2">
        <f>ModelField[[#This Row],[SS ZR Rate]]*1500</f>
        <v>-7.1549939999999808</v>
      </c>
      <c r="AE6" s="2">
        <f>ModelField[[#This Row],[LF ZR Rate]]*1500</f>
        <v>-25.736399999999996</v>
      </c>
      <c r="AF6" s="2">
        <f>ModelField[[#This Row],[CF ZR Rate]]*1500</f>
        <v>-90.654600000000002</v>
      </c>
      <c r="AG6" s="2">
        <f>ModelField[[#This Row],[CF ARM Rate]]*1500</f>
        <v>-8.5750499999999992</v>
      </c>
      <c r="AH6" s="2">
        <f>ModelField[[#This Row],[RF ZR Rate]]*1500</f>
        <v>-21.181799999999999</v>
      </c>
      <c r="AI6" s="2">
        <f>ModelField[[#This Row],[RF ARM Rate]]*1500</f>
        <v>-5.3889449999999997</v>
      </c>
      <c r="AJ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4.537392350000001</v>
      </c>
      <c r="AK6" s="2">
        <f>ModelField[[#This Row],[DRS]]/Ratios!$K$15</f>
        <v>1.2057419828243012</v>
      </c>
    </row>
    <row r="7" spans="1:37" x14ac:dyDescent="0.25">
      <c r="A7">
        <v>39716</v>
      </c>
      <c r="B7" s="2" t="s">
        <v>2021</v>
      </c>
      <c r="C7" t="s">
        <v>186</v>
      </c>
      <c r="D7">
        <v>59</v>
      </c>
      <c r="E7">
        <v>57</v>
      </c>
      <c r="F7">
        <v>73</v>
      </c>
      <c r="G7">
        <v>53</v>
      </c>
      <c r="H7">
        <v>0</v>
      </c>
      <c r="I7">
        <v>0</v>
      </c>
      <c r="J7">
        <v>85</v>
      </c>
      <c r="K7">
        <v>63</v>
      </c>
      <c r="L7">
        <v>59</v>
      </c>
      <c r="M7">
        <v>58</v>
      </c>
      <c r="N7" s="2">
        <f>-0.0416+0.0005213*ModelField[[#This Row],[ CatcherAbil]]</f>
        <v>-4.1599999999999998E-2</v>
      </c>
      <c r="O7" s="2">
        <f>-0.009035+0.0001384*ModelField[[#This Row],[ CatcherAbil]]</f>
        <v>-9.0349999999999996E-3</v>
      </c>
      <c r="P7" s="2">
        <f>IF(ModelField[[#This Row],[POS]]="1B",-0.01433+0.00008756*ModelField[[#This Row],[Infield Range]]+0.0001533*ModelField[[#This Row],[Pos Rating]],0)</f>
        <v>0</v>
      </c>
      <c r="Q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7" s="2">
        <f>-0.01385+0.0002541*ModelField[[#This Row],[Infield Range]]</f>
        <v>1.1418999999999995E-3</v>
      </c>
      <c r="S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7" s="2">
        <f>-0.01839+0.0003081*ModelField[[#This Row],[ OF Range]]</f>
        <v>7.7984999999999999E-3</v>
      </c>
      <c r="U7" s="2">
        <f>-0.06365+0.0008034*ModelField[[#This Row],[ OF Range]]</f>
        <v>4.6390000000000042E-3</v>
      </c>
      <c r="V7" s="2">
        <f>IF(ModelField[[#This Row],[ OF Arm]]&lt;62,-0.005838+0.0001213*ModelField[[#This Row],[ OF Arm]], -0.005838+0.0001213*62)</f>
        <v>1.318699999999999E-3</v>
      </c>
      <c r="W7" s="2">
        <f>-0.01496+0.0002097*ModelField[[#This Row],[ OF Range]]</f>
        <v>2.8645000000000007E-3</v>
      </c>
      <c r="X7" s="2">
        <f>IF(ModelField[[#This Row],[ OF Arm]]&lt;=63.604, -0.003643+0.00005037*ModelField[[#This Row],[ OF Arm]], -0.003643+0.00005037*63.604+0.000934*(ModelField[[#This Row],[ OF Arm]]-63.604))</f>
        <v>-6.7117000000000001E-4</v>
      </c>
      <c r="Y7" s="2">
        <f>ModelField[[#This Row],[FRMrate]]*1500</f>
        <v>-62.4</v>
      </c>
      <c r="Z7" s="2">
        <f>ModelField[[#This Row],[C ZR rate]]*1500</f>
        <v>-13.5525</v>
      </c>
      <c r="AA7" s="2">
        <f>ModelField[[#This Row],[1B ZR Rate]]*1500</f>
        <v>0</v>
      </c>
      <c r="AB7" s="2">
        <f>ModelField[[#This Row],[2B ZR Rate]]*1500</f>
        <v>-14.390999999999998</v>
      </c>
      <c r="AC7" s="2">
        <f>ModelField[[#This Row],[3B ZR Rate]]*1500</f>
        <v>1.7128499999999993</v>
      </c>
      <c r="AD7" s="2">
        <f>ModelField[[#This Row],[SS ZR Rate]]*1500</f>
        <v>-29.620649999999994</v>
      </c>
      <c r="AE7" s="2">
        <f>ModelField[[#This Row],[LF ZR Rate]]*1500</f>
        <v>11.697749999999999</v>
      </c>
      <c r="AF7" s="2">
        <f>ModelField[[#This Row],[CF ZR Rate]]*1500</f>
        <v>6.9585000000000061</v>
      </c>
      <c r="AG7" s="2">
        <f>ModelField[[#This Row],[CF ARM Rate]]*1500</f>
        <v>1.9780499999999985</v>
      </c>
      <c r="AH7" s="2">
        <f>ModelField[[#This Row],[RF ZR Rate]]*1500</f>
        <v>4.2967500000000012</v>
      </c>
      <c r="AI7" s="2">
        <f>ModelField[[#This Row],[RF ARM Rate]]*1500</f>
        <v>-1.0067550000000001</v>
      </c>
      <c r="AJ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1.697749999999999</v>
      </c>
      <c r="AK7" s="2">
        <f>ModelField[[#This Row],[DRS]]/Ratios!$K$15</f>
        <v>0.97021996380134634</v>
      </c>
    </row>
    <row r="8" spans="1:37" x14ac:dyDescent="0.25">
      <c r="A8">
        <v>40497</v>
      </c>
      <c r="B8" s="2" t="s">
        <v>9180</v>
      </c>
      <c r="C8" t="s">
        <v>111</v>
      </c>
      <c r="D8">
        <v>85</v>
      </c>
      <c r="E8">
        <v>63</v>
      </c>
      <c r="F8">
        <v>78</v>
      </c>
      <c r="G8">
        <v>67</v>
      </c>
      <c r="H8">
        <v>0</v>
      </c>
      <c r="I8">
        <v>0</v>
      </c>
      <c r="J8">
        <v>56</v>
      </c>
      <c r="K8">
        <v>56</v>
      </c>
      <c r="L8">
        <v>60</v>
      </c>
      <c r="M8">
        <v>55</v>
      </c>
      <c r="N8" s="2">
        <f>-0.0416+0.0005213*ModelField[[#This Row],[ CatcherAbil]]</f>
        <v>-4.1599999999999998E-2</v>
      </c>
      <c r="O8" s="2">
        <f>-0.009035+0.0001384*ModelField[[#This Row],[ CatcherAbil]]</f>
        <v>-9.0349999999999996E-3</v>
      </c>
      <c r="P8" s="2">
        <f>IF(ModelField[[#This Row],[POS]]="1B",-0.01433+0.00008756*ModelField[[#This Row],[Infield Range]]+0.0001533*ModelField[[#This Row],[Pos Rating]],0)</f>
        <v>0</v>
      </c>
      <c r="Q8" s="2">
        <f>IF(ModelField[[#This Row],[Infield Range]]&lt;=66.999,-0.0633371+0.0009109*ModelField[[#This Row],[Infield Range]],-0.0633371+0.0009109*66.999+0.0007058*(ModelField[[#This Row],[Infield Range]]-66.999))</f>
        <v>1.0397394900000001E-2</v>
      </c>
      <c r="R8" s="2">
        <f>-0.01385+0.0002541*ModelField[[#This Row],[Infield Range]]</f>
        <v>7.7485000000000002E-3</v>
      </c>
      <c r="S8" s="2">
        <f>IF(ModelField[[#This Row],[Infield Range]]&lt;=83.818,-0.05474+0.0005931*ModelField[[#This Row],[Infield Range]],-0.05474+0.0005931*83.818+0.0014151*(ModelField[[#This Row],[Infield Range]]-83.818))</f>
        <v>-3.3548959999999874E-3</v>
      </c>
      <c r="T8" s="2">
        <f>-0.01839+0.0003081*ModelField[[#This Row],[ OF Range]]</f>
        <v>-1.1363999999999992E-3</v>
      </c>
      <c r="U8" s="2">
        <f>-0.06365+0.0008034*ModelField[[#This Row],[ OF Range]]</f>
        <v>-1.8659599999999998E-2</v>
      </c>
      <c r="V8" s="2">
        <f>IF(ModelField[[#This Row],[ OF Arm]]&lt;62,-0.005838+0.0001213*ModelField[[#This Row],[ OF Arm]], -0.005838+0.0001213*62)</f>
        <v>1.4399999999999994E-3</v>
      </c>
      <c r="W8" s="2">
        <f>-0.01496+0.0002097*ModelField[[#This Row],[ OF Range]]</f>
        <v>-3.2167999999999988E-3</v>
      </c>
      <c r="X8" s="2">
        <f>IF(ModelField[[#This Row],[ OF Arm]]&lt;=63.604, -0.003643+0.00005037*ModelField[[#This Row],[ OF Arm]], -0.003643+0.00005037*63.604+0.000934*(ModelField[[#This Row],[ OF Arm]]-63.604))</f>
        <v>-6.2079999999999991E-4</v>
      </c>
      <c r="Y8" s="2">
        <f>ModelField[[#This Row],[FRMrate]]*1500</f>
        <v>-62.4</v>
      </c>
      <c r="Z8" s="2">
        <f>ModelField[[#This Row],[C ZR rate]]*1500</f>
        <v>-13.5525</v>
      </c>
      <c r="AA8" s="2">
        <f>ModelField[[#This Row],[1B ZR Rate]]*1500</f>
        <v>0</v>
      </c>
      <c r="AB8" s="2">
        <f>ModelField[[#This Row],[2B ZR Rate]]*1500</f>
        <v>15.596092350000001</v>
      </c>
      <c r="AC8" s="2">
        <f>ModelField[[#This Row],[3B ZR Rate]]*1500</f>
        <v>11.62275</v>
      </c>
      <c r="AD8" s="2">
        <f>ModelField[[#This Row],[SS ZR Rate]]*1500</f>
        <v>-5.0323439999999815</v>
      </c>
      <c r="AE8" s="2">
        <f>ModelField[[#This Row],[LF ZR Rate]]*1500</f>
        <v>-1.7045999999999988</v>
      </c>
      <c r="AF8" s="2">
        <f>ModelField[[#This Row],[CF ZR Rate]]*1500</f>
        <v>-27.989399999999996</v>
      </c>
      <c r="AG8" s="2">
        <f>ModelField[[#This Row],[CF ARM Rate]]*1500</f>
        <v>2.1599999999999993</v>
      </c>
      <c r="AH8" s="2">
        <f>ModelField[[#This Row],[RF ZR Rate]]*1500</f>
        <v>-4.8251999999999979</v>
      </c>
      <c r="AI8" s="2">
        <f>ModelField[[#This Row],[RF ARM Rate]]*1500</f>
        <v>-0.93119999999999992</v>
      </c>
      <c r="AJ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1.62275</v>
      </c>
      <c r="AK8" s="2">
        <f>ModelField[[#This Row],[DRS]]/Ratios!$K$15</f>
        <v>0.96399940879845258</v>
      </c>
    </row>
    <row r="9" spans="1:37" x14ac:dyDescent="0.25">
      <c r="A9">
        <v>39724</v>
      </c>
      <c r="B9" s="2" t="s">
        <v>2083</v>
      </c>
      <c r="C9" t="s">
        <v>101</v>
      </c>
      <c r="D9">
        <v>81</v>
      </c>
      <c r="E9">
        <v>73</v>
      </c>
      <c r="F9">
        <v>59</v>
      </c>
      <c r="G9">
        <v>62</v>
      </c>
      <c r="H9">
        <v>0</v>
      </c>
      <c r="I9">
        <v>0</v>
      </c>
      <c r="J9">
        <v>2</v>
      </c>
      <c r="K9">
        <v>3</v>
      </c>
      <c r="L9">
        <v>1</v>
      </c>
      <c r="M9">
        <v>83</v>
      </c>
      <c r="N9" s="2">
        <f>-0.0416+0.0005213*ModelField[[#This Row],[ CatcherAbil]]</f>
        <v>-4.1599999999999998E-2</v>
      </c>
      <c r="O9" s="2">
        <f>-0.009035+0.0001384*ModelField[[#This Row],[ CatcherAbil]]</f>
        <v>-9.0349999999999996E-3</v>
      </c>
      <c r="P9" s="2">
        <f>IF(ModelField[[#This Row],[POS]]="1B",-0.01433+0.00008756*ModelField[[#This Row],[Infield Range]]+0.0001533*ModelField[[#This Row],[Pos Rating]],0)</f>
        <v>0</v>
      </c>
      <c r="Q9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9" s="2">
        <f>-0.01385+0.0002541*ModelField[[#This Row],[Infield Range]]</f>
        <v>6.7320999999999995E-3</v>
      </c>
      <c r="S9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9" s="2">
        <f>-0.01839+0.0003081*ModelField[[#This Row],[ OF Range]]</f>
        <v>-1.7773799999999999E-2</v>
      </c>
      <c r="U9" s="2">
        <f>-0.06365+0.0008034*ModelField[[#This Row],[ OF Range]]</f>
        <v>-6.20432E-2</v>
      </c>
      <c r="V9" s="2">
        <f>IF(ModelField[[#This Row],[ OF Arm]]&lt;62,-0.005838+0.0001213*ModelField[[#This Row],[ OF Arm]], -0.005838+0.0001213*62)</f>
        <v>-5.7166999999999999E-3</v>
      </c>
      <c r="W9" s="2">
        <f>-0.01496+0.0002097*ModelField[[#This Row],[ OF Range]]</f>
        <v>-1.4540599999999999E-2</v>
      </c>
      <c r="X9" s="2">
        <f>IF(ModelField[[#This Row],[ OF Arm]]&lt;=63.604, -0.003643+0.00005037*ModelField[[#This Row],[ OF Arm]], -0.003643+0.00005037*63.604+0.000934*(ModelField[[#This Row],[ OF Arm]]-63.604))</f>
        <v>-3.5926299999999999E-3</v>
      </c>
      <c r="Y9" s="2">
        <f>ModelField[[#This Row],[FRMrate]]*1500</f>
        <v>-62.4</v>
      </c>
      <c r="Z9" s="2">
        <f>ModelField[[#This Row],[C ZR rate]]*1500</f>
        <v>-13.5525</v>
      </c>
      <c r="AA9" s="2">
        <f>ModelField[[#This Row],[1B ZR Rate]]*1500</f>
        <v>0</v>
      </c>
      <c r="AB9" s="2">
        <f>ModelField[[#This Row],[2B ZR Rate]]*1500</f>
        <v>11.361292350000001</v>
      </c>
      <c r="AC9" s="2">
        <f>ModelField[[#This Row],[3B ZR Rate]]*1500</f>
        <v>10.098149999999999</v>
      </c>
      <c r="AD9" s="2">
        <f>ModelField[[#This Row],[SS ZR Rate]]*1500</f>
        <v>-10.04834999999999</v>
      </c>
      <c r="AE9" s="2">
        <f>ModelField[[#This Row],[LF ZR Rate]]*1500</f>
        <v>-26.660699999999999</v>
      </c>
      <c r="AF9" s="2">
        <f>ModelField[[#This Row],[CF ZR Rate]]*1500</f>
        <v>-93.064800000000005</v>
      </c>
      <c r="AG9" s="2">
        <f>ModelField[[#This Row],[CF ARM Rate]]*1500</f>
        <v>-8.5750499999999992</v>
      </c>
      <c r="AH9" s="2">
        <f>ModelField[[#This Row],[RF ZR Rate]]*1500</f>
        <v>-21.8109</v>
      </c>
      <c r="AI9" s="2">
        <f>ModelField[[#This Row],[RF ARM Rate]]*1500</f>
        <v>-5.3889449999999997</v>
      </c>
      <c r="AJ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1.361292350000001</v>
      </c>
      <c r="AK9" s="2">
        <f>ModelField[[#This Row],[DRS]]/Ratios!$K$15</f>
        <v>0.94231391956175459</v>
      </c>
    </row>
    <row r="10" spans="1:37" x14ac:dyDescent="0.25">
      <c r="A10">
        <v>34963</v>
      </c>
      <c r="B10" s="2" t="s">
        <v>8468</v>
      </c>
      <c r="C10" t="s">
        <v>186</v>
      </c>
      <c r="D10">
        <v>16</v>
      </c>
      <c r="E10">
        <v>17</v>
      </c>
      <c r="F10">
        <v>51</v>
      </c>
      <c r="G10">
        <v>11</v>
      </c>
      <c r="H10">
        <v>1</v>
      </c>
      <c r="I10">
        <v>1</v>
      </c>
      <c r="J10">
        <v>83</v>
      </c>
      <c r="K10">
        <v>85</v>
      </c>
      <c r="L10">
        <v>74</v>
      </c>
      <c r="M10">
        <v>53</v>
      </c>
      <c r="N10" s="2">
        <f>-0.0416+0.0005213*ModelField[[#This Row],[ CatcherAbil]]</f>
        <v>-4.1078699999999996E-2</v>
      </c>
      <c r="O10" s="2">
        <f>-0.009035+0.0001384*ModelField[[#This Row],[ CatcherAbil]]</f>
        <v>-8.8965999999999993E-3</v>
      </c>
      <c r="P10" s="2">
        <f>IF(ModelField[[#This Row],[POS]]="1B",-0.01433+0.00008756*ModelField[[#This Row],[Infield Range]]+0.0001533*ModelField[[#This Row],[Pos Rating]],0)</f>
        <v>0</v>
      </c>
      <c r="Q10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10" s="2">
        <f>-0.01385+0.0002541*ModelField[[#This Row],[Infield Range]]</f>
        <v>-9.7843999999999987E-3</v>
      </c>
      <c r="S10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10" s="2">
        <f>-0.01839+0.0003081*ModelField[[#This Row],[ OF Range]]</f>
        <v>7.1822999999999991E-3</v>
      </c>
      <c r="U10" s="2">
        <f>-0.06365+0.0008034*ModelField[[#This Row],[ OF Range]]</f>
        <v>3.0321999999999988E-3</v>
      </c>
      <c r="V10" s="2">
        <f>IF(ModelField[[#This Row],[ OF Arm]]&lt;62,-0.005838+0.0001213*ModelField[[#This Row],[ OF Arm]], -0.005838+0.0001213*62)</f>
        <v>1.6825999999999994E-3</v>
      </c>
      <c r="W10" s="2">
        <f>-0.01496+0.0002097*ModelField[[#This Row],[ OF Range]]</f>
        <v>2.4451000000000004E-3</v>
      </c>
      <c r="X10" s="2">
        <f>IF(ModelField[[#This Row],[ OF Arm]]&lt;=63.604, -0.003643+0.00005037*ModelField[[#This Row],[ OF Arm]], -0.003643+0.00005037*63.604+0.000934*(ModelField[[#This Row],[ OF Arm]]-63.604))</f>
        <v>9.27059748E-3</v>
      </c>
      <c r="Y10" s="2">
        <f>ModelField[[#This Row],[FRMrate]]*1500</f>
        <v>-61.618049999999997</v>
      </c>
      <c r="Z10" s="2">
        <f>ModelField[[#This Row],[C ZR rate]]*1500</f>
        <v>-13.344899999999999</v>
      </c>
      <c r="AA10" s="2">
        <f>ModelField[[#This Row],[1B ZR Rate]]*1500</f>
        <v>0</v>
      </c>
      <c r="AB10" s="2">
        <f>ModelField[[#This Row],[2B ZR Rate]]*1500</f>
        <v>-73.144049999999993</v>
      </c>
      <c r="AC10" s="2">
        <f>ModelField[[#This Row],[3B ZR Rate]]*1500</f>
        <v>-14.676599999999999</v>
      </c>
      <c r="AD10" s="2">
        <f>ModelField[[#This Row],[SS ZR Rate]]*1500</f>
        <v>-67.875599999999991</v>
      </c>
      <c r="AE10" s="2">
        <f>ModelField[[#This Row],[LF ZR Rate]]*1500</f>
        <v>10.773449999999999</v>
      </c>
      <c r="AF10" s="2">
        <f>ModelField[[#This Row],[CF ZR Rate]]*1500</f>
        <v>4.5482999999999985</v>
      </c>
      <c r="AG10" s="2">
        <f>ModelField[[#This Row],[CF ARM Rate]]*1500</f>
        <v>2.5238999999999989</v>
      </c>
      <c r="AH10" s="2">
        <f>ModelField[[#This Row],[RF ZR Rate]]*1500</f>
        <v>3.6676500000000005</v>
      </c>
      <c r="AI10" s="2">
        <f>ModelField[[#This Row],[RF ARM Rate]]*1500</f>
        <v>13.905896220000001</v>
      </c>
      <c r="AJ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773449999999999</v>
      </c>
      <c r="AK10" s="2">
        <f>ModelField[[#This Row],[DRS]]/Ratios!$K$15</f>
        <v>0.89355784394568305</v>
      </c>
    </row>
    <row r="11" spans="1:37" x14ac:dyDescent="0.25">
      <c r="A11">
        <v>41732</v>
      </c>
      <c r="B11" s="2" t="s">
        <v>1771</v>
      </c>
      <c r="C11" t="s">
        <v>118</v>
      </c>
      <c r="D11">
        <v>28</v>
      </c>
      <c r="E11">
        <v>20</v>
      </c>
      <c r="F11">
        <v>61</v>
      </c>
      <c r="G11">
        <v>24</v>
      </c>
      <c r="H11">
        <v>2</v>
      </c>
      <c r="I11">
        <v>1</v>
      </c>
      <c r="J11">
        <v>86</v>
      </c>
      <c r="K11">
        <v>70</v>
      </c>
      <c r="L11">
        <v>78</v>
      </c>
      <c r="M11">
        <v>81</v>
      </c>
      <c r="N11" s="2">
        <f>-0.0416+0.0005213*ModelField[[#This Row],[ CatcherAbil]]</f>
        <v>-4.05574E-2</v>
      </c>
      <c r="O11" s="2">
        <f>-0.009035+0.0001384*ModelField[[#This Row],[ CatcherAbil]]</f>
        <v>-8.758199999999999E-3</v>
      </c>
      <c r="P11" s="2">
        <f>IF(ModelField[[#This Row],[POS]]="1B",-0.01433+0.00008756*ModelField[[#This Row],[Infield Range]]+0.0001533*ModelField[[#This Row],[Pos Rating]],0)</f>
        <v>0</v>
      </c>
      <c r="Q11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1" s="2">
        <f>-0.01385+0.0002541*ModelField[[#This Row],[Infield Range]]</f>
        <v>-6.7351999999999993E-3</v>
      </c>
      <c r="S11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1" s="2">
        <f>-0.01839+0.0003081*ModelField[[#This Row],[ OF Range]]</f>
        <v>8.106600000000002E-3</v>
      </c>
      <c r="U11" s="2">
        <f>-0.06365+0.0008034*ModelField[[#This Row],[ OF Range]]</f>
        <v>5.4424E-3</v>
      </c>
      <c r="V11" s="2">
        <f>IF(ModelField[[#This Row],[ OF Arm]]&lt;62,-0.005838+0.0001213*ModelField[[#This Row],[ OF Arm]], -0.005838+0.0001213*62)</f>
        <v>1.6825999999999994E-3</v>
      </c>
      <c r="W11" s="2">
        <f>-0.01496+0.0002097*ModelField[[#This Row],[ OF Range]]</f>
        <v>3.0742000000000009E-3</v>
      </c>
      <c r="X11" s="2">
        <f>IF(ModelField[[#This Row],[ OF Arm]]&lt;=63.604, -0.003643+0.00005037*ModelField[[#This Row],[ OF Arm]], -0.003643+0.00005037*63.604+0.000934*(ModelField[[#This Row],[ OF Arm]]-63.604))</f>
        <v>1.3006597480000002E-2</v>
      </c>
      <c r="Y11" s="2">
        <f>ModelField[[#This Row],[FRMrate]]*1500</f>
        <v>-60.836100000000002</v>
      </c>
      <c r="Z11" s="2">
        <f>ModelField[[#This Row],[C ZR rate]]*1500</f>
        <v>-13.137299999999998</v>
      </c>
      <c r="AA11" s="2">
        <f>ModelField[[#This Row],[1B ZR Rate]]*1500</f>
        <v>0</v>
      </c>
      <c r="AB11" s="2">
        <f>ModelField[[#This Row],[2B ZR Rate]]*1500</f>
        <v>-56.747849999999993</v>
      </c>
      <c r="AC11" s="2">
        <f>ModelField[[#This Row],[3B ZR Rate]]*1500</f>
        <v>-10.102799999999998</v>
      </c>
      <c r="AD11" s="2">
        <f>ModelField[[#This Row],[SS ZR Rate]]*1500</f>
        <v>-57.199799999999989</v>
      </c>
      <c r="AE11" s="2">
        <f>ModelField[[#This Row],[LF ZR Rate]]*1500</f>
        <v>12.159900000000002</v>
      </c>
      <c r="AF11" s="2">
        <f>ModelField[[#This Row],[CF ZR Rate]]*1500</f>
        <v>8.1636000000000006</v>
      </c>
      <c r="AG11" s="2">
        <f>ModelField[[#This Row],[CF ARM Rate]]*1500</f>
        <v>2.5238999999999989</v>
      </c>
      <c r="AH11" s="2">
        <f>ModelField[[#This Row],[RF ZR Rate]]*1500</f>
        <v>4.6113000000000017</v>
      </c>
      <c r="AI11" s="2">
        <f>ModelField[[#This Row],[RF ARM Rate]]*1500</f>
        <v>19.509896220000002</v>
      </c>
      <c r="AJ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6875</v>
      </c>
      <c r="AK11" s="2">
        <f>ModelField[[#This Row],[DRS]]/Ratios!$K$15</f>
        <v>0.88642908791236685</v>
      </c>
    </row>
    <row r="12" spans="1:37" x14ac:dyDescent="0.25">
      <c r="A12">
        <v>39727</v>
      </c>
      <c r="B12" s="2" t="s">
        <v>2101</v>
      </c>
      <c r="C12" t="s">
        <v>118</v>
      </c>
      <c r="D12">
        <v>7</v>
      </c>
      <c r="E12">
        <v>8</v>
      </c>
      <c r="F12">
        <v>9</v>
      </c>
      <c r="G12">
        <v>7</v>
      </c>
      <c r="H12">
        <v>0</v>
      </c>
      <c r="I12">
        <v>0</v>
      </c>
      <c r="J12">
        <v>88</v>
      </c>
      <c r="K12">
        <v>55</v>
      </c>
      <c r="L12">
        <v>48</v>
      </c>
      <c r="M12">
        <v>78</v>
      </c>
      <c r="N12" s="2">
        <f>-0.0416+0.0005213*ModelField[[#This Row],[ CatcherAbil]]</f>
        <v>-4.1599999999999998E-2</v>
      </c>
      <c r="O12" s="2">
        <f>-0.009035+0.0001384*ModelField[[#This Row],[ CatcherAbil]]</f>
        <v>-9.0349999999999996E-3</v>
      </c>
      <c r="P12" s="2">
        <f>IF(ModelField[[#This Row],[POS]]="1B",-0.01433+0.00008756*ModelField[[#This Row],[Infield Range]]+0.0001533*ModelField[[#This Row],[Pos Rating]],0)</f>
        <v>0</v>
      </c>
      <c r="Q12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2" s="2">
        <f>-0.01385+0.0002541*ModelField[[#This Row],[Infield Range]]</f>
        <v>-1.20713E-2</v>
      </c>
      <c r="S12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2" s="2">
        <f>-0.01839+0.0003081*ModelField[[#This Row],[ OF Range]]</f>
        <v>8.7227999999999993E-3</v>
      </c>
      <c r="U12" s="2">
        <f>-0.06365+0.0008034*ModelField[[#This Row],[ OF Range]]</f>
        <v>7.0492000000000055E-3</v>
      </c>
      <c r="V12" s="2">
        <f>IF(ModelField[[#This Row],[ OF Arm]]&lt;62,-0.005838+0.0001213*ModelField[[#This Row],[ OF Arm]], -0.005838+0.0001213*62)</f>
        <v>-1.5600000000000162E-5</v>
      </c>
      <c r="W12" s="2">
        <f>-0.01496+0.0002097*ModelField[[#This Row],[ OF Range]]</f>
        <v>3.4936000000000012E-3</v>
      </c>
      <c r="X12" s="2">
        <f>IF(ModelField[[#This Row],[ OF Arm]]&lt;=63.604, -0.003643+0.00005037*ModelField[[#This Row],[ OF Arm]], -0.003643+0.00005037*63.604+0.000934*(ModelField[[#This Row],[ OF Arm]]-63.604))</f>
        <v>-1.2252399999999998E-3</v>
      </c>
      <c r="Y12" s="2">
        <f>ModelField[[#This Row],[FRMrate]]*1500</f>
        <v>-62.4</v>
      </c>
      <c r="Z12" s="2">
        <f>ModelField[[#This Row],[C ZR rate]]*1500</f>
        <v>-13.5525</v>
      </c>
      <c r="AA12" s="2">
        <f>ModelField[[#This Row],[1B ZR Rate]]*1500</f>
        <v>0</v>
      </c>
      <c r="AB12" s="2">
        <f>ModelField[[#This Row],[2B ZR Rate]]*1500</f>
        <v>-85.441199999999995</v>
      </c>
      <c r="AC12" s="2">
        <f>ModelField[[#This Row],[3B ZR Rate]]*1500</f>
        <v>-18.106950000000001</v>
      </c>
      <c r="AD12" s="2">
        <f>ModelField[[#This Row],[SS ZR Rate]]*1500</f>
        <v>-75.882449999999992</v>
      </c>
      <c r="AE12" s="2">
        <f>ModelField[[#This Row],[LF ZR Rate]]*1500</f>
        <v>13.084199999999999</v>
      </c>
      <c r="AF12" s="2">
        <f>ModelField[[#This Row],[CF ZR Rate]]*1500</f>
        <v>10.573800000000007</v>
      </c>
      <c r="AG12" s="2">
        <f>ModelField[[#This Row],[CF ARM Rate]]*1500</f>
        <v>-2.3400000000000244E-2</v>
      </c>
      <c r="AH12" s="2">
        <f>ModelField[[#This Row],[RF ZR Rate]]*1500</f>
        <v>5.2404000000000019</v>
      </c>
      <c r="AI12" s="2">
        <f>ModelField[[#This Row],[RF ARM Rate]]*1500</f>
        <v>-1.8378599999999998</v>
      </c>
      <c r="AJ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550400000000007</v>
      </c>
      <c r="AK12" s="2">
        <f>ModelField[[#This Row],[DRS]]/Ratios!$K$15</f>
        <v>0.87505791336707761</v>
      </c>
    </row>
    <row r="13" spans="1:37" x14ac:dyDescent="0.25">
      <c r="A13">
        <v>34534</v>
      </c>
      <c r="B13" s="2" t="s">
        <v>1739</v>
      </c>
      <c r="C13" t="s">
        <v>186</v>
      </c>
      <c r="D13">
        <v>18</v>
      </c>
      <c r="E13">
        <v>28</v>
      </c>
      <c r="F13">
        <v>49</v>
      </c>
      <c r="G13">
        <v>2</v>
      </c>
      <c r="H13">
        <v>2</v>
      </c>
      <c r="I13">
        <v>1</v>
      </c>
      <c r="J13">
        <v>82</v>
      </c>
      <c r="K13">
        <v>55</v>
      </c>
      <c r="L13">
        <v>76</v>
      </c>
      <c r="M13">
        <v>50</v>
      </c>
      <c r="N13" s="2">
        <f>-0.0416+0.0005213*ModelField[[#This Row],[ CatcherAbil]]</f>
        <v>-4.05574E-2</v>
      </c>
      <c r="O13" s="2">
        <f>-0.009035+0.0001384*ModelField[[#This Row],[ CatcherAbil]]</f>
        <v>-8.758199999999999E-3</v>
      </c>
      <c r="P13" s="2">
        <f>IF(ModelField[[#This Row],[POS]]="1B",-0.01433+0.00008756*ModelField[[#This Row],[Infield Range]]+0.0001533*ModelField[[#This Row],[Pos Rating]],0)</f>
        <v>0</v>
      </c>
      <c r="Q13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3" s="2">
        <f>-0.01385+0.0002541*ModelField[[#This Row],[Infield Range]]</f>
        <v>-9.2761999999999983E-3</v>
      </c>
      <c r="S13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3" s="2">
        <f>-0.01839+0.0003081*ModelField[[#This Row],[ OF Range]]</f>
        <v>6.8742000000000004E-3</v>
      </c>
      <c r="U13" s="2">
        <f>-0.06365+0.0008034*ModelField[[#This Row],[ OF Range]]</f>
        <v>2.228800000000003E-3</v>
      </c>
      <c r="V13" s="2">
        <f>IF(ModelField[[#This Row],[ OF Arm]]&lt;62,-0.005838+0.0001213*ModelField[[#This Row],[ OF Arm]], -0.005838+0.0001213*62)</f>
        <v>1.6825999999999994E-3</v>
      </c>
      <c r="W13" s="2">
        <f>-0.01496+0.0002097*ModelField[[#This Row],[ OF Range]]</f>
        <v>2.2354000000000002E-3</v>
      </c>
      <c r="X13" s="2">
        <f>IF(ModelField[[#This Row],[ OF Arm]]&lt;=63.604, -0.003643+0.00005037*ModelField[[#This Row],[ OF Arm]], -0.003643+0.00005037*63.604+0.000934*(ModelField[[#This Row],[ OF Arm]]-63.604))</f>
        <v>1.1138597480000002E-2</v>
      </c>
      <c r="Y13" s="2">
        <f>ModelField[[#This Row],[FRMrate]]*1500</f>
        <v>-60.836100000000002</v>
      </c>
      <c r="Z13" s="2">
        <f>ModelField[[#This Row],[C ZR rate]]*1500</f>
        <v>-13.137299999999998</v>
      </c>
      <c r="AA13" s="2">
        <f>ModelField[[#This Row],[1B ZR Rate]]*1500</f>
        <v>0</v>
      </c>
      <c r="AB13" s="2">
        <f>ModelField[[#This Row],[2B ZR Rate]]*1500</f>
        <v>-70.411349999999985</v>
      </c>
      <c r="AC13" s="2">
        <f>ModelField[[#This Row],[3B ZR Rate]]*1500</f>
        <v>-13.914299999999997</v>
      </c>
      <c r="AD13" s="2">
        <f>ModelField[[#This Row],[SS ZR Rate]]*1500</f>
        <v>-66.096299999999999</v>
      </c>
      <c r="AE13" s="2">
        <f>ModelField[[#This Row],[LF ZR Rate]]*1500</f>
        <v>10.311300000000001</v>
      </c>
      <c r="AF13" s="2">
        <f>ModelField[[#This Row],[CF ZR Rate]]*1500</f>
        <v>3.3432000000000044</v>
      </c>
      <c r="AG13" s="2">
        <f>ModelField[[#This Row],[CF ARM Rate]]*1500</f>
        <v>2.5238999999999989</v>
      </c>
      <c r="AH13" s="2">
        <f>ModelField[[#This Row],[RF ZR Rate]]*1500</f>
        <v>3.3531000000000004</v>
      </c>
      <c r="AI13" s="2">
        <f>ModelField[[#This Row],[RF ARM Rate]]*1500</f>
        <v>16.707896220000002</v>
      </c>
      <c r="AJ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3" s="2">
        <f>ModelField[[#This Row],[DRS]]/Ratios!$K$15</f>
        <v>0.85522678401785168</v>
      </c>
    </row>
    <row r="14" spans="1:37" x14ac:dyDescent="0.25">
      <c r="A14">
        <v>41130</v>
      </c>
      <c r="B14" s="2" t="s">
        <v>1743</v>
      </c>
      <c r="C14" t="s">
        <v>186</v>
      </c>
      <c r="D14">
        <v>3</v>
      </c>
      <c r="E14">
        <v>8</v>
      </c>
      <c r="F14">
        <v>1</v>
      </c>
      <c r="G14">
        <v>2</v>
      </c>
      <c r="H14">
        <v>0</v>
      </c>
      <c r="I14">
        <v>0</v>
      </c>
      <c r="J14">
        <v>82</v>
      </c>
      <c r="K14">
        <v>76</v>
      </c>
      <c r="L14">
        <v>71</v>
      </c>
      <c r="M14">
        <v>58</v>
      </c>
      <c r="N14" s="2">
        <f>-0.0416+0.0005213*ModelField[[#This Row],[ CatcherAbil]]</f>
        <v>-4.1599999999999998E-2</v>
      </c>
      <c r="O14" s="2">
        <f>-0.009035+0.0001384*ModelField[[#This Row],[ CatcherAbil]]</f>
        <v>-9.0349999999999996E-3</v>
      </c>
      <c r="P14" s="2">
        <f>IF(ModelField[[#This Row],[POS]]="1B",-0.01433+0.00008756*ModelField[[#This Row],[Infield Range]]+0.0001533*ModelField[[#This Row],[Pos Rating]],0)</f>
        <v>0</v>
      </c>
      <c r="Q14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4" s="2">
        <f>-0.01385+0.0002541*ModelField[[#This Row],[Infield Range]]</f>
        <v>-1.3087699999999999E-2</v>
      </c>
      <c r="S14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4" s="2">
        <f>-0.01839+0.0003081*ModelField[[#This Row],[ OF Range]]</f>
        <v>6.8742000000000004E-3</v>
      </c>
      <c r="U14" s="2">
        <f>-0.06365+0.0008034*ModelField[[#This Row],[ OF Range]]</f>
        <v>2.228800000000003E-3</v>
      </c>
      <c r="V14" s="2">
        <f>IF(ModelField[[#This Row],[ OF Arm]]&lt;62,-0.005838+0.0001213*ModelField[[#This Row],[ OF Arm]], -0.005838+0.0001213*62)</f>
        <v>1.6825999999999994E-3</v>
      </c>
      <c r="W14" s="2">
        <f>-0.01496+0.0002097*ModelField[[#This Row],[ OF Range]]</f>
        <v>2.2354000000000002E-3</v>
      </c>
      <c r="X14" s="2">
        <f>IF(ModelField[[#This Row],[ OF Arm]]&lt;=63.604, -0.003643+0.00005037*ModelField[[#This Row],[ OF Arm]], -0.003643+0.00005037*63.604+0.000934*(ModelField[[#This Row],[ OF Arm]]-63.604))</f>
        <v>6.4685974800000011E-3</v>
      </c>
      <c r="Y14" s="2">
        <f>ModelField[[#This Row],[FRMrate]]*1500</f>
        <v>-62.4</v>
      </c>
      <c r="Z14" s="2">
        <f>ModelField[[#This Row],[C ZR rate]]*1500</f>
        <v>-13.5525</v>
      </c>
      <c r="AA14" s="2">
        <f>ModelField[[#This Row],[1B ZR Rate]]*1500</f>
        <v>0</v>
      </c>
      <c r="AB14" s="2">
        <f>ModelField[[#This Row],[2B ZR Rate]]*1500</f>
        <v>-90.906599999999997</v>
      </c>
      <c r="AC14" s="2">
        <f>ModelField[[#This Row],[3B ZR Rate]]*1500</f>
        <v>-19.631549999999997</v>
      </c>
      <c r="AD14" s="2">
        <f>ModelField[[#This Row],[SS ZR Rate]]*1500</f>
        <v>-79.441050000000004</v>
      </c>
      <c r="AE14" s="2">
        <f>ModelField[[#This Row],[LF ZR Rate]]*1500</f>
        <v>10.311300000000001</v>
      </c>
      <c r="AF14" s="2">
        <f>ModelField[[#This Row],[CF ZR Rate]]*1500</f>
        <v>3.3432000000000044</v>
      </c>
      <c r="AG14" s="2">
        <f>ModelField[[#This Row],[CF ARM Rate]]*1500</f>
        <v>2.5238999999999989</v>
      </c>
      <c r="AH14" s="2">
        <f>ModelField[[#This Row],[RF ZR Rate]]*1500</f>
        <v>3.3531000000000004</v>
      </c>
      <c r="AI14" s="2">
        <f>ModelField[[#This Row],[RF ARM Rate]]*1500</f>
        <v>9.7028962200000013</v>
      </c>
      <c r="AJ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4" s="2">
        <f>ModelField[[#This Row],[DRS]]/Ratios!$K$15</f>
        <v>0.85522678401785168</v>
      </c>
    </row>
    <row r="15" spans="1:37" x14ac:dyDescent="0.25">
      <c r="A15">
        <v>34500</v>
      </c>
      <c r="B15" s="2" t="s">
        <v>5700</v>
      </c>
      <c r="C15" t="s">
        <v>186</v>
      </c>
      <c r="D15">
        <v>26</v>
      </c>
      <c r="E15">
        <v>39</v>
      </c>
      <c r="F15">
        <v>51</v>
      </c>
      <c r="G15">
        <v>19</v>
      </c>
      <c r="H15">
        <v>4</v>
      </c>
      <c r="I15">
        <v>1</v>
      </c>
      <c r="J15">
        <v>82</v>
      </c>
      <c r="K15">
        <v>72</v>
      </c>
      <c r="L15">
        <v>56</v>
      </c>
      <c r="M15">
        <v>82</v>
      </c>
      <c r="N15" s="2">
        <f>-0.0416+0.0005213*ModelField[[#This Row],[ CatcherAbil]]</f>
        <v>-3.9514799999999996E-2</v>
      </c>
      <c r="O15" s="2">
        <f>-0.009035+0.0001384*ModelField[[#This Row],[ CatcherAbil]]</f>
        <v>-8.4814000000000001E-3</v>
      </c>
      <c r="P15" s="2">
        <f>IF(ModelField[[#This Row],[POS]]="1B",-0.01433+0.00008756*ModelField[[#This Row],[Infield Range]]+0.0001533*ModelField[[#This Row],[Pos Rating]],0)</f>
        <v>0</v>
      </c>
      <c r="Q15" s="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5" s="2">
        <f>-0.01385+0.0002541*ModelField[[#This Row],[Infield Range]]</f>
        <v>-7.2433999999999997E-3</v>
      </c>
      <c r="S15" s="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5" s="2">
        <f>-0.01839+0.0003081*ModelField[[#This Row],[ OF Range]]</f>
        <v>6.8742000000000004E-3</v>
      </c>
      <c r="U15" s="2">
        <f>-0.06365+0.0008034*ModelField[[#This Row],[ OF Range]]</f>
        <v>2.228800000000003E-3</v>
      </c>
      <c r="V15" s="2">
        <f>IF(ModelField[[#This Row],[ OF Arm]]&lt;62,-0.005838+0.0001213*ModelField[[#This Row],[ OF Arm]], -0.005838+0.0001213*62)</f>
        <v>9.5479999999999957E-4</v>
      </c>
      <c r="W15" s="2">
        <f>-0.01496+0.0002097*ModelField[[#This Row],[ OF Range]]</f>
        <v>2.2354000000000002E-3</v>
      </c>
      <c r="X15" s="2">
        <f>IF(ModelField[[#This Row],[ OF Arm]]&lt;=63.604, -0.003643+0.00005037*ModelField[[#This Row],[ OF Arm]], -0.003643+0.00005037*63.604+0.000934*(ModelField[[#This Row],[ OF Arm]]-63.604))</f>
        <v>-8.2227999999999989E-4</v>
      </c>
      <c r="Y15" s="2">
        <f>ModelField[[#This Row],[FRMrate]]*1500</f>
        <v>-59.272199999999991</v>
      </c>
      <c r="Z15" s="2">
        <f>ModelField[[#This Row],[C ZR rate]]*1500</f>
        <v>-12.722099999999999</v>
      </c>
      <c r="AA15" s="2">
        <f>ModelField[[#This Row],[1B ZR Rate]]*1500</f>
        <v>0</v>
      </c>
      <c r="AB15" s="2">
        <f>ModelField[[#This Row],[2B ZR Rate]]*1500</f>
        <v>-59.480549999999987</v>
      </c>
      <c r="AC15" s="2">
        <f>ModelField[[#This Row],[3B ZR Rate]]*1500</f>
        <v>-10.8651</v>
      </c>
      <c r="AD15" s="2">
        <f>ModelField[[#This Row],[SS ZR Rate]]*1500</f>
        <v>-58.979099999999995</v>
      </c>
      <c r="AE15" s="2">
        <f>ModelField[[#This Row],[LF ZR Rate]]*1500</f>
        <v>10.311300000000001</v>
      </c>
      <c r="AF15" s="2">
        <f>ModelField[[#This Row],[CF ZR Rate]]*1500</f>
        <v>3.3432000000000044</v>
      </c>
      <c r="AG15" s="2">
        <f>ModelField[[#This Row],[CF ARM Rate]]*1500</f>
        <v>1.4321999999999993</v>
      </c>
      <c r="AH15" s="2">
        <f>ModelField[[#This Row],[RF ZR Rate]]*1500</f>
        <v>3.3531000000000004</v>
      </c>
      <c r="AI15" s="2">
        <f>ModelField[[#This Row],[RF ARM Rate]]*1500</f>
        <v>-1.2334199999999997</v>
      </c>
      <c r="AJ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5" s="2">
        <f>ModelField[[#This Row],[DRS]]/Ratios!$K$15</f>
        <v>0.85522678401785168</v>
      </c>
    </row>
    <row r="16" spans="1:37" x14ac:dyDescent="0.25">
      <c r="A16">
        <v>39724</v>
      </c>
      <c r="B16" s="2" t="s">
        <v>2083</v>
      </c>
      <c r="C16" t="s">
        <v>111</v>
      </c>
      <c r="D16">
        <v>81</v>
      </c>
      <c r="E16">
        <v>73</v>
      </c>
      <c r="F16">
        <v>59</v>
      </c>
      <c r="G16">
        <v>62</v>
      </c>
      <c r="H16">
        <v>0</v>
      </c>
      <c r="I16">
        <v>0</v>
      </c>
      <c r="J16">
        <v>2</v>
      </c>
      <c r="K16">
        <v>3</v>
      </c>
      <c r="L16">
        <v>1</v>
      </c>
      <c r="M16">
        <v>63</v>
      </c>
      <c r="N16" s="2">
        <f>-0.0416+0.0005213*ModelField[[#This Row],[ CatcherAbil]]</f>
        <v>-4.1599999999999998E-2</v>
      </c>
      <c r="O16" s="2">
        <f>-0.009035+0.0001384*ModelField[[#This Row],[ CatcherAbil]]</f>
        <v>-9.0349999999999996E-3</v>
      </c>
      <c r="P16" s="2">
        <f>IF(ModelField[[#This Row],[POS]]="1B",-0.01433+0.00008756*ModelField[[#This Row],[Infield Range]]+0.0001533*ModelField[[#This Row],[Pos Rating]],0)</f>
        <v>0</v>
      </c>
      <c r="Q16" s="2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16" s="2">
        <f>-0.01385+0.0002541*ModelField[[#This Row],[Infield Range]]</f>
        <v>6.7320999999999995E-3</v>
      </c>
      <c r="S16" s="2">
        <f>IF(ModelField[[#This Row],[Infield Range]]&lt;=83.818,-0.05474+0.0005931*ModelField[[#This Row],[Infield Range]],-0.05474+0.0005931*83.818+0.0014151*(ModelField[[#This Row],[Infield Range]]-83.818))</f>
        <v>-6.6988999999999937E-3</v>
      </c>
      <c r="T16" s="2">
        <f>-0.01839+0.0003081*ModelField[[#This Row],[ OF Range]]</f>
        <v>-1.7773799999999999E-2</v>
      </c>
      <c r="U16" s="2">
        <f>-0.06365+0.0008034*ModelField[[#This Row],[ OF Range]]</f>
        <v>-6.20432E-2</v>
      </c>
      <c r="V16" s="2">
        <f>IF(ModelField[[#This Row],[ OF Arm]]&lt;62,-0.005838+0.0001213*ModelField[[#This Row],[ OF Arm]], -0.005838+0.0001213*62)</f>
        <v>-5.7166999999999999E-3</v>
      </c>
      <c r="W16" s="2">
        <f>-0.01496+0.0002097*ModelField[[#This Row],[ OF Range]]</f>
        <v>-1.4540599999999999E-2</v>
      </c>
      <c r="X16" s="2">
        <f>IF(ModelField[[#This Row],[ OF Arm]]&lt;=63.604, -0.003643+0.00005037*ModelField[[#This Row],[ OF Arm]], -0.003643+0.00005037*63.604+0.000934*(ModelField[[#This Row],[ OF Arm]]-63.604))</f>
        <v>-3.5926299999999999E-3</v>
      </c>
      <c r="Y16" s="2">
        <f>ModelField[[#This Row],[FRMrate]]*1500</f>
        <v>-62.4</v>
      </c>
      <c r="Z16" s="2">
        <f>ModelField[[#This Row],[C ZR rate]]*1500</f>
        <v>-13.5525</v>
      </c>
      <c r="AA16" s="2">
        <f>ModelField[[#This Row],[1B ZR Rate]]*1500</f>
        <v>0</v>
      </c>
      <c r="AB16" s="2">
        <f>ModelField[[#This Row],[2B ZR Rate]]*1500</f>
        <v>11.361292350000001</v>
      </c>
      <c r="AC16" s="2">
        <f>ModelField[[#This Row],[3B ZR Rate]]*1500</f>
        <v>10.098149999999999</v>
      </c>
      <c r="AD16" s="2">
        <f>ModelField[[#This Row],[SS ZR Rate]]*1500</f>
        <v>-10.04834999999999</v>
      </c>
      <c r="AE16" s="2">
        <f>ModelField[[#This Row],[LF ZR Rate]]*1500</f>
        <v>-26.660699999999999</v>
      </c>
      <c r="AF16" s="2">
        <f>ModelField[[#This Row],[CF ZR Rate]]*1500</f>
        <v>-93.064800000000005</v>
      </c>
      <c r="AG16" s="2">
        <f>ModelField[[#This Row],[CF ARM Rate]]*1500</f>
        <v>-8.5750499999999992</v>
      </c>
      <c r="AH16" s="2">
        <f>ModelField[[#This Row],[RF ZR Rate]]*1500</f>
        <v>-21.8109</v>
      </c>
      <c r="AI16" s="2">
        <f>ModelField[[#This Row],[RF ARM Rate]]*1500</f>
        <v>-5.3889449999999997</v>
      </c>
      <c r="AJ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098149999999999</v>
      </c>
      <c r="AK16" s="2">
        <f>ModelField[[#This Row],[DRS]]/Ratios!$K$15</f>
        <v>0.83754796669962728</v>
      </c>
    </row>
    <row r="17" spans="1:37" x14ac:dyDescent="0.25">
      <c r="A17">
        <v>40737</v>
      </c>
      <c r="B17" s="2" t="s">
        <v>2685</v>
      </c>
      <c r="C17" t="s">
        <v>186</v>
      </c>
      <c r="D17">
        <v>52</v>
      </c>
      <c r="E17">
        <v>26</v>
      </c>
      <c r="F17">
        <v>55</v>
      </c>
      <c r="G17">
        <v>31</v>
      </c>
      <c r="H17">
        <v>0</v>
      </c>
      <c r="I17">
        <v>0</v>
      </c>
      <c r="J17">
        <v>81</v>
      </c>
      <c r="K17">
        <v>70</v>
      </c>
      <c r="L17">
        <v>69</v>
      </c>
      <c r="M17">
        <v>49</v>
      </c>
      <c r="N17" s="2">
        <f>-0.0416+0.0005213*ModelField[[#This Row],[ CatcherAbil]]</f>
        <v>-4.1599999999999998E-2</v>
      </c>
      <c r="O17" s="2">
        <f>-0.009035+0.0001384*ModelField[[#This Row],[ CatcherAbil]]</f>
        <v>-9.0349999999999996E-3</v>
      </c>
      <c r="P17" s="2">
        <f>IF(ModelField[[#This Row],[POS]]="1B",-0.01433+0.00008756*ModelField[[#This Row],[Infield Range]]+0.0001533*ModelField[[#This Row],[Pos Rating]],0)</f>
        <v>0</v>
      </c>
      <c r="Q17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7" s="2">
        <f>-0.01385+0.0002541*ModelField[[#This Row],[Infield Range]]</f>
        <v>-6.3679999999999987E-4</v>
      </c>
      <c r="S17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7" s="2">
        <f>-0.01839+0.0003081*ModelField[[#This Row],[ OF Range]]</f>
        <v>6.5661000000000018E-3</v>
      </c>
      <c r="U17" s="2">
        <f>-0.06365+0.0008034*ModelField[[#This Row],[ OF Range]]</f>
        <v>1.4254000000000072E-3</v>
      </c>
      <c r="V17" s="2">
        <f>IF(ModelField[[#This Row],[ OF Arm]]&lt;62,-0.005838+0.0001213*ModelField[[#This Row],[ OF Arm]], -0.005838+0.0001213*62)</f>
        <v>1.6825999999999994E-3</v>
      </c>
      <c r="W17" s="2">
        <f>-0.01496+0.0002097*ModelField[[#This Row],[ OF Range]]</f>
        <v>2.0257000000000001E-3</v>
      </c>
      <c r="X17" s="2">
        <f>IF(ModelField[[#This Row],[ OF Arm]]&lt;=63.604, -0.003643+0.00005037*ModelField[[#This Row],[ OF Arm]], -0.003643+0.00005037*63.604+0.000934*(ModelField[[#This Row],[ OF Arm]]-63.604))</f>
        <v>4.6005974800000012E-3</v>
      </c>
      <c r="Y17" s="2">
        <f>ModelField[[#This Row],[FRMrate]]*1500</f>
        <v>-62.4</v>
      </c>
      <c r="Z17" s="2">
        <f>ModelField[[#This Row],[C ZR rate]]*1500</f>
        <v>-13.5525</v>
      </c>
      <c r="AA17" s="2">
        <f>ModelField[[#This Row],[1B ZR Rate]]*1500</f>
        <v>0</v>
      </c>
      <c r="AB17" s="2">
        <f>ModelField[[#This Row],[2B ZR Rate]]*1500</f>
        <v>-23.955449999999988</v>
      </c>
      <c r="AC17" s="2">
        <f>ModelField[[#This Row],[3B ZR Rate]]*1500</f>
        <v>-0.95519999999999983</v>
      </c>
      <c r="AD17" s="2">
        <f>ModelField[[#This Row],[SS ZR Rate]]*1500</f>
        <v>-35.848199999999991</v>
      </c>
      <c r="AE17" s="2">
        <f>ModelField[[#This Row],[LF ZR Rate]]*1500</f>
        <v>9.8491500000000034</v>
      </c>
      <c r="AF17" s="2">
        <f>ModelField[[#This Row],[CF ZR Rate]]*1500</f>
        <v>2.1381000000000108</v>
      </c>
      <c r="AG17" s="2">
        <f>ModelField[[#This Row],[CF ARM Rate]]*1500</f>
        <v>2.5238999999999989</v>
      </c>
      <c r="AH17" s="2">
        <f>ModelField[[#This Row],[RF ZR Rate]]*1500</f>
        <v>3.0385500000000003</v>
      </c>
      <c r="AI17" s="2">
        <f>ModelField[[#This Row],[RF ARM Rate]]*1500</f>
        <v>6.9008962200000017</v>
      </c>
      <c r="AJ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8491500000000034</v>
      </c>
      <c r="AK17" s="2">
        <f>ModelField[[#This Row],[DRS]]/Ratios!$K$15</f>
        <v>0.8168957240900202</v>
      </c>
    </row>
    <row r="18" spans="1:37" x14ac:dyDescent="0.25">
      <c r="A18">
        <v>35919</v>
      </c>
      <c r="B18" s="2" t="s">
        <v>6414</v>
      </c>
      <c r="C18" t="s">
        <v>186</v>
      </c>
      <c r="D18">
        <v>1</v>
      </c>
      <c r="E18">
        <v>1</v>
      </c>
      <c r="F18">
        <v>7</v>
      </c>
      <c r="G18">
        <v>10</v>
      </c>
      <c r="H18">
        <v>0</v>
      </c>
      <c r="I18">
        <v>0</v>
      </c>
      <c r="J18">
        <v>81</v>
      </c>
      <c r="K18">
        <v>76</v>
      </c>
      <c r="L18">
        <v>68</v>
      </c>
      <c r="M18">
        <v>58</v>
      </c>
      <c r="N18" s="2">
        <f>-0.0416+0.0005213*ModelField[[#This Row],[ CatcherAbil]]</f>
        <v>-4.1599999999999998E-2</v>
      </c>
      <c r="O18" s="2">
        <f>-0.009035+0.0001384*ModelField[[#This Row],[ CatcherAbil]]</f>
        <v>-9.0349999999999996E-3</v>
      </c>
      <c r="P18" s="2">
        <f>IF(ModelField[[#This Row],[POS]]="1B",-0.01433+0.00008756*ModelField[[#This Row],[Infield Range]]+0.0001533*ModelField[[#This Row],[Pos Rating]],0)</f>
        <v>0</v>
      </c>
      <c r="Q18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8" s="2">
        <f>-0.01385+0.0002541*ModelField[[#This Row],[Infield Range]]</f>
        <v>-1.3595899999999999E-2</v>
      </c>
      <c r="S18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8" s="2">
        <f>-0.01839+0.0003081*ModelField[[#This Row],[ OF Range]]</f>
        <v>6.5661000000000018E-3</v>
      </c>
      <c r="U18" s="2">
        <f>-0.06365+0.0008034*ModelField[[#This Row],[ OF Range]]</f>
        <v>1.4254000000000072E-3</v>
      </c>
      <c r="V18" s="2">
        <f>IF(ModelField[[#This Row],[ OF Arm]]&lt;62,-0.005838+0.0001213*ModelField[[#This Row],[ OF Arm]], -0.005838+0.0001213*62)</f>
        <v>1.6825999999999994E-3</v>
      </c>
      <c r="W18" s="2">
        <f>-0.01496+0.0002097*ModelField[[#This Row],[ OF Range]]</f>
        <v>2.0257000000000001E-3</v>
      </c>
      <c r="X18" s="2">
        <f>IF(ModelField[[#This Row],[ OF Arm]]&lt;=63.604, -0.003643+0.00005037*ModelField[[#This Row],[ OF Arm]], -0.003643+0.00005037*63.604+0.000934*(ModelField[[#This Row],[ OF Arm]]-63.604))</f>
        <v>3.6665974800000009E-3</v>
      </c>
      <c r="Y18" s="2">
        <f>ModelField[[#This Row],[FRMrate]]*1500</f>
        <v>-62.4</v>
      </c>
      <c r="Z18" s="2">
        <f>ModelField[[#This Row],[C ZR rate]]*1500</f>
        <v>-13.5525</v>
      </c>
      <c r="AA18" s="2">
        <f>ModelField[[#This Row],[1B ZR Rate]]*1500</f>
        <v>0</v>
      </c>
      <c r="AB18" s="2">
        <f>ModelField[[#This Row],[2B ZR Rate]]*1500</f>
        <v>-93.639299999999992</v>
      </c>
      <c r="AC18" s="2">
        <f>ModelField[[#This Row],[3B ZR Rate]]*1500</f>
        <v>-20.39385</v>
      </c>
      <c r="AD18" s="2">
        <f>ModelField[[#This Row],[SS ZR Rate]]*1500</f>
        <v>-81.220349999999996</v>
      </c>
      <c r="AE18" s="2">
        <f>ModelField[[#This Row],[LF ZR Rate]]*1500</f>
        <v>9.8491500000000034</v>
      </c>
      <c r="AF18" s="2">
        <f>ModelField[[#This Row],[CF ZR Rate]]*1500</f>
        <v>2.1381000000000108</v>
      </c>
      <c r="AG18" s="2">
        <f>ModelField[[#This Row],[CF ARM Rate]]*1500</f>
        <v>2.5238999999999989</v>
      </c>
      <c r="AH18" s="2">
        <f>ModelField[[#This Row],[RF ZR Rate]]*1500</f>
        <v>3.0385500000000003</v>
      </c>
      <c r="AI18" s="2">
        <f>ModelField[[#This Row],[RF ARM Rate]]*1500</f>
        <v>5.499896220000001</v>
      </c>
      <c r="AJ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8491500000000034</v>
      </c>
      <c r="AK18" s="2">
        <f>ModelField[[#This Row],[DRS]]/Ratios!$K$15</f>
        <v>0.8168957240900202</v>
      </c>
    </row>
    <row r="19" spans="1:37" x14ac:dyDescent="0.25">
      <c r="A19">
        <v>34617</v>
      </c>
      <c r="B19" s="2" t="s">
        <v>510</v>
      </c>
      <c r="C19" t="s">
        <v>160</v>
      </c>
      <c r="D19">
        <v>70</v>
      </c>
      <c r="E19">
        <v>75</v>
      </c>
      <c r="F19">
        <v>59</v>
      </c>
      <c r="G19">
        <v>36</v>
      </c>
      <c r="H19">
        <v>2</v>
      </c>
      <c r="I19">
        <v>4</v>
      </c>
      <c r="J19">
        <v>67</v>
      </c>
      <c r="K19">
        <v>65</v>
      </c>
      <c r="L19">
        <v>63</v>
      </c>
      <c r="M19">
        <v>96</v>
      </c>
      <c r="N19" s="2">
        <f>-0.0416+0.0005213*ModelField[[#This Row],[ CatcherAbil]]</f>
        <v>-4.05574E-2</v>
      </c>
      <c r="O19" s="2">
        <f>-0.009035+0.0001384*ModelField[[#This Row],[ CatcherAbil]]</f>
        <v>-8.758199999999999E-3</v>
      </c>
      <c r="P19" s="2">
        <f>IF(ModelField[[#This Row],[POS]]="1B",-0.01433+0.00008756*ModelField[[#This Row],[Infield Range]]+0.0001533*ModelField[[#This Row],[Pos Rating]],0)</f>
        <v>6.516000000000001E-3</v>
      </c>
      <c r="Q19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19" s="2">
        <f>-0.01385+0.0002541*ModelField[[#This Row],[Infield Range]]</f>
        <v>3.9370000000000013E-3</v>
      </c>
      <c r="S19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19" s="2">
        <f>-0.01839+0.0003081*ModelField[[#This Row],[ OF Range]]</f>
        <v>2.2526999999999998E-3</v>
      </c>
      <c r="U19" s="2">
        <f>-0.06365+0.0008034*ModelField[[#This Row],[ OF Range]]</f>
        <v>-9.8221999999999962E-3</v>
      </c>
      <c r="V19" s="2">
        <f>IF(ModelField[[#This Row],[ OF Arm]]&lt;62,-0.005838+0.0001213*ModelField[[#This Row],[ OF Arm]], -0.005838+0.0001213*62)</f>
        <v>1.6825999999999994E-3</v>
      </c>
      <c r="W19" s="2">
        <f>-0.01496+0.0002097*ModelField[[#This Row],[ OF Range]]</f>
        <v>-9.1009999999999876E-4</v>
      </c>
      <c r="X19" s="2">
        <f>IF(ModelField[[#This Row],[ OF Arm]]&lt;=63.604, -0.003643+0.00005037*ModelField[[#This Row],[ OF Arm]], -0.003643+0.00005037*63.604+0.000934*(ModelField[[#This Row],[ OF Arm]]-63.604))</f>
        <v>-4.6969000000000004E-4</v>
      </c>
      <c r="Y19" s="2">
        <f>ModelField[[#This Row],[FRMrate]]*1500</f>
        <v>-60.836100000000002</v>
      </c>
      <c r="Z19" s="2">
        <f>ModelField[[#This Row],[C ZR rate]]*1500</f>
        <v>-13.137299999999998</v>
      </c>
      <c r="AA19" s="2">
        <f>ModelField[[#This Row],[1B ZR Rate]]*1500</f>
        <v>9.7740000000000009</v>
      </c>
      <c r="AB19" s="2">
        <f>ModelField[[#This Row],[2B ZR Rate]]*1500</f>
        <v>-0.28440764999999846</v>
      </c>
      <c r="AC19" s="2">
        <f>ModelField[[#This Row],[3B ZR Rate]]*1500</f>
        <v>5.9055000000000017</v>
      </c>
      <c r="AD19" s="2">
        <f>ModelField[[#This Row],[SS ZR Rate]]*1500</f>
        <v>-19.834499999999988</v>
      </c>
      <c r="AE19" s="2">
        <f>ModelField[[#This Row],[LF ZR Rate]]*1500</f>
        <v>3.3790499999999999</v>
      </c>
      <c r="AF19" s="2">
        <f>ModelField[[#This Row],[CF ZR Rate]]*1500</f>
        <v>-14.733299999999995</v>
      </c>
      <c r="AG19" s="2">
        <f>ModelField[[#This Row],[CF ARM Rate]]*1500</f>
        <v>2.5238999999999989</v>
      </c>
      <c r="AH19" s="2">
        <f>ModelField[[#This Row],[RF ZR Rate]]*1500</f>
        <v>-1.3651499999999981</v>
      </c>
      <c r="AI19" s="2">
        <f>ModelField[[#This Row],[RF ARM Rate]]*1500</f>
        <v>-0.70453500000000002</v>
      </c>
      <c r="AJ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740000000000009</v>
      </c>
      <c r="AK19" s="2">
        <f>ModelField[[#This Row],[DRS]]/Ratios!$K$15</f>
        <v>0.81066272797712047</v>
      </c>
    </row>
    <row r="20" spans="1:37" x14ac:dyDescent="0.25">
      <c r="A20">
        <v>39808</v>
      </c>
      <c r="B20" s="2" t="s">
        <v>2719</v>
      </c>
      <c r="C20" t="s">
        <v>111</v>
      </c>
      <c r="D20">
        <v>80</v>
      </c>
      <c r="E20">
        <v>60</v>
      </c>
      <c r="F20">
        <v>92</v>
      </c>
      <c r="G20">
        <v>53</v>
      </c>
      <c r="H20">
        <v>0</v>
      </c>
      <c r="I20">
        <v>0</v>
      </c>
      <c r="J20">
        <v>7</v>
      </c>
      <c r="K20">
        <v>3</v>
      </c>
      <c r="L20">
        <v>1</v>
      </c>
      <c r="M20">
        <v>83</v>
      </c>
      <c r="N20" s="2">
        <f>-0.0416+0.0005213*ModelField[[#This Row],[ CatcherAbil]]</f>
        <v>-4.1599999999999998E-2</v>
      </c>
      <c r="O20" s="2">
        <f>-0.009035+0.0001384*ModelField[[#This Row],[ CatcherAbil]]</f>
        <v>-9.0349999999999996E-3</v>
      </c>
      <c r="P20" s="2">
        <f>IF(ModelField[[#This Row],[POS]]="1B",-0.01433+0.00008756*ModelField[[#This Row],[Infield Range]]+0.0001533*ModelField[[#This Row],[Pos Rating]],0)</f>
        <v>0</v>
      </c>
      <c r="Q20" s="2">
        <f>IF(ModelField[[#This Row],[Infield Range]]&lt;=66.999,-0.0633371+0.0009109*ModelField[[#This Row],[Infield Range]],-0.0633371+0.0009109*66.999+0.0007058*(ModelField[[#This Row],[Infield Range]]-66.999))</f>
        <v>6.8683949000000015E-3</v>
      </c>
      <c r="R20" s="2">
        <f>-0.01385+0.0002541*ModelField[[#This Row],[Infield Range]]</f>
        <v>6.4779999999999994E-3</v>
      </c>
      <c r="S20" s="2">
        <f>IF(ModelField[[#This Row],[Infield Range]]&lt;=83.818,-0.05474+0.0005931*ModelField[[#This Row],[Infield Range]],-0.05474+0.0005931*83.818+0.0014151*(ModelField[[#This Row],[Infield Range]]-83.818))</f>
        <v>-7.2919999999999929E-3</v>
      </c>
      <c r="T20" s="2">
        <f>-0.01839+0.0003081*ModelField[[#This Row],[ OF Range]]</f>
        <v>-1.6233299999999999E-2</v>
      </c>
      <c r="U20" s="2">
        <f>-0.06365+0.0008034*ModelField[[#This Row],[ OF Range]]</f>
        <v>-5.80262E-2</v>
      </c>
      <c r="V20" s="2">
        <f>IF(ModelField[[#This Row],[ OF Arm]]&lt;62,-0.005838+0.0001213*ModelField[[#This Row],[ OF Arm]], -0.005838+0.0001213*62)</f>
        <v>-5.7166999999999999E-3</v>
      </c>
      <c r="W20" s="2">
        <f>-0.01496+0.0002097*ModelField[[#This Row],[ OF Range]]</f>
        <v>-1.34921E-2</v>
      </c>
      <c r="X20" s="2">
        <f>IF(ModelField[[#This Row],[ OF Arm]]&lt;=63.604, -0.003643+0.00005037*ModelField[[#This Row],[ OF Arm]], -0.003643+0.00005037*63.604+0.000934*(ModelField[[#This Row],[ OF Arm]]-63.604))</f>
        <v>-3.5926299999999999E-3</v>
      </c>
      <c r="Y20" s="2">
        <f>ModelField[[#This Row],[FRMrate]]*1500</f>
        <v>-62.4</v>
      </c>
      <c r="Z20" s="2">
        <f>ModelField[[#This Row],[C ZR rate]]*1500</f>
        <v>-13.5525</v>
      </c>
      <c r="AA20" s="2">
        <f>ModelField[[#This Row],[1B ZR Rate]]*1500</f>
        <v>0</v>
      </c>
      <c r="AB20" s="2">
        <f>ModelField[[#This Row],[2B ZR Rate]]*1500</f>
        <v>10.302592350000003</v>
      </c>
      <c r="AC20" s="2">
        <f>ModelField[[#This Row],[3B ZR Rate]]*1500</f>
        <v>9.7169999999999987</v>
      </c>
      <c r="AD20" s="2">
        <f>ModelField[[#This Row],[SS ZR Rate]]*1500</f>
        <v>-10.93799999999999</v>
      </c>
      <c r="AE20" s="2">
        <f>ModelField[[#This Row],[LF ZR Rate]]*1500</f>
        <v>-24.34995</v>
      </c>
      <c r="AF20" s="2">
        <f>ModelField[[#This Row],[CF ZR Rate]]*1500</f>
        <v>-87.039299999999997</v>
      </c>
      <c r="AG20" s="2">
        <f>ModelField[[#This Row],[CF ARM Rate]]*1500</f>
        <v>-8.5750499999999992</v>
      </c>
      <c r="AH20" s="2">
        <f>ModelField[[#This Row],[RF ZR Rate]]*1500</f>
        <v>-20.238150000000001</v>
      </c>
      <c r="AI20" s="2">
        <f>ModelField[[#This Row],[RF ARM Rate]]*1500</f>
        <v>-5.3889449999999997</v>
      </c>
      <c r="AJ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169999999999987</v>
      </c>
      <c r="AK20" s="2">
        <f>ModelField[[#This Row],[DRS]]/Ratios!$K$15</f>
        <v>0.80593510617492092</v>
      </c>
    </row>
    <row r="21" spans="1:37" x14ac:dyDescent="0.25">
      <c r="A21">
        <v>38325</v>
      </c>
      <c r="B21" s="2" t="s">
        <v>6694</v>
      </c>
      <c r="C21" t="s">
        <v>111</v>
      </c>
      <c r="D21">
        <v>80</v>
      </c>
      <c r="E21">
        <v>56</v>
      </c>
      <c r="F21">
        <v>92</v>
      </c>
      <c r="G21">
        <v>63</v>
      </c>
      <c r="H21">
        <v>0</v>
      </c>
      <c r="I21">
        <v>0</v>
      </c>
      <c r="J21">
        <v>1</v>
      </c>
      <c r="K21">
        <v>5</v>
      </c>
      <c r="L21">
        <v>10</v>
      </c>
      <c r="M21">
        <v>84</v>
      </c>
      <c r="N21" s="2">
        <f>-0.0416+0.0005213*ModelField[[#This Row],[ CatcherAbil]]</f>
        <v>-4.1599999999999998E-2</v>
      </c>
      <c r="O21" s="2">
        <f>-0.009035+0.0001384*ModelField[[#This Row],[ CatcherAbil]]</f>
        <v>-9.0349999999999996E-3</v>
      </c>
      <c r="P21" s="2">
        <f>IF(ModelField[[#This Row],[POS]]="1B",-0.01433+0.00008756*ModelField[[#This Row],[Infield Range]]+0.0001533*ModelField[[#This Row],[Pos Rating]],0)</f>
        <v>0</v>
      </c>
      <c r="Q21" s="2">
        <f>IF(ModelField[[#This Row],[Infield Range]]&lt;=66.999,-0.0633371+0.0009109*ModelField[[#This Row],[Infield Range]],-0.0633371+0.0009109*66.999+0.0007058*(ModelField[[#This Row],[Infield Range]]-66.999))</f>
        <v>6.8683949000000015E-3</v>
      </c>
      <c r="R21" s="2">
        <f>-0.01385+0.0002541*ModelField[[#This Row],[Infield Range]]</f>
        <v>6.4779999999999994E-3</v>
      </c>
      <c r="S21" s="2">
        <f>IF(ModelField[[#This Row],[Infield Range]]&lt;=83.818,-0.05474+0.0005931*ModelField[[#This Row],[Infield Range]],-0.05474+0.0005931*83.818+0.0014151*(ModelField[[#This Row],[Infield Range]]-83.818))</f>
        <v>-7.2919999999999929E-3</v>
      </c>
      <c r="T21" s="2">
        <f>-0.01839+0.0003081*ModelField[[#This Row],[ OF Range]]</f>
        <v>-1.8081900000000001E-2</v>
      </c>
      <c r="U21" s="2">
        <f>-0.06365+0.0008034*ModelField[[#This Row],[ OF Range]]</f>
        <v>-6.2846600000000002E-2</v>
      </c>
      <c r="V21" s="2">
        <f>IF(ModelField[[#This Row],[ OF Arm]]&lt;62,-0.005838+0.0001213*ModelField[[#This Row],[ OF Arm]], -0.005838+0.0001213*62)</f>
        <v>-4.6250000000000006E-3</v>
      </c>
      <c r="W21" s="2">
        <f>-0.01496+0.0002097*ModelField[[#This Row],[ OF Range]]</f>
        <v>-1.4750299999999999E-2</v>
      </c>
      <c r="X21" s="2">
        <f>IF(ModelField[[#This Row],[ OF Arm]]&lt;=63.604, -0.003643+0.00005037*ModelField[[#This Row],[ OF Arm]], -0.003643+0.00005037*63.604+0.000934*(ModelField[[#This Row],[ OF Arm]]-63.604))</f>
        <v>-3.1392999999999998E-3</v>
      </c>
      <c r="Y21" s="2">
        <f>ModelField[[#This Row],[FRMrate]]*1500</f>
        <v>-62.4</v>
      </c>
      <c r="Z21" s="2">
        <f>ModelField[[#This Row],[C ZR rate]]*1500</f>
        <v>-13.5525</v>
      </c>
      <c r="AA21" s="2">
        <f>ModelField[[#This Row],[1B ZR Rate]]*1500</f>
        <v>0</v>
      </c>
      <c r="AB21" s="2">
        <f>ModelField[[#This Row],[2B ZR Rate]]*1500</f>
        <v>10.302592350000003</v>
      </c>
      <c r="AC21" s="2">
        <f>ModelField[[#This Row],[3B ZR Rate]]*1500</f>
        <v>9.7169999999999987</v>
      </c>
      <c r="AD21" s="2">
        <f>ModelField[[#This Row],[SS ZR Rate]]*1500</f>
        <v>-10.93799999999999</v>
      </c>
      <c r="AE21" s="2">
        <f>ModelField[[#This Row],[LF ZR Rate]]*1500</f>
        <v>-27.122850000000003</v>
      </c>
      <c r="AF21" s="2">
        <f>ModelField[[#This Row],[CF ZR Rate]]*1500</f>
        <v>-94.269900000000007</v>
      </c>
      <c r="AG21" s="2">
        <f>ModelField[[#This Row],[CF ARM Rate]]*1500</f>
        <v>-6.9375000000000009</v>
      </c>
      <c r="AH21" s="2">
        <f>ModelField[[#This Row],[RF ZR Rate]]*1500</f>
        <v>-22.125449999999997</v>
      </c>
      <c r="AI21" s="2">
        <f>ModelField[[#This Row],[RF ARM Rate]]*1500</f>
        <v>-4.7089499999999997</v>
      </c>
      <c r="AJ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169999999999987</v>
      </c>
      <c r="AK21" s="2">
        <f>ModelField[[#This Row],[DRS]]/Ratios!$K$15</f>
        <v>0.80593510617492092</v>
      </c>
    </row>
    <row r="22" spans="1:37" x14ac:dyDescent="0.25">
      <c r="A22">
        <v>40399</v>
      </c>
      <c r="B22" s="2" t="s">
        <v>8150</v>
      </c>
      <c r="C22" t="s">
        <v>111</v>
      </c>
      <c r="D22">
        <v>78</v>
      </c>
      <c r="E22">
        <v>65</v>
      </c>
      <c r="F22">
        <v>70</v>
      </c>
      <c r="G22">
        <v>75</v>
      </c>
      <c r="H22">
        <v>0</v>
      </c>
      <c r="I22">
        <v>0</v>
      </c>
      <c r="J22">
        <v>54</v>
      </c>
      <c r="K22">
        <v>52</v>
      </c>
      <c r="L22">
        <v>60</v>
      </c>
      <c r="M22">
        <v>61</v>
      </c>
      <c r="N22" s="2">
        <f>-0.0416+0.0005213*ModelField[[#This Row],[ CatcherAbil]]</f>
        <v>-4.1599999999999998E-2</v>
      </c>
      <c r="O22" s="2">
        <f>-0.009035+0.0001384*ModelField[[#This Row],[ CatcherAbil]]</f>
        <v>-9.0349999999999996E-3</v>
      </c>
      <c r="P22" s="2">
        <f>IF(ModelField[[#This Row],[POS]]="1B",-0.01433+0.00008756*ModelField[[#This Row],[Infield Range]]+0.0001533*ModelField[[#This Row],[Pos Rating]],0)</f>
        <v>0</v>
      </c>
      <c r="Q22" s="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22" s="2">
        <f>-0.01385+0.0002541*ModelField[[#This Row],[Infield Range]]</f>
        <v>5.9697999999999991E-3</v>
      </c>
      <c r="S22" s="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22" s="2">
        <f>-0.01839+0.0003081*ModelField[[#This Row],[ OF Range]]</f>
        <v>-1.7526E-3</v>
      </c>
      <c r="U22" s="2">
        <f>-0.06365+0.0008034*ModelField[[#This Row],[ OF Range]]</f>
        <v>-2.0266399999999997E-2</v>
      </c>
      <c r="V22" s="2">
        <f>IF(ModelField[[#This Row],[ OF Arm]]&lt;62,-0.005838+0.0001213*ModelField[[#This Row],[ OF Arm]], -0.005838+0.0001213*62)</f>
        <v>1.4399999999999994E-3</v>
      </c>
      <c r="W22" s="2">
        <f>-0.01496+0.0002097*ModelField[[#This Row],[ OF Range]]</f>
        <v>-3.6361999999999992E-3</v>
      </c>
      <c r="X22" s="2">
        <f>IF(ModelField[[#This Row],[ OF Arm]]&lt;=63.604, -0.003643+0.00005037*ModelField[[#This Row],[ OF Arm]], -0.003643+0.00005037*63.604+0.000934*(ModelField[[#This Row],[ OF Arm]]-63.604))</f>
        <v>-6.2079999999999991E-4</v>
      </c>
      <c r="Y22" s="2">
        <f>ModelField[[#This Row],[FRMrate]]*1500</f>
        <v>-62.4</v>
      </c>
      <c r="Z22" s="2">
        <f>ModelField[[#This Row],[C ZR rate]]*1500</f>
        <v>-13.5525</v>
      </c>
      <c r="AA22" s="2">
        <f>ModelField[[#This Row],[1B ZR Rate]]*1500</f>
        <v>0</v>
      </c>
      <c r="AB22" s="2">
        <f>ModelField[[#This Row],[2B ZR Rate]]*1500</f>
        <v>8.1851923500000012</v>
      </c>
      <c r="AC22" s="2">
        <f>ModelField[[#This Row],[3B ZR Rate]]*1500</f>
        <v>8.954699999999999</v>
      </c>
      <c r="AD22" s="2">
        <f>ModelField[[#This Row],[SS ZR Rate]]*1500</f>
        <v>-12.717299999999987</v>
      </c>
      <c r="AE22" s="2">
        <f>ModelField[[#This Row],[LF ZR Rate]]*1500</f>
        <v>-2.6288999999999998</v>
      </c>
      <c r="AF22" s="2">
        <f>ModelField[[#This Row],[CF ZR Rate]]*1500</f>
        <v>-30.399599999999996</v>
      </c>
      <c r="AG22" s="2">
        <f>ModelField[[#This Row],[CF ARM Rate]]*1500</f>
        <v>2.1599999999999993</v>
      </c>
      <c r="AH22" s="2">
        <f>ModelField[[#This Row],[RF ZR Rate]]*1500</f>
        <v>-5.454299999999999</v>
      </c>
      <c r="AI22" s="2">
        <f>ModelField[[#This Row],[RF ARM Rate]]*1500</f>
        <v>-0.93119999999999992</v>
      </c>
      <c r="AJ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54699999999999</v>
      </c>
      <c r="AK22" s="2">
        <f>ModelField[[#This Row],[DRS]]/Ratios!$K$15</f>
        <v>0.74270938512550833</v>
      </c>
    </row>
    <row r="23" spans="1:37" x14ac:dyDescent="0.25">
      <c r="A23">
        <v>39716</v>
      </c>
      <c r="B23" s="2" t="s">
        <v>2021</v>
      </c>
      <c r="C23" t="s">
        <v>118</v>
      </c>
      <c r="D23">
        <v>59</v>
      </c>
      <c r="E23">
        <v>57</v>
      </c>
      <c r="F23">
        <v>73</v>
      </c>
      <c r="G23">
        <v>53</v>
      </c>
      <c r="H23">
        <v>0</v>
      </c>
      <c r="I23">
        <v>0</v>
      </c>
      <c r="J23">
        <v>85</v>
      </c>
      <c r="K23">
        <v>63</v>
      </c>
      <c r="L23">
        <v>59</v>
      </c>
      <c r="M23">
        <v>75</v>
      </c>
      <c r="N23" s="2">
        <f>-0.0416+0.0005213*ModelField[[#This Row],[ CatcherAbil]]</f>
        <v>-4.1599999999999998E-2</v>
      </c>
      <c r="O23" s="2">
        <f>-0.009035+0.0001384*ModelField[[#This Row],[ CatcherAbil]]</f>
        <v>-9.0349999999999996E-3</v>
      </c>
      <c r="P23" s="2">
        <f>IF(ModelField[[#This Row],[POS]]="1B",-0.01433+0.00008756*ModelField[[#This Row],[Infield Range]]+0.0001533*ModelField[[#This Row],[Pos Rating]],0)</f>
        <v>0</v>
      </c>
      <c r="Q2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" s="2">
        <f>-0.01385+0.0002541*ModelField[[#This Row],[Infield Range]]</f>
        <v>1.1418999999999995E-3</v>
      </c>
      <c r="S2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" s="2">
        <f>-0.01839+0.0003081*ModelField[[#This Row],[ OF Range]]</f>
        <v>7.7984999999999999E-3</v>
      </c>
      <c r="U23" s="2">
        <f>-0.06365+0.0008034*ModelField[[#This Row],[ OF Range]]</f>
        <v>4.6390000000000042E-3</v>
      </c>
      <c r="V23" s="2">
        <f>IF(ModelField[[#This Row],[ OF Arm]]&lt;62,-0.005838+0.0001213*ModelField[[#This Row],[ OF Arm]], -0.005838+0.0001213*62)</f>
        <v>1.318699999999999E-3</v>
      </c>
      <c r="W23" s="2">
        <f>-0.01496+0.0002097*ModelField[[#This Row],[ OF Range]]</f>
        <v>2.8645000000000007E-3</v>
      </c>
      <c r="X23" s="2">
        <f>IF(ModelField[[#This Row],[ OF Arm]]&lt;=63.604, -0.003643+0.00005037*ModelField[[#This Row],[ OF Arm]], -0.003643+0.00005037*63.604+0.000934*(ModelField[[#This Row],[ OF Arm]]-63.604))</f>
        <v>-6.7117000000000001E-4</v>
      </c>
      <c r="Y23" s="2">
        <f>ModelField[[#This Row],[FRMrate]]*1500</f>
        <v>-62.4</v>
      </c>
      <c r="Z23" s="2">
        <f>ModelField[[#This Row],[C ZR rate]]*1500</f>
        <v>-13.5525</v>
      </c>
      <c r="AA23" s="2">
        <f>ModelField[[#This Row],[1B ZR Rate]]*1500</f>
        <v>0</v>
      </c>
      <c r="AB23" s="2">
        <f>ModelField[[#This Row],[2B ZR Rate]]*1500</f>
        <v>-14.390999999999998</v>
      </c>
      <c r="AC23" s="2">
        <f>ModelField[[#This Row],[3B ZR Rate]]*1500</f>
        <v>1.7128499999999993</v>
      </c>
      <c r="AD23" s="2">
        <f>ModelField[[#This Row],[SS ZR Rate]]*1500</f>
        <v>-29.620649999999994</v>
      </c>
      <c r="AE23" s="2">
        <f>ModelField[[#This Row],[LF ZR Rate]]*1500</f>
        <v>11.697749999999999</v>
      </c>
      <c r="AF23" s="2">
        <f>ModelField[[#This Row],[CF ZR Rate]]*1500</f>
        <v>6.9585000000000061</v>
      </c>
      <c r="AG23" s="2">
        <f>ModelField[[#This Row],[CF ARM Rate]]*1500</f>
        <v>1.9780499999999985</v>
      </c>
      <c r="AH23" s="2">
        <f>ModelField[[#This Row],[RF ZR Rate]]*1500</f>
        <v>4.2967500000000012</v>
      </c>
      <c r="AI23" s="2">
        <f>ModelField[[#This Row],[RF ARM Rate]]*1500</f>
        <v>-1.0067550000000001</v>
      </c>
      <c r="AJ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36550000000004</v>
      </c>
      <c r="AK23" s="2">
        <f>ModelField[[#This Row],[DRS]]/Ratios!$K$15</f>
        <v>0.74120401081480847</v>
      </c>
    </row>
    <row r="24" spans="1:37" x14ac:dyDescent="0.25">
      <c r="A24">
        <v>39436</v>
      </c>
      <c r="B24" s="2" t="s">
        <v>5862</v>
      </c>
      <c r="C24" t="s">
        <v>186</v>
      </c>
      <c r="D24">
        <v>59</v>
      </c>
      <c r="E24">
        <v>62</v>
      </c>
      <c r="F24">
        <v>40</v>
      </c>
      <c r="G24">
        <v>64</v>
      </c>
      <c r="H24">
        <v>0</v>
      </c>
      <c r="I24">
        <v>0</v>
      </c>
      <c r="J24">
        <v>79</v>
      </c>
      <c r="K24">
        <v>63</v>
      </c>
      <c r="L24">
        <v>58</v>
      </c>
      <c r="M24">
        <v>58</v>
      </c>
      <c r="N24" s="2">
        <f>-0.0416+0.0005213*ModelField[[#This Row],[ CatcherAbil]]</f>
        <v>-4.1599999999999998E-2</v>
      </c>
      <c r="O24" s="2">
        <f>-0.009035+0.0001384*ModelField[[#This Row],[ CatcherAbil]]</f>
        <v>-9.0349999999999996E-3</v>
      </c>
      <c r="P24" s="2">
        <f>IF(ModelField[[#This Row],[POS]]="1B",-0.01433+0.00008756*ModelField[[#This Row],[Infield Range]]+0.0001533*ModelField[[#This Row],[Pos Rating]],0)</f>
        <v>0</v>
      </c>
      <c r="Q2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4" s="2">
        <f>-0.01385+0.0002541*ModelField[[#This Row],[Infield Range]]</f>
        <v>1.1418999999999995E-3</v>
      </c>
      <c r="S2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4" s="2">
        <f>-0.01839+0.0003081*ModelField[[#This Row],[ OF Range]]</f>
        <v>5.949900000000001E-3</v>
      </c>
      <c r="U24" s="2">
        <f>-0.06365+0.0008034*ModelField[[#This Row],[ OF Range]]</f>
        <v>-1.8139999999999823E-4</v>
      </c>
      <c r="V24" s="2">
        <f>IF(ModelField[[#This Row],[ OF Arm]]&lt;62,-0.005838+0.0001213*ModelField[[#This Row],[ OF Arm]], -0.005838+0.0001213*62)</f>
        <v>1.1973999999999995E-3</v>
      </c>
      <c r="W24" s="2">
        <f>-0.01496+0.0002097*ModelField[[#This Row],[ OF Range]]</f>
        <v>1.6062999999999997E-3</v>
      </c>
      <c r="X24" s="2">
        <f>IF(ModelField[[#This Row],[ OF Arm]]&lt;=63.604, -0.003643+0.00005037*ModelField[[#This Row],[ OF Arm]], -0.003643+0.00005037*63.604+0.000934*(ModelField[[#This Row],[ OF Arm]]-63.604))</f>
        <v>-7.2154000000000012E-4</v>
      </c>
      <c r="Y24" s="2">
        <f>ModelField[[#This Row],[FRMrate]]*1500</f>
        <v>-62.4</v>
      </c>
      <c r="Z24" s="2">
        <f>ModelField[[#This Row],[C ZR rate]]*1500</f>
        <v>-13.5525</v>
      </c>
      <c r="AA24" s="2">
        <f>ModelField[[#This Row],[1B ZR Rate]]*1500</f>
        <v>0</v>
      </c>
      <c r="AB24" s="2">
        <f>ModelField[[#This Row],[2B ZR Rate]]*1500</f>
        <v>-14.390999999999998</v>
      </c>
      <c r="AC24" s="2">
        <f>ModelField[[#This Row],[3B ZR Rate]]*1500</f>
        <v>1.7128499999999993</v>
      </c>
      <c r="AD24" s="2">
        <f>ModelField[[#This Row],[SS ZR Rate]]*1500</f>
        <v>-29.620649999999994</v>
      </c>
      <c r="AE24" s="2">
        <f>ModelField[[#This Row],[LF ZR Rate]]*1500</f>
        <v>8.9248500000000011</v>
      </c>
      <c r="AF24" s="2">
        <f>ModelField[[#This Row],[CF ZR Rate]]*1500</f>
        <v>-0.27209999999999734</v>
      </c>
      <c r="AG24" s="2">
        <f>ModelField[[#This Row],[CF ARM Rate]]*1500</f>
        <v>1.7960999999999994</v>
      </c>
      <c r="AH24" s="2">
        <f>ModelField[[#This Row],[RF ZR Rate]]*1500</f>
        <v>2.4094499999999996</v>
      </c>
      <c r="AI24" s="2">
        <f>ModelField[[#This Row],[RF ARM Rate]]*1500</f>
        <v>-1.0823100000000001</v>
      </c>
      <c r="AJ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248500000000011</v>
      </c>
      <c r="AK24" s="2">
        <f>ModelField[[#This Row],[DRS]]/Ratios!$K$15</f>
        <v>0.7402336042343568</v>
      </c>
    </row>
    <row r="25" spans="1:37" x14ac:dyDescent="0.25">
      <c r="A25">
        <v>37703</v>
      </c>
      <c r="B25" s="2" t="s">
        <v>4808</v>
      </c>
      <c r="C25" t="s">
        <v>118</v>
      </c>
      <c r="D25">
        <v>3</v>
      </c>
      <c r="E25">
        <v>9</v>
      </c>
      <c r="F25">
        <v>7</v>
      </c>
      <c r="G25">
        <v>1</v>
      </c>
      <c r="H25">
        <v>0</v>
      </c>
      <c r="I25">
        <v>0</v>
      </c>
      <c r="J25">
        <v>86</v>
      </c>
      <c r="K25">
        <v>103</v>
      </c>
      <c r="L25">
        <v>52</v>
      </c>
      <c r="M25">
        <v>82</v>
      </c>
      <c r="N25" s="2">
        <f>-0.0416+0.0005213*ModelField[[#This Row],[ CatcherAbil]]</f>
        <v>-4.1599999999999998E-2</v>
      </c>
      <c r="O25" s="2">
        <f>-0.009035+0.0001384*ModelField[[#This Row],[ CatcherAbil]]</f>
        <v>-9.0349999999999996E-3</v>
      </c>
      <c r="P25" s="2">
        <f>IF(ModelField[[#This Row],[POS]]="1B",-0.01433+0.00008756*ModelField[[#This Row],[Infield Range]]+0.0001533*ModelField[[#This Row],[Pos Rating]],0)</f>
        <v>0</v>
      </c>
      <c r="Q25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25" s="2">
        <f>-0.01385+0.0002541*ModelField[[#This Row],[Infield Range]]</f>
        <v>-1.3087699999999999E-2</v>
      </c>
      <c r="S25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25" s="2">
        <f>-0.01839+0.0003081*ModelField[[#This Row],[ OF Range]]</f>
        <v>8.106600000000002E-3</v>
      </c>
      <c r="U25" s="2">
        <f>-0.06365+0.0008034*ModelField[[#This Row],[ OF Range]]</f>
        <v>5.4424E-3</v>
      </c>
      <c r="V25" s="2">
        <f>IF(ModelField[[#This Row],[ OF Arm]]&lt;62,-0.005838+0.0001213*ModelField[[#This Row],[ OF Arm]], -0.005838+0.0001213*62)</f>
        <v>4.6959999999999971E-4</v>
      </c>
      <c r="W25" s="2">
        <f>-0.01496+0.0002097*ModelField[[#This Row],[ OF Range]]</f>
        <v>3.0742000000000009E-3</v>
      </c>
      <c r="X25" s="2">
        <f>IF(ModelField[[#This Row],[ OF Arm]]&lt;=63.604, -0.003643+0.00005037*ModelField[[#This Row],[ OF Arm]], -0.003643+0.00005037*63.604+0.000934*(ModelField[[#This Row],[ OF Arm]]-63.604))</f>
        <v>-1.0237599999999999E-3</v>
      </c>
      <c r="Y25" s="2">
        <f>ModelField[[#This Row],[FRMrate]]*1500</f>
        <v>-62.4</v>
      </c>
      <c r="Z25" s="2">
        <f>ModelField[[#This Row],[C ZR rate]]*1500</f>
        <v>-13.5525</v>
      </c>
      <c r="AA25" s="2">
        <f>ModelField[[#This Row],[1B ZR Rate]]*1500</f>
        <v>0</v>
      </c>
      <c r="AB25" s="2">
        <f>ModelField[[#This Row],[2B ZR Rate]]*1500</f>
        <v>-90.906599999999997</v>
      </c>
      <c r="AC25" s="2">
        <f>ModelField[[#This Row],[3B ZR Rate]]*1500</f>
        <v>-19.631549999999997</v>
      </c>
      <c r="AD25" s="2">
        <f>ModelField[[#This Row],[SS ZR Rate]]*1500</f>
        <v>-79.441050000000004</v>
      </c>
      <c r="AE25" s="2">
        <f>ModelField[[#This Row],[LF ZR Rate]]*1500</f>
        <v>12.159900000000002</v>
      </c>
      <c r="AF25" s="2">
        <f>ModelField[[#This Row],[CF ZR Rate]]*1500</f>
        <v>8.1636000000000006</v>
      </c>
      <c r="AG25" s="2">
        <f>ModelField[[#This Row],[CF ARM Rate]]*1500</f>
        <v>0.70439999999999958</v>
      </c>
      <c r="AH25" s="2">
        <f>ModelField[[#This Row],[RF ZR Rate]]*1500</f>
        <v>4.6113000000000017</v>
      </c>
      <c r="AI25" s="2">
        <f>ModelField[[#This Row],[RF ARM Rate]]*1500</f>
        <v>-1.5356399999999999</v>
      </c>
      <c r="AJ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8680000000000003</v>
      </c>
      <c r="AK25" s="2">
        <f>ModelField[[#This Row],[DRS]]/Ratios!$K$15</f>
        <v>0.73551842354216324</v>
      </c>
    </row>
    <row r="26" spans="1:37" x14ac:dyDescent="0.25">
      <c r="A26">
        <v>39642</v>
      </c>
      <c r="B26" s="2" t="s">
        <v>1327</v>
      </c>
      <c r="C26" t="s">
        <v>111</v>
      </c>
      <c r="D26">
        <v>77</v>
      </c>
      <c r="E26">
        <v>57</v>
      </c>
      <c r="F26">
        <v>89</v>
      </c>
      <c r="G26">
        <v>51</v>
      </c>
      <c r="H26">
        <v>0</v>
      </c>
      <c r="I26">
        <v>0</v>
      </c>
      <c r="J26">
        <v>3</v>
      </c>
      <c r="K26">
        <v>9</v>
      </c>
      <c r="L26">
        <v>6</v>
      </c>
      <c r="M26">
        <v>79</v>
      </c>
      <c r="N26" s="2">
        <f>-0.0416+0.0005213*ModelField[[#This Row],[ CatcherAbil]]</f>
        <v>-4.1599999999999998E-2</v>
      </c>
      <c r="O26" s="2">
        <f>-0.009035+0.0001384*ModelField[[#This Row],[ CatcherAbil]]</f>
        <v>-9.0349999999999996E-3</v>
      </c>
      <c r="P26" s="2">
        <f>IF(ModelField[[#This Row],[POS]]="1B",-0.01433+0.00008756*ModelField[[#This Row],[Infield Range]]+0.0001533*ModelField[[#This Row],[Pos Rating]],0)</f>
        <v>0</v>
      </c>
      <c r="Q26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6" s="2">
        <f>-0.01385+0.0002541*ModelField[[#This Row],[Infield Range]]</f>
        <v>5.7156999999999989E-3</v>
      </c>
      <c r="S26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6" s="2">
        <f>-0.01839+0.0003081*ModelField[[#This Row],[ OF Range]]</f>
        <v>-1.7465700000000001E-2</v>
      </c>
      <c r="U26" s="2">
        <f>-0.06365+0.0008034*ModelField[[#This Row],[ OF Range]]</f>
        <v>-6.1239799999999997E-2</v>
      </c>
      <c r="V26" s="2">
        <f>IF(ModelField[[#This Row],[ OF Arm]]&lt;62,-0.005838+0.0001213*ModelField[[#This Row],[ OF Arm]], -0.005838+0.0001213*62)</f>
        <v>-5.1102000000000005E-3</v>
      </c>
      <c r="W26" s="2">
        <f>-0.01496+0.0002097*ModelField[[#This Row],[ OF Range]]</f>
        <v>-1.4330899999999999E-2</v>
      </c>
      <c r="X26" s="2">
        <f>IF(ModelField[[#This Row],[ OF Arm]]&lt;=63.604, -0.003643+0.00005037*ModelField[[#This Row],[ OF Arm]], -0.003643+0.00005037*63.604+0.000934*(ModelField[[#This Row],[ OF Arm]]-63.604))</f>
        <v>-3.3407799999999998E-3</v>
      </c>
      <c r="Y26" s="2">
        <f>ModelField[[#This Row],[FRMrate]]*1500</f>
        <v>-62.4</v>
      </c>
      <c r="Z26" s="2">
        <f>ModelField[[#This Row],[C ZR rate]]*1500</f>
        <v>-13.5525</v>
      </c>
      <c r="AA26" s="2">
        <f>ModelField[[#This Row],[1B ZR Rate]]*1500</f>
        <v>0</v>
      </c>
      <c r="AB26" s="2">
        <f>ModelField[[#This Row],[2B ZR Rate]]*1500</f>
        <v>7.1264923500000021</v>
      </c>
      <c r="AC26" s="2">
        <f>ModelField[[#This Row],[3B ZR Rate]]*1500</f>
        <v>8.5735499999999991</v>
      </c>
      <c r="AD26" s="2">
        <f>ModelField[[#This Row],[SS ZR Rate]]*1500</f>
        <v>-13.606949999999985</v>
      </c>
      <c r="AE26" s="2">
        <f>ModelField[[#This Row],[LF ZR Rate]]*1500</f>
        <v>-26.198550000000001</v>
      </c>
      <c r="AF26" s="2">
        <f>ModelField[[#This Row],[CF ZR Rate]]*1500</f>
        <v>-91.859699999999989</v>
      </c>
      <c r="AG26" s="2">
        <f>ModelField[[#This Row],[CF ARM Rate]]*1500</f>
        <v>-7.6653000000000011</v>
      </c>
      <c r="AH26" s="2">
        <f>ModelField[[#This Row],[RF ZR Rate]]*1500</f>
        <v>-21.49635</v>
      </c>
      <c r="AI26" s="2">
        <f>ModelField[[#This Row],[RF ARM Rate]]*1500</f>
        <v>-5.0111699999999999</v>
      </c>
      <c r="AJ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6" s="2">
        <f>ModelField[[#This Row],[DRS]]/Ratios!$K$15</f>
        <v>0.71109652460080208</v>
      </c>
    </row>
    <row r="27" spans="1:37" x14ac:dyDescent="0.25">
      <c r="A27">
        <v>39787</v>
      </c>
      <c r="B27" s="2" t="s">
        <v>2555</v>
      </c>
      <c r="C27" t="s">
        <v>111</v>
      </c>
      <c r="D27">
        <v>77</v>
      </c>
      <c r="E27">
        <v>61</v>
      </c>
      <c r="F27">
        <v>69</v>
      </c>
      <c r="G27">
        <v>67</v>
      </c>
      <c r="H27">
        <v>0</v>
      </c>
      <c r="I27">
        <v>0</v>
      </c>
      <c r="J27">
        <v>56</v>
      </c>
      <c r="K27">
        <v>56</v>
      </c>
      <c r="L27">
        <v>60</v>
      </c>
      <c r="M27">
        <v>58</v>
      </c>
      <c r="N27" s="2">
        <f>-0.0416+0.0005213*ModelField[[#This Row],[ CatcherAbil]]</f>
        <v>-4.1599999999999998E-2</v>
      </c>
      <c r="O27" s="2">
        <f>-0.009035+0.0001384*ModelField[[#This Row],[ CatcherAbil]]</f>
        <v>-9.0349999999999996E-3</v>
      </c>
      <c r="P27" s="2">
        <f>IF(ModelField[[#This Row],[POS]]="1B",-0.01433+0.00008756*ModelField[[#This Row],[Infield Range]]+0.0001533*ModelField[[#This Row],[Pos Rating]],0)</f>
        <v>0</v>
      </c>
      <c r="Q27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7" s="2">
        <f>-0.01385+0.0002541*ModelField[[#This Row],[Infield Range]]</f>
        <v>5.7156999999999989E-3</v>
      </c>
      <c r="S27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7" s="2">
        <f>-0.01839+0.0003081*ModelField[[#This Row],[ OF Range]]</f>
        <v>-1.1363999999999992E-3</v>
      </c>
      <c r="U27" s="2">
        <f>-0.06365+0.0008034*ModelField[[#This Row],[ OF Range]]</f>
        <v>-1.8659599999999998E-2</v>
      </c>
      <c r="V27" s="2">
        <f>IF(ModelField[[#This Row],[ OF Arm]]&lt;62,-0.005838+0.0001213*ModelField[[#This Row],[ OF Arm]], -0.005838+0.0001213*62)</f>
        <v>1.4399999999999994E-3</v>
      </c>
      <c r="W27" s="2">
        <f>-0.01496+0.0002097*ModelField[[#This Row],[ OF Range]]</f>
        <v>-3.2167999999999988E-3</v>
      </c>
      <c r="X27" s="2">
        <f>IF(ModelField[[#This Row],[ OF Arm]]&lt;=63.604, -0.003643+0.00005037*ModelField[[#This Row],[ OF Arm]], -0.003643+0.00005037*63.604+0.000934*(ModelField[[#This Row],[ OF Arm]]-63.604))</f>
        <v>-6.2079999999999991E-4</v>
      </c>
      <c r="Y27" s="2">
        <f>ModelField[[#This Row],[FRMrate]]*1500</f>
        <v>-62.4</v>
      </c>
      <c r="Z27" s="2">
        <f>ModelField[[#This Row],[C ZR rate]]*1500</f>
        <v>-13.5525</v>
      </c>
      <c r="AA27" s="2">
        <f>ModelField[[#This Row],[1B ZR Rate]]*1500</f>
        <v>0</v>
      </c>
      <c r="AB27" s="2">
        <f>ModelField[[#This Row],[2B ZR Rate]]*1500</f>
        <v>7.1264923500000021</v>
      </c>
      <c r="AC27" s="2">
        <f>ModelField[[#This Row],[3B ZR Rate]]*1500</f>
        <v>8.5735499999999991</v>
      </c>
      <c r="AD27" s="2">
        <f>ModelField[[#This Row],[SS ZR Rate]]*1500</f>
        <v>-13.606949999999985</v>
      </c>
      <c r="AE27" s="2">
        <f>ModelField[[#This Row],[LF ZR Rate]]*1500</f>
        <v>-1.7045999999999988</v>
      </c>
      <c r="AF27" s="2">
        <f>ModelField[[#This Row],[CF ZR Rate]]*1500</f>
        <v>-27.989399999999996</v>
      </c>
      <c r="AG27" s="2">
        <f>ModelField[[#This Row],[CF ARM Rate]]*1500</f>
        <v>2.1599999999999993</v>
      </c>
      <c r="AH27" s="2">
        <f>ModelField[[#This Row],[RF ZR Rate]]*1500</f>
        <v>-4.8251999999999979</v>
      </c>
      <c r="AI27" s="2">
        <f>ModelField[[#This Row],[RF ARM Rate]]*1500</f>
        <v>-0.93119999999999992</v>
      </c>
      <c r="AJ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7" s="2">
        <f>ModelField[[#This Row],[DRS]]/Ratios!$K$15</f>
        <v>0.71109652460080208</v>
      </c>
    </row>
    <row r="28" spans="1:37" x14ac:dyDescent="0.25">
      <c r="A28">
        <v>34155</v>
      </c>
      <c r="B28" s="2" t="s">
        <v>2979</v>
      </c>
      <c r="C28" t="s">
        <v>111</v>
      </c>
      <c r="D28">
        <v>77</v>
      </c>
      <c r="E28">
        <v>61</v>
      </c>
      <c r="F28">
        <v>71</v>
      </c>
      <c r="G28">
        <v>68</v>
      </c>
      <c r="H28">
        <v>3</v>
      </c>
      <c r="I28">
        <v>1</v>
      </c>
      <c r="J28">
        <v>63</v>
      </c>
      <c r="K28">
        <v>52</v>
      </c>
      <c r="L28">
        <v>56</v>
      </c>
      <c r="M28">
        <v>70</v>
      </c>
      <c r="N28" s="2">
        <f>-0.0416+0.0005213*ModelField[[#This Row],[ CatcherAbil]]</f>
        <v>-4.0036099999999998E-2</v>
      </c>
      <c r="O28" s="2">
        <f>-0.009035+0.0001384*ModelField[[#This Row],[ CatcherAbil]]</f>
        <v>-8.6198000000000004E-3</v>
      </c>
      <c r="P28" s="2">
        <f>IF(ModelField[[#This Row],[POS]]="1B",-0.01433+0.00008756*ModelField[[#This Row],[Infield Range]]+0.0001533*ModelField[[#This Row],[Pos Rating]],0)</f>
        <v>0</v>
      </c>
      <c r="Q28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8" s="2">
        <f>-0.01385+0.0002541*ModelField[[#This Row],[Infield Range]]</f>
        <v>5.7156999999999989E-3</v>
      </c>
      <c r="S28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8" s="2">
        <f>-0.01839+0.0003081*ModelField[[#This Row],[ OF Range]]</f>
        <v>1.0203000000000018E-3</v>
      </c>
      <c r="U28" s="2">
        <f>-0.06365+0.0008034*ModelField[[#This Row],[ OF Range]]</f>
        <v>-1.30358E-2</v>
      </c>
      <c r="V28" s="2">
        <f>IF(ModelField[[#This Row],[ OF Arm]]&lt;62,-0.005838+0.0001213*ModelField[[#This Row],[ OF Arm]], -0.005838+0.0001213*62)</f>
        <v>9.5479999999999957E-4</v>
      </c>
      <c r="W28" s="2">
        <f>-0.01496+0.0002097*ModelField[[#This Row],[ OF Range]]</f>
        <v>-1.7488999999999994E-3</v>
      </c>
      <c r="X28" s="2">
        <f>IF(ModelField[[#This Row],[ OF Arm]]&lt;=63.604, -0.003643+0.00005037*ModelField[[#This Row],[ OF Arm]], -0.003643+0.00005037*63.604+0.000934*(ModelField[[#This Row],[ OF Arm]]-63.604))</f>
        <v>-8.2227999999999989E-4</v>
      </c>
      <c r="Y28" s="2">
        <f>ModelField[[#This Row],[FRMrate]]*1500</f>
        <v>-60.05415</v>
      </c>
      <c r="Z28" s="2">
        <f>ModelField[[#This Row],[C ZR rate]]*1500</f>
        <v>-12.9297</v>
      </c>
      <c r="AA28" s="2">
        <f>ModelField[[#This Row],[1B ZR Rate]]*1500</f>
        <v>0</v>
      </c>
      <c r="AB28" s="2">
        <f>ModelField[[#This Row],[2B ZR Rate]]*1500</f>
        <v>7.1264923500000021</v>
      </c>
      <c r="AC28" s="2">
        <f>ModelField[[#This Row],[3B ZR Rate]]*1500</f>
        <v>8.5735499999999991</v>
      </c>
      <c r="AD28" s="2">
        <f>ModelField[[#This Row],[SS ZR Rate]]*1500</f>
        <v>-13.606949999999985</v>
      </c>
      <c r="AE28" s="2">
        <f>ModelField[[#This Row],[LF ZR Rate]]*1500</f>
        <v>1.5304500000000028</v>
      </c>
      <c r="AF28" s="2">
        <f>ModelField[[#This Row],[CF ZR Rate]]*1500</f>
        <v>-19.553699999999999</v>
      </c>
      <c r="AG28" s="2">
        <f>ModelField[[#This Row],[CF ARM Rate]]*1500</f>
        <v>1.4321999999999993</v>
      </c>
      <c r="AH28" s="2">
        <f>ModelField[[#This Row],[RF ZR Rate]]*1500</f>
        <v>-2.623349999999999</v>
      </c>
      <c r="AI28" s="2">
        <f>ModelField[[#This Row],[RF ARM Rate]]*1500</f>
        <v>-1.2334199999999997</v>
      </c>
      <c r="AJ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8" s="2">
        <f>ModelField[[#This Row],[DRS]]/Ratios!$K$15</f>
        <v>0.71109652460080208</v>
      </c>
    </row>
    <row r="29" spans="1:37" x14ac:dyDescent="0.25">
      <c r="A29">
        <v>34766</v>
      </c>
      <c r="B29" s="2" t="s">
        <v>2517</v>
      </c>
      <c r="C29" t="s">
        <v>186</v>
      </c>
      <c r="D29">
        <v>29</v>
      </c>
      <c r="E29">
        <v>32</v>
      </c>
      <c r="F29">
        <v>55</v>
      </c>
      <c r="G29">
        <v>15</v>
      </c>
      <c r="H29">
        <v>0</v>
      </c>
      <c r="I29">
        <v>0</v>
      </c>
      <c r="J29">
        <v>78</v>
      </c>
      <c r="K29">
        <v>68</v>
      </c>
      <c r="L29">
        <v>63</v>
      </c>
      <c r="M29">
        <v>58</v>
      </c>
      <c r="N29" s="2">
        <f>-0.0416+0.0005213*ModelField[[#This Row],[ CatcherAbil]]</f>
        <v>-4.1599999999999998E-2</v>
      </c>
      <c r="O29" s="2">
        <f>-0.009035+0.0001384*ModelField[[#This Row],[ CatcherAbil]]</f>
        <v>-9.0349999999999996E-3</v>
      </c>
      <c r="P29" s="2">
        <f>IF(ModelField[[#This Row],[POS]]="1B",-0.01433+0.00008756*ModelField[[#This Row],[Infield Range]]+0.0001533*ModelField[[#This Row],[Pos Rating]],0)</f>
        <v>0</v>
      </c>
      <c r="Q29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9" s="2">
        <f>-0.01385+0.0002541*ModelField[[#This Row],[Infield Range]]</f>
        <v>-6.4810999999999992E-3</v>
      </c>
      <c r="S29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9" s="2">
        <f>-0.01839+0.0003081*ModelField[[#This Row],[ OF Range]]</f>
        <v>5.6417999999999989E-3</v>
      </c>
      <c r="U29" s="2">
        <f>-0.06365+0.0008034*ModelField[[#This Row],[ OF Range]]</f>
        <v>-9.8479999999999401E-4</v>
      </c>
      <c r="V29" s="2">
        <f>IF(ModelField[[#This Row],[ OF Arm]]&lt;62,-0.005838+0.0001213*ModelField[[#This Row],[ OF Arm]], -0.005838+0.0001213*62)</f>
        <v>1.6825999999999994E-3</v>
      </c>
      <c r="W29" s="2">
        <f>-0.01496+0.0002097*ModelField[[#This Row],[ OF Range]]</f>
        <v>1.3965999999999996E-3</v>
      </c>
      <c r="X29" s="2">
        <f>IF(ModelField[[#This Row],[ OF Arm]]&lt;=63.604, -0.003643+0.00005037*ModelField[[#This Row],[ OF Arm]], -0.003643+0.00005037*63.604+0.000934*(ModelField[[#This Row],[ OF Arm]]-63.604))</f>
        <v>-4.6969000000000004E-4</v>
      </c>
      <c r="Y29" s="2">
        <f>ModelField[[#This Row],[FRMrate]]*1500</f>
        <v>-62.4</v>
      </c>
      <c r="Z29" s="2">
        <f>ModelField[[#This Row],[C ZR rate]]*1500</f>
        <v>-13.5525</v>
      </c>
      <c r="AA29" s="2">
        <f>ModelField[[#This Row],[1B ZR Rate]]*1500</f>
        <v>0</v>
      </c>
      <c r="AB29" s="2">
        <f>ModelField[[#This Row],[2B ZR Rate]]*1500</f>
        <v>-55.381499999999996</v>
      </c>
      <c r="AC29" s="2">
        <f>ModelField[[#This Row],[3B ZR Rate]]*1500</f>
        <v>-9.7216499999999986</v>
      </c>
      <c r="AD29" s="2">
        <f>ModelField[[#This Row],[SS ZR Rate]]*1500</f>
        <v>-56.310149999999986</v>
      </c>
      <c r="AE29" s="2">
        <f>ModelField[[#This Row],[LF ZR Rate]]*1500</f>
        <v>8.4626999999999981</v>
      </c>
      <c r="AF29" s="2">
        <f>ModelField[[#This Row],[CF ZR Rate]]*1500</f>
        <v>-1.477199999999991</v>
      </c>
      <c r="AG29" s="2">
        <f>ModelField[[#This Row],[CF ARM Rate]]*1500</f>
        <v>2.5238999999999989</v>
      </c>
      <c r="AH29" s="2">
        <f>ModelField[[#This Row],[RF ZR Rate]]*1500</f>
        <v>2.0948999999999995</v>
      </c>
      <c r="AI29" s="2">
        <f>ModelField[[#This Row],[RF ARM Rate]]*1500</f>
        <v>-0.70453500000000002</v>
      </c>
      <c r="AJ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29" s="2">
        <f>ModelField[[#This Row],[DRS]]/Ratios!$K$15</f>
        <v>0.70190254430652499</v>
      </c>
    </row>
    <row r="30" spans="1:37" x14ac:dyDescent="0.25">
      <c r="A30">
        <v>40917</v>
      </c>
      <c r="B30" s="2" t="s">
        <v>4750</v>
      </c>
      <c r="C30" t="s">
        <v>186</v>
      </c>
      <c r="D30">
        <v>43</v>
      </c>
      <c r="E30">
        <v>37</v>
      </c>
      <c r="F30">
        <v>58</v>
      </c>
      <c r="G30">
        <v>28</v>
      </c>
      <c r="H30">
        <v>0</v>
      </c>
      <c r="I30">
        <v>0</v>
      </c>
      <c r="J30">
        <v>78</v>
      </c>
      <c r="K30">
        <v>69</v>
      </c>
      <c r="L30">
        <v>76</v>
      </c>
      <c r="M30">
        <v>73</v>
      </c>
      <c r="N30" s="2">
        <f>-0.0416+0.0005213*ModelField[[#This Row],[ CatcherAbil]]</f>
        <v>-4.1599999999999998E-2</v>
      </c>
      <c r="O30" s="2">
        <f>-0.009035+0.0001384*ModelField[[#This Row],[ CatcherAbil]]</f>
        <v>-9.0349999999999996E-3</v>
      </c>
      <c r="P30" s="2">
        <f>IF(ModelField[[#This Row],[POS]]="1B",-0.01433+0.00008756*ModelField[[#This Row],[Infield Range]]+0.0001533*ModelField[[#This Row],[Pos Rating]],0)</f>
        <v>0</v>
      </c>
      <c r="Q30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30" s="2">
        <f>-0.01385+0.0002541*ModelField[[#This Row],[Infield Range]]</f>
        <v>-2.9236999999999996E-3</v>
      </c>
      <c r="S30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30" s="2">
        <f>-0.01839+0.0003081*ModelField[[#This Row],[ OF Range]]</f>
        <v>5.6417999999999989E-3</v>
      </c>
      <c r="U30" s="2">
        <f>-0.06365+0.0008034*ModelField[[#This Row],[ OF Range]]</f>
        <v>-9.8479999999999401E-4</v>
      </c>
      <c r="V30" s="2">
        <f>IF(ModelField[[#This Row],[ OF Arm]]&lt;62,-0.005838+0.0001213*ModelField[[#This Row],[ OF Arm]], -0.005838+0.0001213*62)</f>
        <v>1.6825999999999994E-3</v>
      </c>
      <c r="W30" s="2">
        <f>-0.01496+0.0002097*ModelField[[#This Row],[ OF Range]]</f>
        <v>1.3965999999999996E-3</v>
      </c>
      <c r="X30" s="2">
        <f>IF(ModelField[[#This Row],[ OF Arm]]&lt;=63.604, -0.003643+0.00005037*ModelField[[#This Row],[ OF Arm]], -0.003643+0.00005037*63.604+0.000934*(ModelField[[#This Row],[ OF Arm]]-63.604))</f>
        <v>1.1138597480000002E-2</v>
      </c>
      <c r="Y30" s="2">
        <f>ModelField[[#This Row],[FRMrate]]*1500</f>
        <v>-62.4</v>
      </c>
      <c r="Z30" s="2">
        <f>ModelField[[#This Row],[C ZR rate]]*1500</f>
        <v>-13.5525</v>
      </c>
      <c r="AA30" s="2">
        <f>ModelField[[#This Row],[1B ZR Rate]]*1500</f>
        <v>0</v>
      </c>
      <c r="AB30" s="2">
        <f>ModelField[[#This Row],[2B ZR Rate]]*1500</f>
        <v>-36.252599999999987</v>
      </c>
      <c r="AC30" s="2">
        <f>ModelField[[#This Row],[3B ZR Rate]]*1500</f>
        <v>-4.3855499999999994</v>
      </c>
      <c r="AD30" s="2">
        <f>ModelField[[#This Row],[SS ZR Rate]]*1500</f>
        <v>-43.855049999999991</v>
      </c>
      <c r="AE30" s="2">
        <f>ModelField[[#This Row],[LF ZR Rate]]*1500</f>
        <v>8.4626999999999981</v>
      </c>
      <c r="AF30" s="2">
        <f>ModelField[[#This Row],[CF ZR Rate]]*1500</f>
        <v>-1.477199999999991</v>
      </c>
      <c r="AG30" s="2">
        <f>ModelField[[#This Row],[CF ARM Rate]]*1500</f>
        <v>2.5238999999999989</v>
      </c>
      <c r="AH30" s="2">
        <f>ModelField[[#This Row],[RF ZR Rate]]*1500</f>
        <v>2.0948999999999995</v>
      </c>
      <c r="AI30" s="2">
        <f>ModelField[[#This Row],[RF ARM Rate]]*1500</f>
        <v>16.707896220000002</v>
      </c>
      <c r="AJ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30" s="2">
        <f>ModelField[[#This Row],[DRS]]/Ratios!$K$15</f>
        <v>0.70190254430652499</v>
      </c>
    </row>
    <row r="31" spans="1:37" x14ac:dyDescent="0.25">
      <c r="A31">
        <v>34964</v>
      </c>
      <c r="B31" s="2" t="s">
        <v>5676</v>
      </c>
      <c r="C31" t="s">
        <v>186</v>
      </c>
      <c r="D31">
        <v>65</v>
      </c>
      <c r="E31">
        <v>66</v>
      </c>
      <c r="F31">
        <v>60</v>
      </c>
      <c r="G31">
        <v>58</v>
      </c>
      <c r="H31">
        <v>0</v>
      </c>
      <c r="I31">
        <v>0</v>
      </c>
      <c r="J31">
        <v>78</v>
      </c>
      <c r="K31">
        <v>71</v>
      </c>
      <c r="L31">
        <v>56</v>
      </c>
      <c r="M31">
        <v>46</v>
      </c>
      <c r="N31" s="2">
        <f>-0.0416+0.0005213*ModelField[[#This Row],[ CatcherAbil]]</f>
        <v>-4.1599999999999998E-2</v>
      </c>
      <c r="O31" s="2">
        <f>-0.009035+0.0001384*ModelField[[#This Row],[ CatcherAbil]]</f>
        <v>-9.0349999999999996E-3</v>
      </c>
      <c r="P31" s="2">
        <f>IF(ModelField[[#This Row],[POS]]="1B",-0.01433+0.00008756*ModelField[[#This Row],[Infield Range]]+0.0001533*ModelField[[#This Row],[Pos Rating]],0)</f>
        <v>0</v>
      </c>
      <c r="Q31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1" s="2">
        <f>-0.01385+0.0002541*ModelField[[#This Row],[Infield Range]]</f>
        <v>2.6665000000000005E-3</v>
      </c>
      <c r="S31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1" s="2">
        <f>-0.01839+0.0003081*ModelField[[#This Row],[ OF Range]]</f>
        <v>5.6417999999999989E-3</v>
      </c>
      <c r="U31" s="2">
        <f>-0.06365+0.0008034*ModelField[[#This Row],[ OF Range]]</f>
        <v>-9.8479999999999401E-4</v>
      </c>
      <c r="V31" s="2">
        <f>IF(ModelField[[#This Row],[ OF Arm]]&lt;62,-0.005838+0.0001213*ModelField[[#This Row],[ OF Arm]], -0.005838+0.0001213*62)</f>
        <v>9.5479999999999957E-4</v>
      </c>
      <c r="W31" s="2">
        <f>-0.01496+0.0002097*ModelField[[#This Row],[ OF Range]]</f>
        <v>1.3965999999999996E-3</v>
      </c>
      <c r="X31" s="2">
        <f>IF(ModelField[[#This Row],[ OF Arm]]&lt;=63.604, -0.003643+0.00005037*ModelField[[#This Row],[ OF Arm]], -0.003643+0.00005037*63.604+0.000934*(ModelField[[#This Row],[ OF Arm]]-63.604))</f>
        <v>-8.2227999999999989E-4</v>
      </c>
      <c r="Y31" s="2">
        <f>ModelField[[#This Row],[FRMrate]]*1500</f>
        <v>-62.4</v>
      </c>
      <c r="Z31" s="2">
        <f>ModelField[[#This Row],[C ZR rate]]*1500</f>
        <v>-13.5525</v>
      </c>
      <c r="AA31" s="2">
        <f>ModelField[[#This Row],[1B ZR Rate]]*1500</f>
        <v>0</v>
      </c>
      <c r="AB31" s="2">
        <f>ModelField[[#This Row],[2B ZR Rate]]*1500</f>
        <v>-6.1928999999999945</v>
      </c>
      <c r="AC31" s="2">
        <f>ModelField[[#This Row],[3B ZR Rate]]*1500</f>
        <v>3.9997500000000006</v>
      </c>
      <c r="AD31" s="2">
        <f>ModelField[[#This Row],[SS ZR Rate]]*1500</f>
        <v>-24.282749999999993</v>
      </c>
      <c r="AE31" s="2">
        <f>ModelField[[#This Row],[LF ZR Rate]]*1500</f>
        <v>8.4626999999999981</v>
      </c>
      <c r="AF31" s="2">
        <f>ModelField[[#This Row],[CF ZR Rate]]*1500</f>
        <v>-1.477199999999991</v>
      </c>
      <c r="AG31" s="2">
        <f>ModelField[[#This Row],[CF ARM Rate]]*1500</f>
        <v>1.4321999999999993</v>
      </c>
      <c r="AH31" s="2">
        <f>ModelField[[#This Row],[RF ZR Rate]]*1500</f>
        <v>2.0948999999999995</v>
      </c>
      <c r="AI31" s="2">
        <f>ModelField[[#This Row],[RF ARM Rate]]*1500</f>
        <v>-1.2334199999999997</v>
      </c>
      <c r="AJ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31" s="2">
        <f>ModelField[[#This Row],[DRS]]/Ratios!$K$15</f>
        <v>0.70190254430652499</v>
      </c>
    </row>
    <row r="32" spans="1:37" x14ac:dyDescent="0.25">
      <c r="A32">
        <v>36455</v>
      </c>
      <c r="B32" s="2" t="s">
        <v>836</v>
      </c>
      <c r="C32" t="s">
        <v>111</v>
      </c>
      <c r="D32">
        <v>76</v>
      </c>
      <c r="E32">
        <v>65</v>
      </c>
      <c r="F32">
        <v>67</v>
      </c>
      <c r="G32">
        <v>69</v>
      </c>
      <c r="H32">
        <v>0</v>
      </c>
      <c r="I32">
        <v>0</v>
      </c>
      <c r="J32">
        <v>54</v>
      </c>
      <c r="K32">
        <v>52</v>
      </c>
      <c r="L32">
        <v>60</v>
      </c>
      <c r="M32">
        <v>61</v>
      </c>
      <c r="N32" s="2">
        <f>-0.0416+0.0005213*ModelField[[#This Row],[ CatcherAbil]]</f>
        <v>-4.1599999999999998E-2</v>
      </c>
      <c r="O32" s="2">
        <f>-0.009035+0.0001384*ModelField[[#This Row],[ CatcherAbil]]</f>
        <v>-9.0349999999999996E-3</v>
      </c>
      <c r="P32" s="2">
        <f>IF(ModelField[[#This Row],[POS]]="1B",-0.01433+0.00008756*ModelField[[#This Row],[Infield Range]]+0.0001533*ModelField[[#This Row],[Pos Rating]],0)</f>
        <v>0</v>
      </c>
      <c r="Q32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2" s="2">
        <f>-0.01385+0.0002541*ModelField[[#This Row],[Infield Range]]</f>
        <v>5.4615999999999987E-3</v>
      </c>
      <c r="S32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2" s="2">
        <f>-0.01839+0.0003081*ModelField[[#This Row],[ OF Range]]</f>
        <v>-1.7526E-3</v>
      </c>
      <c r="U32" s="2">
        <f>-0.06365+0.0008034*ModelField[[#This Row],[ OF Range]]</f>
        <v>-2.0266399999999997E-2</v>
      </c>
      <c r="V32" s="2">
        <f>IF(ModelField[[#This Row],[ OF Arm]]&lt;62,-0.005838+0.0001213*ModelField[[#This Row],[ OF Arm]], -0.005838+0.0001213*62)</f>
        <v>1.4399999999999994E-3</v>
      </c>
      <c r="W32" s="2">
        <f>-0.01496+0.0002097*ModelField[[#This Row],[ OF Range]]</f>
        <v>-3.6361999999999992E-3</v>
      </c>
      <c r="X32" s="2">
        <f>IF(ModelField[[#This Row],[ OF Arm]]&lt;=63.604, -0.003643+0.00005037*ModelField[[#This Row],[ OF Arm]], -0.003643+0.00005037*63.604+0.000934*(ModelField[[#This Row],[ OF Arm]]-63.604))</f>
        <v>-6.2079999999999991E-4</v>
      </c>
      <c r="Y32" s="2">
        <f>ModelField[[#This Row],[FRMrate]]*1500</f>
        <v>-62.4</v>
      </c>
      <c r="Z32" s="2">
        <f>ModelField[[#This Row],[C ZR rate]]*1500</f>
        <v>-13.5525</v>
      </c>
      <c r="AA32" s="2">
        <f>ModelField[[#This Row],[1B ZR Rate]]*1500</f>
        <v>0</v>
      </c>
      <c r="AB32" s="2">
        <f>ModelField[[#This Row],[2B ZR Rate]]*1500</f>
        <v>6.0677923500000013</v>
      </c>
      <c r="AC32" s="2">
        <f>ModelField[[#This Row],[3B ZR Rate]]*1500</f>
        <v>8.1923999999999975</v>
      </c>
      <c r="AD32" s="2">
        <f>ModelField[[#This Row],[SS ZR Rate]]*1500</f>
        <v>-14.496599999999985</v>
      </c>
      <c r="AE32" s="2">
        <f>ModelField[[#This Row],[LF ZR Rate]]*1500</f>
        <v>-2.6288999999999998</v>
      </c>
      <c r="AF32" s="2">
        <f>ModelField[[#This Row],[CF ZR Rate]]*1500</f>
        <v>-30.399599999999996</v>
      </c>
      <c r="AG32" s="2">
        <f>ModelField[[#This Row],[CF ARM Rate]]*1500</f>
        <v>2.1599999999999993</v>
      </c>
      <c r="AH32" s="2">
        <f>ModelField[[#This Row],[RF ZR Rate]]*1500</f>
        <v>-5.454299999999999</v>
      </c>
      <c r="AI32" s="2">
        <f>ModelField[[#This Row],[RF ARM Rate]]*1500</f>
        <v>-0.93119999999999992</v>
      </c>
      <c r="AJ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923999999999975</v>
      </c>
      <c r="AK32" s="2">
        <f>ModelField[[#This Row],[DRS]]/Ratios!$K$15</f>
        <v>0.67948366407609562</v>
      </c>
    </row>
    <row r="33" spans="1:37" x14ac:dyDescent="0.25">
      <c r="A33">
        <v>36208</v>
      </c>
      <c r="B33" s="2" t="s">
        <v>5344</v>
      </c>
      <c r="C33" t="s">
        <v>111</v>
      </c>
      <c r="D33">
        <v>76</v>
      </c>
      <c r="E33">
        <v>65</v>
      </c>
      <c r="F33">
        <v>67</v>
      </c>
      <c r="G33">
        <v>68</v>
      </c>
      <c r="H33">
        <v>0</v>
      </c>
      <c r="I33">
        <v>0</v>
      </c>
      <c r="J33">
        <v>54</v>
      </c>
      <c r="K33">
        <v>52</v>
      </c>
      <c r="L33">
        <v>60</v>
      </c>
      <c r="M33">
        <v>60</v>
      </c>
      <c r="N33" s="2">
        <f>-0.0416+0.0005213*ModelField[[#This Row],[ CatcherAbil]]</f>
        <v>-4.1599999999999998E-2</v>
      </c>
      <c r="O33" s="2">
        <f>-0.009035+0.0001384*ModelField[[#This Row],[ CatcherAbil]]</f>
        <v>-9.0349999999999996E-3</v>
      </c>
      <c r="P33" s="2">
        <f>IF(ModelField[[#This Row],[POS]]="1B",-0.01433+0.00008756*ModelField[[#This Row],[Infield Range]]+0.0001533*ModelField[[#This Row],[Pos Rating]],0)</f>
        <v>0</v>
      </c>
      <c r="Q33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3" s="2">
        <f>-0.01385+0.0002541*ModelField[[#This Row],[Infield Range]]</f>
        <v>5.4615999999999987E-3</v>
      </c>
      <c r="S33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3" s="2">
        <f>-0.01839+0.0003081*ModelField[[#This Row],[ OF Range]]</f>
        <v>-1.7526E-3</v>
      </c>
      <c r="U33" s="2">
        <f>-0.06365+0.0008034*ModelField[[#This Row],[ OF Range]]</f>
        <v>-2.0266399999999997E-2</v>
      </c>
      <c r="V33" s="2">
        <f>IF(ModelField[[#This Row],[ OF Arm]]&lt;62,-0.005838+0.0001213*ModelField[[#This Row],[ OF Arm]], -0.005838+0.0001213*62)</f>
        <v>1.4399999999999994E-3</v>
      </c>
      <c r="W33" s="2">
        <f>-0.01496+0.0002097*ModelField[[#This Row],[ OF Range]]</f>
        <v>-3.6361999999999992E-3</v>
      </c>
      <c r="X33" s="2">
        <f>IF(ModelField[[#This Row],[ OF Arm]]&lt;=63.604, -0.003643+0.00005037*ModelField[[#This Row],[ OF Arm]], -0.003643+0.00005037*63.604+0.000934*(ModelField[[#This Row],[ OF Arm]]-63.604))</f>
        <v>-6.2079999999999991E-4</v>
      </c>
      <c r="Y33" s="2">
        <f>ModelField[[#This Row],[FRMrate]]*1500</f>
        <v>-62.4</v>
      </c>
      <c r="Z33" s="2">
        <f>ModelField[[#This Row],[C ZR rate]]*1500</f>
        <v>-13.5525</v>
      </c>
      <c r="AA33" s="2">
        <f>ModelField[[#This Row],[1B ZR Rate]]*1500</f>
        <v>0</v>
      </c>
      <c r="AB33" s="2">
        <f>ModelField[[#This Row],[2B ZR Rate]]*1500</f>
        <v>6.0677923500000013</v>
      </c>
      <c r="AC33" s="2">
        <f>ModelField[[#This Row],[3B ZR Rate]]*1500</f>
        <v>8.1923999999999975</v>
      </c>
      <c r="AD33" s="2">
        <f>ModelField[[#This Row],[SS ZR Rate]]*1500</f>
        <v>-14.496599999999985</v>
      </c>
      <c r="AE33" s="2">
        <f>ModelField[[#This Row],[LF ZR Rate]]*1500</f>
        <v>-2.6288999999999998</v>
      </c>
      <c r="AF33" s="2">
        <f>ModelField[[#This Row],[CF ZR Rate]]*1500</f>
        <v>-30.399599999999996</v>
      </c>
      <c r="AG33" s="2">
        <f>ModelField[[#This Row],[CF ARM Rate]]*1500</f>
        <v>2.1599999999999993</v>
      </c>
      <c r="AH33" s="2">
        <f>ModelField[[#This Row],[RF ZR Rate]]*1500</f>
        <v>-5.454299999999999</v>
      </c>
      <c r="AI33" s="2">
        <f>ModelField[[#This Row],[RF ARM Rate]]*1500</f>
        <v>-0.93119999999999992</v>
      </c>
      <c r="AJ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923999999999975</v>
      </c>
      <c r="AK33" s="2">
        <f>ModelField[[#This Row],[DRS]]/Ratios!$K$15</f>
        <v>0.67948366407609562</v>
      </c>
    </row>
    <row r="34" spans="1:37" x14ac:dyDescent="0.25">
      <c r="A34">
        <v>34150</v>
      </c>
      <c r="B34" s="2" t="s">
        <v>9232</v>
      </c>
      <c r="C34" t="s">
        <v>111</v>
      </c>
      <c r="D34">
        <v>76</v>
      </c>
      <c r="E34">
        <v>64</v>
      </c>
      <c r="F34">
        <v>88</v>
      </c>
      <c r="G34">
        <v>62</v>
      </c>
      <c r="H34">
        <v>1</v>
      </c>
      <c r="I34">
        <v>1</v>
      </c>
      <c r="J34">
        <v>62</v>
      </c>
      <c r="K34">
        <v>56</v>
      </c>
      <c r="L34">
        <v>75</v>
      </c>
      <c r="M34">
        <v>66</v>
      </c>
      <c r="N34" s="2">
        <f>-0.0416+0.0005213*ModelField[[#This Row],[ CatcherAbil]]</f>
        <v>-4.1078699999999996E-2</v>
      </c>
      <c r="O34" s="2">
        <f>-0.009035+0.0001384*ModelField[[#This Row],[ CatcherAbil]]</f>
        <v>-8.8965999999999993E-3</v>
      </c>
      <c r="P34" s="2">
        <f>IF(ModelField[[#This Row],[POS]]="1B",-0.01433+0.00008756*ModelField[[#This Row],[Infield Range]]+0.0001533*ModelField[[#This Row],[Pos Rating]],0)</f>
        <v>0</v>
      </c>
      <c r="Q34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4" s="2">
        <f>-0.01385+0.0002541*ModelField[[#This Row],[Infield Range]]</f>
        <v>5.4615999999999987E-3</v>
      </c>
      <c r="S34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4" s="2">
        <f>-0.01839+0.0003081*ModelField[[#This Row],[ OF Range]]</f>
        <v>7.1219999999999964E-4</v>
      </c>
      <c r="U34" s="2">
        <f>-0.06365+0.0008034*ModelField[[#This Row],[ OF Range]]</f>
        <v>-1.3839199999999996E-2</v>
      </c>
      <c r="V34" s="2">
        <f>IF(ModelField[[#This Row],[ OF Arm]]&lt;62,-0.005838+0.0001213*ModelField[[#This Row],[ OF Arm]], -0.005838+0.0001213*62)</f>
        <v>1.6825999999999994E-3</v>
      </c>
      <c r="W34" s="2">
        <f>-0.01496+0.0002097*ModelField[[#This Row],[ OF Range]]</f>
        <v>-1.9585999999999996E-3</v>
      </c>
      <c r="X34" s="2">
        <f>IF(ModelField[[#This Row],[ OF Arm]]&lt;=63.604, -0.003643+0.00005037*ModelField[[#This Row],[ OF Arm]], -0.003643+0.00005037*63.604+0.000934*(ModelField[[#This Row],[ OF Arm]]-63.604))</f>
        <v>1.0204597480000001E-2</v>
      </c>
      <c r="Y34" s="2">
        <f>ModelField[[#This Row],[FRMrate]]*1500</f>
        <v>-61.618049999999997</v>
      </c>
      <c r="Z34" s="2">
        <f>ModelField[[#This Row],[C ZR rate]]*1500</f>
        <v>-13.344899999999999</v>
      </c>
      <c r="AA34" s="2">
        <f>ModelField[[#This Row],[1B ZR Rate]]*1500</f>
        <v>0</v>
      </c>
      <c r="AB34" s="2">
        <f>ModelField[[#This Row],[2B ZR Rate]]*1500</f>
        <v>6.0677923500000013</v>
      </c>
      <c r="AC34" s="2">
        <f>ModelField[[#This Row],[3B ZR Rate]]*1500</f>
        <v>8.1923999999999975</v>
      </c>
      <c r="AD34" s="2">
        <f>ModelField[[#This Row],[SS ZR Rate]]*1500</f>
        <v>-14.496599999999985</v>
      </c>
      <c r="AE34" s="2">
        <f>ModelField[[#This Row],[LF ZR Rate]]*1500</f>
        <v>1.0682999999999994</v>
      </c>
      <c r="AF34" s="2">
        <f>ModelField[[#This Row],[CF ZR Rate]]*1500</f>
        <v>-20.758799999999994</v>
      </c>
      <c r="AG34" s="2">
        <f>ModelField[[#This Row],[CF ARM Rate]]*1500</f>
        <v>2.5238999999999989</v>
      </c>
      <c r="AH34" s="2">
        <f>ModelField[[#This Row],[RF ZR Rate]]*1500</f>
        <v>-2.9378999999999995</v>
      </c>
      <c r="AI34" s="2">
        <f>ModelField[[#This Row],[RF ARM Rate]]*1500</f>
        <v>15.30689622</v>
      </c>
      <c r="AJ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923999999999975</v>
      </c>
      <c r="AK34" s="2">
        <f>ModelField[[#This Row],[DRS]]/Ratios!$K$15</f>
        <v>0.67948366407609562</v>
      </c>
    </row>
    <row r="35" spans="1:37" x14ac:dyDescent="0.25">
      <c r="A35">
        <v>40780</v>
      </c>
      <c r="B35" s="2" t="s">
        <v>6676</v>
      </c>
      <c r="C35" t="s">
        <v>101</v>
      </c>
      <c r="D35">
        <v>78</v>
      </c>
      <c r="E35">
        <v>64</v>
      </c>
      <c r="F35">
        <v>66</v>
      </c>
      <c r="G35">
        <v>53</v>
      </c>
      <c r="H35">
        <v>1</v>
      </c>
      <c r="I35">
        <v>4</v>
      </c>
      <c r="J35">
        <v>74</v>
      </c>
      <c r="K35">
        <v>46</v>
      </c>
      <c r="L35">
        <v>65</v>
      </c>
      <c r="M35">
        <v>75</v>
      </c>
      <c r="N35" s="2">
        <f>-0.0416+0.0005213*ModelField[[#This Row],[ CatcherAbil]]</f>
        <v>-4.1078699999999996E-2</v>
      </c>
      <c r="O35" s="2">
        <f>-0.009035+0.0001384*ModelField[[#This Row],[ CatcherAbil]]</f>
        <v>-8.8965999999999993E-3</v>
      </c>
      <c r="P35" s="2">
        <f>IF(ModelField[[#This Row],[POS]]="1B",-0.01433+0.00008756*ModelField[[#This Row],[Infield Range]]+0.0001533*ModelField[[#This Row],[Pos Rating]],0)</f>
        <v>0</v>
      </c>
      <c r="Q35" s="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35" s="2">
        <f>-0.01385+0.0002541*ModelField[[#This Row],[Infield Range]]</f>
        <v>5.9697999999999991E-3</v>
      </c>
      <c r="S35" s="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35" s="2">
        <f>-0.01839+0.0003081*ModelField[[#This Row],[ OF Range]]</f>
        <v>4.4094000000000008E-3</v>
      </c>
      <c r="U35" s="2">
        <f>-0.06365+0.0008034*ModelField[[#This Row],[ OF Range]]</f>
        <v>-4.198399999999998E-3</v>
      </c>
      <c r="V35" s="2">
        <f>IF(ModelField[[#This Row],[ OF Arm]]&lt;62,-0.005838+0.0001213*ModelField[[#This Row],[ OF Arm]], -0.005838+0.0001213*62)</f>
        <v>1.6825999999999994E-3</v>
      </c>
      <c r="W35" s="2">
        <f>-0.01496+0.0002097*ModelField[[#This Row],[ OF Range]]</f>
        <v>5.5780000000000066E-4</v>
      </c>
      <c r="X35" s="2">
        <f>IF(ModelField[[#This Row],[ OF Arm]]&lt;=63.604, -0.003643+0.00005037*ModelField[[#This Row],[ OF Arm]], -0.003643+0.00005037*63.604+0.000934*(ModelField[[#This Row],[ OF Arm]]-63.604))</f>
        <v>8.6459748000000084E-4</v>
      </c>
      <c r="Y35" s="2">
        <f>ModelField[[#This Row],[FRMrate]]*1500</f>
        <v>-61.618049999999997</v>
      </c>
      <c r="Z35" s="2">
        <f>ModelField[[#This Row],[C ZR rate]]*1500</f>
        <v>-13.344899999999999</v>
      </c>
      <c r="AA35" s="2">
        <f>ModelField[[#This Row],[1B ZR Rate]]*1500</f>
        <v>0</v>
      </c>
      <c r="AB35" s="2">
        <f>ModelField[[#This Row],[2B ZR Rate]]*1500</f>
        <v>8.1851923500000012</v>
      </c>
      <c r="AC35" s="2">
        <f>ModelField[[#This Row],[3B ZR Rate]]*1500</f>
        <v>8.954699999999999</v>
      </c>
      <c r="AD35" s="2">
        <f>ModelField[[#This Row],[SS ZR Rate]]*1500</f>
        <v>-12.717299999999987</v>
      </c>
      <c r="AE35" s="2">
        <f>ModelField[[#This Row],[LF ZR Rate]]*1500</f>
        <v>6.6141000000000014</v>
      </c>
      <c r="AF35" s="2">
        <f>ModelField[[#This Row],[CF ZR Rate]]*1500</f>
        <v>-6.2975999999999965</v>
      </c>
      <c r="AG35" s="2">
        <f>ModelField[[#This Row],[CF ARM Rate]]*1500</f>
        <v>2.5238999999999989</v>
      </c>
      <c r="AH35" s="2">
        <f>ModelField[[#This Row],[RF ZR Rate]]*1500</f>
        <v>0.836700000000001</v>
      </c>
      <c r="AI35" s="2">
        <f>ModelField[[#This Row],[RF ARM Rate]]*1500</f>
        <v>1.2968962200000012</v>
      </c>
      <c r="AJ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851923500000012</v>
      </c>
      <c r="AK35" s="2">
        <f>ModelField[[#This Row],[DRS]]/Ratios!$K$15</f>
        <v>0.67888585629920783</v>
      </c>
    </row>
    <row r="36" spans="1:37" x14ac:dyDescent="0.25">
      <c r="A36">
        <v>34807</v>
      </c>
      <c r="B36" s="2" t="s">
        <v>5792</v>
      </c>
      <c r="C36" t="s">
        <v>79</v>
      </c>
      <c r="D36">
        <v>18</v>
      </c>
      <c r="E36">
        <v>36</v>
      </c>
      <c r="F36">
        <v>53</v>
      </c>
      <c r="G36">
        <v>10</v>
      </c>
      <c r="H36">
        <v>85</v>
      </c>
      <c r="I36">
        <v>80</v>
      </c>
      <c r="J36">
        <v>36</v>
      </c>
      <c r="K36">
        <v>38</v>
      </c>
      <c r="L36">
        <v>53</v>
      </c>
      <c r="M36">
        <v>88</v>
      </c>
      <c r="N36" s="2">
        <f>-0.0416+0.0005213*ModelField[[#This Row],[ CatcherAbil]]</f>
        <v>2.7105000000000046E-3</v>
      </c>
      <c r="O36" s="2">
        <f>-0.009035+0.0001384*ModelField[[#This Row],[ CatcherAbil]]</f>
        <v>2.7290000000000005E-3</v>
      </c>
      <c r="P36" s="2">
        <f>IF(ModelField[[#This Row],[POS]]="1B",-0.01433+0.00008756*ModelField[[#This Row],[Infield Range]]+0.0001533*ModelField[[#This Row],[Pos Rating]],0)</f>
        <v>0</v>
      </c>
      <c r="Q36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36" s="2">
        <f>-0.01385+0.0002541*ModelField[[#This Row],[Infield Range]]</f>
        <v>-9.2761999999999983E-3</v>
      </c>
      <c r="S36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36" s="2">
        <f>-0.01839+0.0003081*ModelField[[#This Row],[ OF Range]]</f>
        <v>-7.2984E-3</v>
      </c>
      <c r="U36" s="2">
        <f>-0.06365+0.0008034*ModelField[[#This Row],[ OF Range]]</f>
        <v>-3.4727599999999997E-2</v>
      </c>
      <c r="V36" s="2">
        <f>IF(ModelField[[#This Row],[ OF Arm]]&lt;62,-0.005838+0.0001213*ModelField[[#This Row],[ OF Arm]], -0.005838+0.0001213*62)</f>
        <v>5.9089999999999924E-4</v>
      </c>
      <c r="W36" s="2">
        <f>-0.01496+0.0002097*ModelField[[#This Row],[ OF Range]]</f>
        <v>-7.4107999999999995E-3</v>
      </c>
      <c r="X36" s="2">
        <f>IF(ModelField[[#This Row],[ OF Arm]]&lt;=63.604, -0.003643+0.00005037*ModelField[[#This Row],[ OF Arm]], -0.003643+0.00005037*63.604+0.000934*(ModelField[[#This Row],[ OF Arm]]-63.604))</f>
        <v>-9.7338999999999976E-4</v>
      </c>
      <c r="Y36" s="2">
        <f>ModelField[[#This Row],[FRMrate]]*1500</f>
        <v>4.0657500000000066</v>
      </c>
      <c r="Z36" s="2">
        <f>ModelField[[#This Row],[C ZR rate]]*1500</f>
        <v>4.0935000000000006</v>
      </c>
      <c r="AA36" s="2">
        <f>ModelField[[#This Row],[1B ZR Rate]]*1500</f>
        <v>0</v>
      </c>
      <c r="AB36" s="2">
        <f>ModelField[[#This Row],[2B ZR Rate]]*1500</f>
        <v>-70.411349999999985</v>
      </c>
      <c r="AC36" s="2">
        <f>ModelField[[#This Row],[3B ZR Rate]]*1500</f>
        <v>-13.914299999999997</v>
      </c>
      <c r="AD36" s="2">
        <f>ModelField[[#This Row],[SS ZR Rate]]*1500</f>
        <v>-66.096299999999999</v>
      </c>
      <c r="AE36" s="2">
        <f>ModelField[[#This Row],[LF ZR Rate]]*1500</f>
        <v>-10.9476</v>
      </c>
      <c r="AF36" s="2">
        <f>ModelField[[#This Row],[CF ZR Rate]]*1500</f>
        <v>-52.091399999999993</v>
      </c>
      <c r="AG36" s="2">
        <f>ModelField[[#This Row],[CF ARM Rate]]*1500</f>
        <v>0.88634999999999886</v>
      </c>
      <c r="AH36" s="2">
        <f>ModelField[[#This Row],[RF ZR Rate]]*1500</f>
        <v>-11.116199999999999</v>
      </c>
      <c r="AI36" s="2">
        <f>ModelField[[#This Row],[RF ARM Rate]]*1500</f>
        <v>-1.4600849999999996</v>
      </c>
      <c r="AJ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592500000000072</v>
      </c>
      <c r="AK36" s="2">
        <f>ModelField[[#This Row],[DRS]]/Ratios!$K$15</f>
        <v>0.67673417876481734</v>
      </c>
    </row>
    <row r="37" spans="1:37" x14ac:dyDescent="0.25">
      <c r="A37">
        <v>39929</v>
      </c>
      <c r="B37" s="2" t="s">
        <v>3908</v>
      </c>
      <c r="C37" t="s">
        <v>111</v>
      </c>
      <c r="D37">
        <v>75</v>
      </c>
      <c r="E37">
        <v>59</v>
      </c>
      <c r="F37">
        <v>54</v>
      </c>
      <c r="G37">
        <v>62</v>
      </c>
      <c r="H37">
        <v>0</v>
      </c>
      <c r="I37">
        <v>0</v>
      </c>
      <c r="J37">
        <v>6</v>
      </c>
      <c r="K37">
        <v>5</v>
      </c>
      <c r="L37">
        <v>2</v>
      </c>
      <c r="M37">
        <v>56</v>
      </c>
      <c r="N37" s="2">
        <f>-0.0416+0.0005213*ModelField[[#This Row],[ CatcherAbil]]</f>
        <v>-4.1599999999999998E-2</v>
      </c>
      <c r="O37" s="2">
        <f>-0.009035+0.0001384*ModelField[[#This Row],[ CatcherAbil]]</f>
        <v>-9.0349999999999996E-3</v>
      </c>
      <c r="P37" s="2">
        <f>IF(ModelField[[#This Row],[POS]]="1B",-0.01433+0.00008756*ModelField[[#This Row],[Infield Range]]+0.0001533*ModelField[[#This Row],[Pos Rating]],0)</f>
        <v>0</v>
      </c>
      <c r="Q37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37" s="2">
        <f>-0.01385+0.0002541*ModelField[[#This Row],[Infield Range]]</f>
        <v>5.2074999999999986E-3</v>
      </c>
      <c r="S37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37" s="2">
        <f>-0.01839+0.0003081*ModelField[[#This Row],[ OF Range]]</f>
        <v>-1.6541400000000001E-2</v>
      </c>
      <c r="U37" s="2">
        <f>-0.06365+0.0008034*ModelField[[#This Row],[ OF Range]]</f>
        <v>-5.8829599999999996E-2</v>
      </c>
      <c r="V37" s="2">
        <f>IF(ModelField[[#This Row],[ OF Arm]]&lt;62,-0.005838+0.0001213*ModelField[[#This Row],[ OF Arm]], -0.005838+0.0001213*62)</f>
        <v>-5.5954000000000004E-3</v>
      </c>
      <c r="W37" s="2">
        <f>-0.01496+0.0002097*ModelField[[#This Row],[ OF Range]]</f>
        <v>-1.37018E-2</v>
      </c>
      <c r="X37" s="2">
        <f>IF(ModelField[[#This Row],[ OF Arm]]&lt;=63.604, -0.003643+0.00005037*ModelField[[#This Row],[ OF Arm]], -0.003643+0.00005037*63.604+0.000934*(ModelField[[#This Row],[ OF Arm]]-63.604))</f>
        <v>-3.5422599999999998E-3</v>
      </c>
      <c r="Y37" s="2">
        <f>ModelField[[#This Row],[FRMrate]]*1500</f>
        <v>-62.4</v>
      </c>
      <c r="Z37" s="2">
        <f>ModelField[[#This Row],[C ZR rate]]*1500</f>
        <v>-13.5525</v>
      </c>
      <c r="AA37" s="2">
        <f>ModelField[[#This Row],[1B ZR Rate]]*1500</f>
        <v>0</v>
      </c>
      <c r="AB37" s="2">
        <f>ModelField[[#This Row],[2B ZR Rate]]*1500</f>
        <v>5.0090923500000013</v>
      </c>
      <c r="AC37" s="2">
        <f>ModelField[[#This Row],[3B ZR Rate]]*1500</f>
        <v>7.8112499999999976</v>
      </c>
      <c r="AD37" s="2">
        <f>ModelField[[#This Row],[SS ZR Rate]]*1500</f>
        <v>-15.386249999999993</v>
      </c>
      <c r="AE37" s="2">
        <f>ModelField[[#This Row],[LF ZR Rate]]*1500</f>
        <v>-24.812100000000001</v>
      </c>
      <c r="AF37" s="2">
        <f>ModelField[[#This Row],[CF ZR Rate]]*1500</f>
        <v>-88.244399999999999</v>
      </c>
      <c r="AG37" s="2">
        <f>ModelField[[#This Row],[CF ARM Rate]]*1500</f>
        <v>-8.3931000000000004</v>
      </c>
      <c r="AH37" s="2">
        <f>ModelField[[#This Row],[RF ZR Rate]]*1500</f>
        <v>-20.552700000000002</v>
      </c>
      <c r="AI37" s="2">
        <f>ModelField[[#This Row],[RF ARM Rate]]*1500</f>
        <v>-5.3133900000000001</v>
      </c>
      <c r="AJ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8112499999999976</v>
      </c>
      <c r="AK37" s="2">
        <f>ModelField[[#This Row],[DRS]]/Ratios!$K$15</f>
        <v>0.64787080355138937</v>
      </c>
    </row>
    <row r="38" spans="1:37" x14ac:dyDescent="0.25">
      <c r="A38">
        <v>41410</v>
      </c>
      <c r="B38" s="2" t="s">
        <v>6488</v>
      </c>
      <c r="C38" t="s">
        <v>160</v>
      </c>
      <c r="D38">
        <v>76</v>
      </c>
      <c r="E38">
        <v>69</v>
      </c>
      <c r="F38">
        <v>66</v>
      </c>
      <c r="G38">
        <v>72</v>
      </c>
      <c r="H38">
        <v>1</v>
      </c>
      <c r="I38">
        <v>1</v>
      </c>
      <c r="J38">
        <v>58</v>
      </c>
      <c r="K38">
        <v>49</v>
      </c>
      <c r="L38">
        <v>46</v>
      </c>
      <c r="M38">
        <v>83</v>
      </c>
      <c r="N38" s="2">
        <f>-0.0416+0.0005213*ModelField[[#This Row],[ CatcherAbil]]</f>
        <v>-4.1078699999999996E-2</v>
      </c>
      <c r="O38" s="2">
        <f>-0.009035+0.0001384*ModelField[[#This Row],[ CatcherAbil]]</f>
        <v>-8.8965999999999993E-3</v>
      </c>
      <c r="P38" s="2">
        <f>IF(ModelField[[#This Row],[POS]]="1B",-0.01433+0.00008756*ModelField[[#This Row],[Infield Range]]+0.0001533*ModelField[[#This Row],[Pos Rating]],0)</f>
        <v>5.0484600000000003E-3</v>
      </c>
      <c r="Q38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8" s="2">
        <f>-0.01385+0.0002541*ModelField[[#This Row],[Infield Range]]</f>
        <v>5.4615999999999987E-3</v>
      </c>
      <c r="S38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8" s="2">
        <f>-0.01839+0.0003081*ModelField[[#This Row],[ OF Range]]</f>
        <v>-5.2019999999999844E-4</v>
      </c>
      <c r="U38" s="2">
        <f>-0.06365+0.0008034*ModelField[[#This Row],[ OF Range]]</f>
        <v>-1.70528E-2</v>
      </c>
      <c r="V38" s="2">
        <f>IF(ModelField[[#This Row],[ OF Arm]]&lt;62,-0.005838+0.0001213*ModelField[[#This Row],[ OF Arm]], -0.005838+0.0001213*62)</f>
        <v>-2.5820000000000096E-4</v>
      </c>
      <c r="W38" s="2">
        <f>-0.01496+0.0002097*ModelField[[#This Row],[ OF Range]]</f>
        <v>-2.7973999999999985E-3</v>
      </c>
      <c r="X38" s="2">
        <f>IF(ModelField[[#This Row],[ OF Arm]]&lt;=63.604, -0.003643+0.00005037*ModelField[[#This Row],[ OF Arm]], -0.003643+0.00005037*63.604+0.000934*(ModelField[[#This Row],[ OF Arm]]-63.604))</f>
        <v>-1.32598E-3</v>
      </c>
      <c r="Y38" s="2">
        <f>ModelField[[#This Row],[FRMrate]]*1500</f>
        <v>-61.618049999999997</v>
      </c>
      <c r="Z38" s="2">
        <f>ModelField[[#This Row],[C ZR rate]]*1500</f>
        <v>-13.344899999999999</v>
      </c>
      <c r="AA38" s="2">
        <f>ModelField[[#This Row],[1B ZR Rate]]*1500</f>
        <v>7.5726900000000006</v>
      </c>
      <c r="AB38" s="2">
        <f>ModelField[[#This Row],[2B ZR Rate]]*1500</f>
        <v>6.0677923500000013</v>
      </c>
      <c r="AC38" s="2">
        <f>ModelField[[#This Row],[3B ZR Rate]]*1500</f>
        <v>8.1923999999999975</v>
      </c>
      <c r="AD38" s="2">
        <f>ModelField[[#This Row],[SS ZR Rate]]*1500</f>
        <v>-14.496599999999985</v>
      </c>
      <c r="AE38" s="2">
        <f>ModelField[[#This Row],[LF ZR Rate]]*1500</f>
        <v>-0.78029999999999766</v>
      </c>
      <c r="AF38" s="2">
        <f>ModelField[[#This Row],[CF ZR Rate]]*1500</f>
        <v>-25.5792</v>
      </c>
      <c r="AG38" s="2">
        <f>ModelField[[#This Row],[CF ARM Rate]]*1500</f>
        <v>-0.38730000000000142</v>
      </c>
      <c r="AH38" s="2">
        <f>ModelField[[#This Row],[RF ZR Rate]]*1500</f>
        <v>-4.1960999999999977</v>
      </c>
      <c r="AI38" s="2">
        <f>ModelField[[#This Row],[RF ARM Rate]]*1500</f>
        <v>-1.9889700000000001</v>
      </c>
      <c r="AJ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726900000000006</v>
      </c>
      <c r="AK38" s="2">
        <f>ModelField[[#This Row],[DRS]]/Ratios!$K$15</f>
        <v>0.62808446219818492</v>
      </c>
    </row>
    <row r="39" spans="1:37" x14ac:dyDescent="0.25">
      <c r="A39">
        <v>40834</v>
      </c>
      <c r="B39" s="2" t="s">
        <v>117</v>
      </c>
      <c r="C39" t="s">
        <v>186</v>
      </c>
      <c r="D39">
        <v>34</v>
      </c>
      <c r="E39">
        <v>20</v>
      </c>
      <c r="F39">
        <v>46</v>
      </c>
      <c r="G39">
        <v>19</v>
      </c>
      <c r="H39">
        <v>1</v>
      </c>
      <c r="I39">
        <v>2</v>
      </c>
      <c r="J39">
        <v>76</v>
      </c>
      <c r="K39">
        <v>65</v>
      </c>
      <c r="L39">
        <v>76</v>
      </c>
      <c r="M39">
        <v>59</v>
      </c>
      <c r="N39" s="2">
        <f>-0.0416+0.0005213*ModelField[[#This Row],[ CatcherAbil]]</f>
        <v>-4.1078699999999996E-2</v>
      </c>
      <c r="O39" s="2">
        <f>-0.009035+0.0001384*ModelField[[#This Row],[ CatcherAbil]]</f>
        <v>-8.8965999999999993E-3</v>
      </c>
      <c r="P39" s="2">
        <f>IF(ModelField[[#This Row],[POS]]="1B",-0.01433+0.00008756*ModelField[[#This Row],[Infield Range]]+0.0001533*ModelField[[#This Row],[Pos Rating]],0)</f>
        <v>0</v>
      </c>
      <c r="Q39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39" s="2">
        <f>-0.01385+0.0002541*ModelField[[#This Row],[Infield Range]]</f>
        <v>-5.2105999999999993E-3</v>
      </c>
      <c r="S39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39" s="2">
        <f>-0.01839+0.0003081*ModelField[[#This Row],[ OF Range]]</f>
        <v>5.0256000000000016E-3</v>
      </c>
      <c r="U39" s="2">
        <f>-0.06365+0.0008034*ModelField[[#This Row],[ OF Range]]</f>
        <v>-2.5915999999999995E-3</v>
      </c>
      <c r="V39" s="2">
        <f>IF(ModelField[[#This Row],[ OF Arm]]&lt;62,-0.005838+0.0001213*ModelField[[#This Row],[ OF Arm]], -0.005838+0.0001213*62)</f>
        <v>1.6825999999999994E-3</v>
      </c>
      <c r="W39" s="2">
        <f>-0.01496+0.0002097*ModelField[[#This Row],[ OF Range]]</f>
        <v>9.7719999999999925E-4</v>
      </c>
      <c r="X39" s="2">
        <f>IF(ModelField[[#This Row],[ OF Arm]]&lt;=63.604, -0.003643+0.00005037*ModelField[[#This Row],[ OF Arm]], -0.003643+0.00005037*63.604+0.000934*(ModelField[[#This Row],[ OF Arm]]-63.604))</f>
        <v>1.1138597480000002E-2</v>
      </c>
      <c r="Y39" s="2">
        <f>ModelField[[#This Row],[FRMrate]]*1500</f>
        <v>-61.618049999999997</v>
      </c>
      <c r="Z39" s="2">
        <f>ModelField[[#This Row],[C ZR rate]]*1500</f>
        <v>-13.344899999999999</v>
      </c>
      <c r="AA39" s="2">
        <f>ModelField[[#This Row],[1B ZR Rate]]*1500</f>
        <v>0</v>
      </c>
      <c r="AB39" s="2">
        <f>ModelField[[#This Row],[2B ZR Rate]]*1500</f>
        <v>-48.549749999999989</v>
      </c>
      <c r="AC39" s="2">
        <f>ModelField[[#This Row],[3B ZR Rate]]*1500</f>
        <v>-7.8158999999999992</v>
      </c>
      <c r="AD39" s="2">
        <f>ModelField[[#This Row],[SS ZR Rate]]*1500</f>
        <v>-51.861899999999999</v>
      </c>
      <c r="AE39" s="2">
        <f>ModelField[[#This Row],[LF ZR Rate]]*1500</f>
        <v>7.538400000000002</v>
      </c>
      <c r="AF39" s="2">
        <f>ModelField[[#This Row],[CF ZR Rate]]*1500</f>
        <v>-3.8873999999999991</v>
      </c>
      <c r="AG39" s="2">
        <f>ModelField[[#This Row],[CF ARM Rate]]*1500</f>
        <v>2.5238999999999989</v>
      </c>
      <c r="AH39" s="2">
        <f>ModelField[[#This Row],[RF ZR Rate]]*1500</f>
        <v>1.4657999999999989</v>
      </c>
      <c r="AI39" s="2">
        <f>ModelField[[#This Row],[RF ARM Rate]]*1500</f>
        <v>16.707896220000002</v>
      </c>
      <c r="AJ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39" s="2">
        <f>ModelField[[#This Row],[DRS]]/Ratios!$K$15</f>
        <v>0.62524042445086203</v>
      </c>
    </row>
    <row r="40" spans="1:37" x14ac:dyDescent="0.25">
      <c r="A40">
        <v>40105</v>
      </c>
      <c r="B40" s="2" t="s">
        <v>5534</v>
      </c>
      <c r="C40" t="s">
        <v>186</v>
      </c>
      <c r="D40">
        <v>5</v>
      </c>
      <c r="E40">
        <v>2</v>
      </c>
      <c r="F40">
        <v>2</v>
      </c>
      <c r="G40">
        <v>5</v>
      </c>
      <c r="H40">
        <v>0</v>
      </c>
      <c r="I40">
        <v>0</v>
      </c>
      <c r="J40">
        <v>76</v>
      </c>
      <c r="K40">
        <v>47</v>
      </c>
      <c r="L40">
        <v>87</v>
      </c>
      <c r="M40">
        <v>93</v>
      </c>
      <c r="N40" s="2">
        <f>-0.0416+0.0005213*ModelField[[#This Row],[ CatcherAbil]]</f>
        <v>-4.1599999999999998E-2</v>
      </c>
      <c r="O40" s="2">
        <f>-0.009035+0.0001384*ModelField[[#This Row],[ CatcherAbil]]</f>
        <v>-9.0349999999999996E-3</v>
      </c>
      <c r="P40" s="2">
        <f>IF(ModelField[[#This Row],[POS]]="1B",-0.01433+0.00008756*ModelField[[#This Row],[Infield Range]]+0.0001533*ModelField[[#This Row],[Pos Rating]],0)</f>
        <v>0</v>
      </c>
      <c r="Q40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40" s="2">
        <f>-0.01385+0.0002541*ModelField[[#This Row],[Infield Range]]</f>
        <v>-1.25795E-2</v>
      </c>
      <c r="S40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40" s="2">
        <f>-0.01839+0.0003081*ModelField[[#This Row],[ OF Range]]</f>
        <v>5.0256000000000016E-3</v>
      </c>
      <c r="U40" s="2">
        <f>-0.06365+0.0008034*ModelField[[#This Row],[ OF Range]]</f>
        <v>-2.5915999999999995E-3</v>
      </c>
      <c r="V40" s="2">
        <f>IF(ModelField[[#This Row],[ OF Arm]]&lt;62,-0.005838+0.0001213*ModelField[[#This Row],[ OF Arm]], -0.005838+0.0001213*62)</f>
        <v>1.6825999999999994E-3</v>
      </c>
      <c r="W40" s="2">
        <f>-0.01496+0.0002097*ModelField[[#This Row],[ OF Range]]</f>
        <v>9.7719999999999925E-4</v>
      </c>
      <c r="X40" s="2">
        <f>IF(ModelField[[#This Row],[ OF Arm]]&lt;=63.604, -0.003643+0.00005037*ModelField[[#This Row],[ OF Arm]], -0.003643+0.00005037*63.604+0.000934*(ModelField[[#This Row],[ OF Arm]]-63.604))</f>
        <v>2.1412597480000004E-2</v>
      </c>
      <c r="Y40" s="2">
        <f>ModelField[[#This Row],[FRMrate]]*1500</f>
        <v>-62.4</v>
      </c>
      <c r="Z40" s="2">
        <f>ModelField[[#This Row],[C ZR rate]]*1500</f>
        <v>-13.5525</v>
      </c>
      <c r="AA40" s="2">
        <f>ModelField[[#This Row],[1B ZR Rate]]*1500</f>
        <v>0</v>
      </c>
      <c r="AB40" s="2">
        <f>ModelField[[#This Row],[2B ZR Rate]]*1500</f>
        <v>-88.173899999999989</v>
      </c>
      <c r="AC40" s="2">
        <f>ModelField[[#This Row],[3B ZR Rate]]*1500</f>
        <v>-18.869250000000001</v>
      </c>
      <c r="AD40" s="2">
        <f>ModelField[[#This Row],[SS ZR Rate]]*1500</f>
        <v>-77.661749999999998</v>
      </c>
      <c r="AE40" s="2">
        <f>ModelField[[#This Row],[LF ZR Rate]]*1500</f>
        <v>7.538400000000002</v>
      </c>
      <c r="AF40" s="2">
        <f>ModelField[[#This Row],[CF ZR Rate]]*1500</f>
        <v>-3.8873999999999991</v>
      </c>
      <c r="AG40" s="2">
        <f>ModelField[[#This Row],[CF ARM Rate]]*1500</f>
        <v>2.5238999999999989</v>
      </c>
      <c r="AH40" s="2">
        <f>ModelField[[#This Row],[RF ZR Rate]]*1500</f>
        <v>1.4657999999999989</v>
      </c>
      <c r="AI40" s="2">
        <f>ModelField[[#This Row],[RF ARM Rate]]*1500</f>
        <v>32.118896220000003</v>
      </c>
      <c r="AJ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40" s="2">
        <f>ModelField[[#This Row],[DRS]]/Ratios!$K$15</f>
        <v>0.62524042445086203</v>
      </c>
    </row>
    <row r="41" spans="1:37" x14ac:dyDescent="0.25">
      <c r="A41">
        <v>41676</v>
      </c>
      <c r="B41" s="2" t="s">
        <v>8050</v>
      </c>
      <c r="C41" t="s">
        <v>186</v>
      </c>
      <c r="D41">
        <v>34</v>
      </c>
      <c r="E41">
        <v>33</v>
      </c>
      <c r="F41">
        <v>41</v>
      </c>
      <c r="G41">
        <v>23</v>
      </c>
      <c r="H41">
        <v>1</v>
      </c>
      <c r="I41">
        <v>4</v>
      </c>
      <c r="J41">
        <v>76</v>
      </c>
      <c r="K41">
        <v>73</v>
      </c>
      <c r="L41">
        <v>47</v>
      </c>
      <c r="M41">
        <v>44</v>
      </c>
      <c r="N41" s="2">
        <f>-0.0416+0.0005213*ModelField[[#This Row],[ CatcherAbil]]</f>
        <v>-4.1078699999999996E-2</v>
      </c>
      <c r="O41" s="2">
        <f>-0.009035+0.0001384*ModelField[[#This Row],[ CatcherAbil]]</f>
        <v>-8.8965999999999993E-3</v>
      </c>
      <c r="P41" s="2">
        <f>IF(ModelField[[#This Row],[POS]]="1B",-0.01433+0.00008756*ModelField[[#This Row],[Infield Range]]+0.0001533*ModelField[[#This Row],[Pos Rating]],0)</f>
        <v>0</v>
      </c>
      <c r="Q41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1" s="2">
        <f>-0.01385+0.0002541*ModelField[[#This Row],[Infield Range]]</f>
        <v>-5.2105999999999993E-3</v>
      </c>
      <c r="S41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1" s="2">
        <f>-0.01839+0.0003081*ModelField[[#This Row],[ OF Range]]</f>
        <v>5.0256000000000016E-3</v>
      </c>
      <c r="U41" s="2">
        <f>-0.06365+0.0008034*ModelField[[#This Row],[ OF Range]]</f>
        <v>-2.5915999999999995E-3</v>
      </c>
      <c r="V41" s="2">
        <f>IF(ModelField[[#This Row],[ OF Arm]]&lt;62,-0.005838+0.0001213*ModelField[[#This Row],[ OF Arm]], -0.005838+0.0001213*62)</f>
        <v>-1.3690000000000056E-4</v>
      </c>
      <c r="W41" s="2">
        <f>-0.01496+0.0002097*ModelField[[#This Row],[ OF Range]]</f>
        <v>9.7719999999999925E-4</v>
      </c>
      <c r="X41" s="2">
        <f>IF(ModelField[[#This Row],[ OF Arm]]&lt;=63.604, -0.003643+0.00005037*ModelField[[#This Row],[ OF Arm]], -0.003643+0.00005037*63.604+0.000934*(ModelField[[#This Row],[ OF Arm]]-63.604))</f>
        <v>-1.2756099999999999E-3</v>
      </c>
      <c r="Y41" s="2">
        <f>ModelField[[#This Row],[FRMrate]]*1500</f>
        <v>-61.618049999999997</v>
      </c>
      <c r="Z41" s="2">
        <f>ModelField[[#This Row],[C ZR rate]]*1500</f>
        <v>-13.344899999999999</v>
      </c>
      <c r="AA41" s="2">
        <f>ModelField[[#This Row],[1B ZR Rate]]*1500</f>
        <v>0</v>
      </c>
      <c r="AB41" s="2">
        <f>ModelField[[#This Row],[2B ZR Rate]]*1500</f>
        <v>-48.549749999999989</v>
      </c>
      <c r="AC41" s="2">
        <f>ModelField[[#This Row],[3B ZR Rate]]*1500</f>
        <v>-7.8158999999999992</v>
      </c>
      <c r="AD41" s="2">
        <f>ModelField[[#This Row],[SS ZR Rate]]*1500</f>
        <v>-51.861899999999999</v>
      </c>
      <c r="AE41" s="2">
        <f>ModelField[[#This Row],[LF ZR Rate]]*1500</f>
        <v>7.538400000000002</v>
      </c>
      <c r="AF41" s="2">
        <f>ModelField[[#This Row],[CF ZR Rate]]*1500</f>
        <v>-3.8873999999999991</v>
      </c>
      <c r="AG41" s="2">
        <f>ModelField[[#This Row],[CF ARM Rate]]*1500</f>
        <v>-0.20535000000000084</v>
      </c>
      <c r="AH41" s="2">
        <f>ModelField[[#This Row],[RF ZR Rate]]*1500</f>
        <v>1.4657999999999989</v>
      </c>
      <c r="AI41" s="2">
        <f>ModelField[[#This Row],[RF ARM Rate]]*1500</f>
        <v>-1.9134149999999999</v>
      </c>
      <c r="AJ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41" s="2">
        <f>ModelField[[#This Row],[DRS]]/Ratios!$K$15</f>
        <v>0.62524042445086203</v>
      </c>
    </row>
    <row r="42" spans="1:37" x14ac:dyDescent="0.25">
      <c r="A42">
        <v>39632</v>
      </c>
      <c r="B42" s="2" t="s">
        <v>1183</v>
      </c>
      <c r="C42" t="s">
        <v>111</v>
      </c>
      <c r="D42">
        <v>74</v>
      </c>
      <c r="E42">
        <v>65</v>
      </c>
      <c r="F42">
        <v>66</v>
      </c>
      <c r="G42">
        <v>68</v>
      </c>
      <c r="H42">
        <v>0</v>
      </c>
      <c r="I42">
        <v>0</v>
      </c>
      <c r="J42">
        <v>56</v>
      </c>
      <c r="K42">
        <v>56</v>
      </c>
      <c r="L42">
        <v>60</v>
      </c>
      <c r="M42">
        <v>63</v>
      </c>
      <c r="N42" s="2">
        <f>-0.0416+0.0005213*ModelField[[#This Row],[ CatcherAbil]]</f>
        <v>-4.1599999999999998E-2</v>
      </c>
      <c r="O42" s="2">
        <f>-0.009035+0.0001384*ModelField[[#This Row],[ CatcherAbil]]</f>
        <v>-9.0349999999999996E-3</v>
      </c>
      <c r="P42" s="2">
        <f>IF(ModelField[[#This Row],[POS]]="1B",-0.01433+0.00008756*ModelField[[#This Row],[Infield Range]]+0.0001533*ModelField[[#This Row],[Pos Rating]],0)</f>
        <v>0</v>
      </c>
      <c r="Q42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2" s="2">
        <f>-0.01385+0.0002541*ModelField[[#This Row],[Infield Range]]</f>
        <v>4.9534000000000019E-3</v>
      </c>
      <c r="S42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2" s="2">
        <f>-0.01839+0.0003081*ModelField[[#This Row],[ OF Range]]</f>
        <v>-1.1363999999999992E-3</v>
      </c>
      <c r="U42" s="2">
        <f>-0.06365+0.0008034*ModelField[[#This Row],[ OF Range]]</f>
        <v>-1.8659599999999998E-2</v>
      </c>
      <c r="V42" s="2">
        <f>IF(ModelField[[#This Row],[ OF Arm]]&lt;62,-0.005838+0.0001213*ModelField[[#This Row],[ OF Arm]], -0.005838+0.0001213*62)</f>
        <v>1.4399999999999994E-3</v>
      </c>
      <c r="W42" s="2">
        <f>-0.01496+0.0002097*ModelField[[#This Row],[ OF Range]]</f>
        <v>-3.2167999999999988E-3</v>
      </c>
      <c r="X42" s="2">
        <f>IF(ModelField[[#This Row],[ OF Arm]]&lt;=63.604, -0.003643+0.00005037*ModelField[[#This Row],[ OF Arm]], -0.003643+0.00005037*63.604+0.000934*(ModelField[[#This Row],[ OF Arm]]-63.604))</f>
        <v>-6.2079999999999991E-4</v>
      </c>
      <c r="Y42" s="2">
        <f>ModelField[[#This Row],[FRMrate]]*1500</f>
        <v>-62.4</v>
      </c>
      <c r="Z42" s="2">
        <f>ModelField[[#This Row],[C ZR rate]]*1500</f>
        <v>-13.5525</v>
      </c>
      <c r="AA42" s="2">
        <f>ModelField[[#This Row],[1B ZR Rate]]*1500</f>
        <v>0</v>
      </c>
      <c r="AB42" s="2">
        <f>ModelField[[#This Row],[2B ZR Rate]]*1500</f>
        <v>3.9503923500000018</v>
      </c>
      <c r="AC42" s="2">
        <f>ModelField[[#This Row],[3B ZR Rate]]*1500</f>
        <v>7.430100000000003</v>
      </c>
      <c r="AD42" s="2">
        <f>ModelField[[#This Row],[SS ZR Rate]]*1500</f>
        <v>-16.275899999999993</v>
      </c>
      <c r="AE42" s="2">
        <f>ModelField[[#This Row],[LF ZR Rate]]*1500</f>
        <v>-1.7045999999999988</v>
      </c>
      <c r="AF42" s="2">
        <f>ModelField[[#This Row],[CF ZR Rate]]*1500</f>
        <v>-27.989399999999996</v>
      </c>
      <c r="AG42" s="2">
        <f>ModelField[[#This Row],[CF ARM Rate]]*1500</f>
        <v>2.1599999999999993</v>
      </c>
      <c r="AH42" s="2">
        <f>ModelField[[#This Row],[RF ZR Rate]]*1500</f>
        <v>-4.8251999999999979</v>
      </c>
      <c r="AI42" s="2">
        <f>ModelField[[#This Row],[RF ARM Rate]]*1500</f>
        <v>-0.93119999999999992</v>
      </c>
      <c r="AJ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2" s="2">
        <f>ModelField[[#This Row],[DRS]]/Ratios!$K$15</f>
        <v>0.61625794302668346</v>
      </c>
    </row>
    <row r="43" spans="1:37" x14ac:dyDescent="0.25">
      <c r="A43">
        <v>39968</v>
      </c>
      <c r="B43" s="2" t="s">
        <v>4310</v>
      </c>
      <c r="C43" t="s">
        <v>111</v>
      </c>
      <c r="D43">
        <v>74</v>
      </c>
      <c r="E43">
        <v>61</v>
      </c>
      <c r="F43">
        <v>53</v>
      </c>
      <c r="G43">
        <v>79</v>
      </c>
      <c r="H43">
        <v>0</v>
      </c>
      <c r="I43">
        <v>0</v>
      </c>
      <c r="J43">
        <v>71</v>
      </c>
      <c r="K43">
        <v>64</v>
      </c>
      <c r="L43">
        <v>61</v>
      </c>
      <c r="M43">
        <v>57</v>
      </c>
      <c r="N43" s="2">
        <f>-0.0416+0.0005213*ModelField[[#This Row],[ CatcherAbil]]</f>
        <v>-4.1599999999999998E-2</v>
      </c>
      <c r="O43" s="2">
        <f>-0.009035+0.0001384*ModelField[[#This Row],[ CatcherAbil]]</f>
        <v>-9.0349999999999996E-3</v>
      </c>
      <c r="P43" s="2">
        <f>IF(ModelField[[#This Row],[POS]]="1B",-0.01433+0.00008756*ModelField[[#This Row],[Infield Range]]+0.0001533*ModelField[[#This Row],[Pos Rating]],0)</f>
        <v>0</v>
      </c>
      <c r="Q43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3" s="2">
        <f>-0.01385+0.0002541*ModelField[[#This Row],[Infield Range]]</f>
        <v>4.9534000000000019E-3</v>
      </c>
      <c r="S43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3" s="2">
        <f>-0.01839+0.0003081*ModelField[[#This Row],[ OF Range]]</f>
        <v>3.4851000000000014E-3</v>
      </c>
      <c r="U43" s="2">
        <f>-0.06365+0.0008034*ModelField[[#This Row],[ OF Range]]</f>
        <v>-6.6085999999999992E-3</v>
      </c>
      <c r="V43" s="2">
        <f>IF(ModelField[[#This Row],[ OF Arm]]&lt;62,-0.005838+0.0001213*ModelField[[#This Row],[ OF Arm]], -0.005838+0.0001213*62)</f>
        <v>1.561299999999999E-3</v>
      </c>
      <c r="W43" s="2">
        <f>-0.01496+0.0002097*ModelField[[#This Row],[ OF Range]]</f>
        <v>-7.1299999999999836E-5</v>
      </c>
      <c r="X43" s="2">
        <f>IF(ModelField[[#This Row],[ OF Arm]]&lt;=63.604, -0.003643+0.00005037*ModelField[[#This Row],[ OF Arm]], -0.003643+0.00005037*63.604+0.000934*(ModelField[[#This Row],[ OF Arm]]-63.604))</f>
        <v>-5.7042999999999981E-4</v>
      </c>
      <c r="Y43" s="2">
        <f>ModelField[[#This Row],[FRMrate]]*1500</f>
        <v>-62.4</v>
      </c>
      <c r="Z43" s="2">
        <f>ModelField[[#This Row],[C ZR rate]]*1500</f>
        <v>-13.5525</v>
      </c>
      <c r="AA43" s="2">
        <f>ModelField[[#This Row],[1B ZR Rate]]*1500</f>
        <v>0</v>
      </c>
      <c r="AB43" s="2">
        <f>ModelField[[#This Row],[2B ZR Rate]]*1500</f>
        <v>3.9503923500000018</v>
      </c>
      <c r="AC43" s="2">
        <f>ModelField[[#This Row],[3B ZR Rate]]*1500</f>
        <v>7.430100000000003</v>
      </c>
      <c r="AD43" s="2">
        <f>ModelField[[#This Row],[SS ZR Rate]]*1500</f>
        <v>-16.275899999999993</v>
      </c>
      <c r="AE43" s="2">
        <f>ModelField[[#This Row],[LF ZR Rate]]*1500</f>
        <v>5.2276500000000024</v>
      </c>
      <c r="AF43" s="2">
        <f>ModelField[[#This Row],[CF ZR Rate]]*1500</f>
        <v>-9.9128999999999987</v>
      </c>
      <c r="AG43" s="2">
        <f>ModelField[[#This Row],[CF ARM Rate]]*1500</f>
        <v>2.3419499999999984</v>
      </c>
      <c r="AH43" s="2">
        <f>ModelField[[#This Row],[RF ZR Rate]]*1500</f>
        <v>-0.10694999999999975</v>
      </c>
      <c r="AI43" s="2">
        <f>ModelField[[#This Row],[RF ARM Rate]]*1500</f>
        <v>-0.85564499999999977</v>
      </c>
      <c r="AJ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3" s="2">
        <f>ModelField[[#This Row],[DRS]]/Ratios!$K$15</f>
        <v>0.61625794302668346</v>
      </c>
    </row>
    <row r="44" spans="1:37" x14ac:dyDescent="0.25">
      <c r="A44">
        <v>40039</v>
      </c>
      <c r="B44" s="2" t="s">
        <v>4994</v>
      </c>
      <c r="C44" t="s">
        <v>111</v>
      </c>
      <c r="D44">
        <v>74</v>
      </c>
      <c r="E44">
        <v>57</v>
      </c>
      <c r="F44">
        <v>86</v>
      </c>
      <c r="G44">
        <v>54</v>
      </c>
      <c r="H44">
        <v>0</v>
      </c>
      <c r="I44">
        <v>0</v>
      </c>
      <c r="J44">
        <v>66</v>
      </c>
      <c r="K44">
        <v>58</v>
      </c>
      <c r="L44">
        <v>63</v>
      </c>
      <c r="M44">
        <v>76</v>
      </c>
      <c r="N44" s="2">
        <f>-0.0416+0.0005213*ModelField[[#This Row],[ CatcherAbil]]</f>
        <v>-4.1599999999999998E-2</v>
      </c>
      <c r="O44" s="2">
        <f>-0.009035+0.0001384*ModelField[[#This Row],[ CatcherAbil]]</f>
        <v>-9.0349999999999996E-3</v>
      </c>
      <c r="P44" s="2">
        <f>IF(ModelField[[#This Row],[POS]]="1B",-0.01433+0.00008756*ModelField[[#This Row],[Infield Range]]+0.0001533*ModelField[[#This Row],[Pos Rating]],0)</f>
        <v>0</v>
      </c>
      <c r="Q44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4" s="2">
        <f>-0.01385+0.0002541*ModelField[[#This Row],[Infield Range]]</f>
        <v>4.9534000000000019E-3</v>
      </c>
      <c r="S44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4" s="2">
        <f>-0.01839+0.0003081*ModelField[[#This Row],[ OF Range]]</f>
        <v>1.9446000000000012E-3</v>
      </c>
      <c r="U44" s="2">
        <f>-0.06365+0.0008034*ModelField[[#This Row],[ OF Range]]</f>
        <v>-1.0625599999999999E-2</v>
      </c>
      <c r="V44" s="2">
        <f>IF(ModelField[[#This Row],[ OF Arm]]&lt;62,-0.005838+0.0001213*ModelField[[#This Row],[ OF Arm]], -0.005838+0.0001213*62)</f>
        <v>1.6825999999999994E-3</v>
      </c>
      <c r="W44" s="2">
        <f>-0.01496+0.0002097*ModelField[[#This Row],[ OF Range]]</f>
        <v>-1.1197999999999989E-3</v>
      </c>
      <c r="X44" s="2">
        <f>IF(ModelField[[#This Row],[ OF Arm]]&lt;=63.604, -0.003643+0.00005037*ModelField[[#This Row],[ OF Arm]], -0.003643+0.00005037*63.604+0.000934*(ModelField[[#This Row],[ OF Arm]]-63.604))</f>
        <v>-4.6969000000000004E-4</v>
      </c>
      <c r="Y44" s="2">
        <f>ModelField[[#This Row],[FRMrate]]*1500</f>
        <v>-62.4</v>
      </c>
      <c r="Z44" s="2">
        <f>ModelField[[#This Row],[C ZR rate]]*1500</f>
        <v>-13.5525</v>
      </c>
      <c r="AA44" s="2">
        <f>ModelField[[#This Row],[1B ZR Rate]]*1500</f>
        <v>0</v>
      </c>
      <c r="AB44" s="2">
        <f>ModelField[[#This Row],[2B ZR Rate]]*1500</f>
        <v>3.9503923500000018</v>
      </c>
      <c r="AC44" s="2">
        <f>ModelField[[#This Row],[3B ZR Rate]]*1500</f>
        <v>7.430100000000003</v>
      </c>
      <c r="AD44" s="2">
        <f>ModelField[[#This Row],[SS ZR Rate]]*1500</f>
        <v>-16.275899999999993</v>
      </c>
      <c r="AE44" s="2">
        <f>ModelField[[#This Row],[LF ZR Rate]]*1500</f>
        <v>2.9169000000000018</v>
      </c>
      <c r="AF44" s="2">
        <f>ModelField[[#This Row],[CF ZR Rate]]*1500</f>
        <v>-15.938399999999998</v>
      </c>
      <c r="AG44" s="2">
        <f>ModelField[[#This Row],[CF ARM Rate]]*1500</f>
        <v>2.5238999999999989</v>
      </c>
      <c r="AH44" s="2">
        <f>ModelField[[#This Row],[RF ZR Rate]]*1500</f>
        <v>-1.6796999999999984</v>
      </c>
      <c r="AI44" s="2">
        <f>ModelField[[#This Row],[RF ARM Rate]]*1500</f>
        <v>-0.70453500000000002</v>
      </c>
      <c r="AJ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4" s="2">
        <f>ModelField[[#This Row],[DRS]]/Ratios!$K$15</f>
        <v>0.61625794302668346</v>
      </c>
    </row>
    <row r="45" spans="1:37" x14ac:dyDescent="0.25">
      <c r="A45">
        <v>34369</v>
      </c>
      <c r="B45" s="2" t="s">
        <v>6942</v>
      </c>
      <c r="C45" t="s">
        <v>111</v>
      </c>
      <c r="D45">
        <v>74</v>
      </c>
      <c r="E45">
        <v>74</v>
      </c>
      <c r="F45">
        <v>85</v>
      </c>
      <c r="G45">
        <v>65</v>
      </c>
      <c r="H45">
        <v>0</v>
      </c>
      <c r="I45">
        <v>0</v>
      </c>
      <c r="J45">
        <v>40</v>
      </c>
      <c r="K45">
        <v>39</v>
      </c>
      <c r="L45">
        <v>78</v>
      </c>
      <c r="M45">
        <v>71</v>
      </c>
      <c r="N45" s="2">
        <f>-0.0416+0.0005213*ModelField[[#This Row],[ CatcherAbil]]</f>
        <v>-4.1599999999999998E-2</v>
      </c>
      <c r="O45" s="2">
        <f>-0.009035+0.0001384*ModelField[[#This Row],[ CatcherAbil]]</f>
        <v>-9.0349999999999996E-3</v>
      </c>
      <c r="P45" s="2">
        <f>IF(ModelField[[#This Row],[POS]]="1B",-0.01433+0.00008756*ModelField[[#This Row],[Infield Range]]+0.0001533*ModelField[[#This Row],[Pos Rating]],0)</f>
        <v>0</v>
      </c>
      <c r="Q45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5" s="2">
        <f>-0.01385+0.0002541*ModelField[[#This Row],[Infield Range]]</f>
        <v>4.9534000000000019E-3</v>
      </c>
      <c r="S45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5" s="2">
        <f>-0.01839+0.0003081*ModelField[[#This Row],[ OF Range]]</f>
        <v>-6.0660000000000002E-3</v>
      </c>
      <c r="U45" s="2">
        <f>-0.06365+0.0008034*ModelField[[#This Row],[ OF Range]]</f>
        <v>-3.1514E-2</v>
      </c>
      <c r="V45" s="2">
        <f>IF(ModelField[[#This Row],[ OF Arm]]&lt;62,-0.005838+0.0001213*ModelField[[#This Row],[ OF Arm]], -0.005838+0.0001213*62)</f>
        <v>1.6825999999999994E-3</v>
      </c>
      <c r="W45" s="2">
        <f>-0.01496+0.0002097*ModelField[[#This Row],[ OF Range]]</f>
        <v>-6.5719999999999997E-3</v>
      </c>
      <c r="X45" s="2">
        <f>IF(ModelField[[#This Row],[ OF Arm]]&lt;=63.604, -0.003643+0.00005037*ModelField[[#This Row],[ OF Arm]], -0.003643+0.00005037*63.604+0.000934*(ModelField[[#This Row],[ OF Arm]]-63.604))</f>
        <v>1.3006597480000002E-2</v>
      </c>
      <c r="Y45" s="2">
        <f>ModelField[[#This Row],[FRMrate]]*1500</f>
        <v>-62.4</v>
      </c>
      <c r="Z45" s="2">
        <f>ModelField[[#This Row],[C ZR rate]]*1500</f>
        <v>-13.5525</v>
      </c>
      <c r="AA45" s="2">
        <f>ModelField[[#This Row],[1B ZR Rate]]*1500</f>
        <v>0</v>
      </c>
      <c r="AB45" s="2">
        <f>ModelField[[#This Row],[2B ZR Rate]]*1500</f>
        <v>3.9503923500000018</v>
      </c>
      <c r="AC45" s="2">
        <f>ModelField[[#This Row],[3B ZR Rate]]*1500</f>
        <v>7.430100000000003</v>
      </c>
      <c r="AD45" s="2">
        <f>ModelField[[#This Row],[SS ZR Rate]]*1500</f>
        <v>-16.275899999999993</v>
      </c>
      <c r="AE45" s="2">
        <f>ModelField[[#This Row],[LF ZR Rate]]*1500</f>
        <v>-9.0990000000000002</v>
      </c>
      <c r="AF45" s="2">
        <f>ModelField[[#This Row],[CF ZR Rate]]*1500</f>
        <v>-47.271000000000001</v>
      </c>
      <c r="AG45" s="2">
        <f>ModelField[[#This Row],[CF ARM Rate]]*1500</f>
        <v>2.5238999999999989</v>
      </c>
      <c r="AH45" s="2">
        <f>ModelField[[#This Row],[RF ZR Rate]]*1500</f>
        <v>-9.8579999999999988</v>
      </c>
      <c r="AI45" s="2">
        <f>ModelField[[#This Row],[RF ARM Rate]]*1500</f>
        <v>19.509896220000002</v>
      </c>
      <c r="AJ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5" s="2">
        <f>ModelField[[#This Row],[DRS]]/Ratios!$K$15</f>
        <v>0.61625794302668346</v>
      </c>
    </row>
    <row r="46" spans="1:37" x14ac:dyDescent="0.25">
      <c r="A46">
        <v>39787</v>
      </c>
      <c r="B46" s="2" t="s">
        <v>2555</v>
      </c>
      <c r="C46" t="s">
        <v>101</v>
      </c>
      <c r="D46">
        <v>77</v>
      </c>
      <c r="E46">
        <v>61</v>
      </c>
      <c r="F46">
        <v>69</v>
      </c>
      <c r="G46">
        <v>67</v>
      </c>
      <c r="H46">
        <v>0</v>
      </c>
      <c r="I46">
        <v>0</v>
      </c>
      <c r="J46">
        <v>56</v>
      </c>
      <c r="K46">
        <v>56</v>
      </c>
      <c r="L46">
        <v>60</v>
      </c>
      <c r="M46">
        <v>53</v>
      </c>
      <c r="N46" s="2">
        <f>-0.0416+0.0005213*ModelField[[#This Row],[ CatcherAbil]]</f>
        <v>-4.1599999999999998E-2</v>
      </c>
      <c r="O46" s="2">
        <f>-0.009035+0.0001384*ModelField[[#This Row],[ CatcherAbil]]</f>
        <v>-9.0349999999999996E-3</v>
      </c>
      <c r="P46" s="2">
        <f>IF(ModelField[[#This Row],[POS]]="1B",-0.01433+0.00008756*ModelField[[#This Row],[Infield Range]]+0.0001533*ModelField[[#This Row],[Pos Rating]],0)</f>
        <v>0</v>
      </c>
      <c r="Q46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6" s="2">
        <f>-0.01385+0.0002541*ModelField[[#This Row],[Infield Range]]</f>
        <v>5.7156999999999989E-3</v>
      </c>
      <c r="S46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6" s="2">
        <f>-0.01839+0.0003081*ModelField[[#This Row],[ OF Range]]</f>
        <v>-1.1363999999999992E-3</v>
      </c>
      <c r="U46" s="2">
        <f>-0.06365+0.0008034*ModelField[[#This Row],[ OF Range]]</f>
        <v>-1.8659599999999998E-2</v>
      </c>
      <c r="V46" s="2">
        <f>IF(ModelField[[#This Row],[ OF Arm]]&lt;62,-0.005838+0.0001213*ModelField[[#This Row],[ OF Arm]], -0.005838+0.0001213*62)</f>
        <v>1.4399999999999994E-3</v>
      </c>
      <c r="W46" s="2">
        <f>-0.01496+0.0002097*ModelField[[#This Row],[ OF Range]]</f>
        <v>-3.2167999999999988E-3</v>
      </c>
      <c r="X46" s="2">
        <f>IF(ModelField[[#This Row],[ OF Arm]]&lt;=63.604, -0.003643+0.00005037*ModelField[[#This Row],[ OF Arm]], -0.003643+0.00005037*63.604+0.000934*(ModelField[[#This Row],[ OF Arm]]-63.604))</f>
        <v>-6.2079999999999991E-4</v>
      </c>
      <c r="Y46" s="2">
        <f>ModelField[[#This Row],[FRMrate]]*1500</f>
        <v>-62.4</v>
      </c>
      <c r="Z46" s="2">
        <f>ModelField[[#This Row],[C ZR rate]]*1500</f>
        <v>-13.5525</v>
      </c>
      <c r="AA46" s="2">
        <f>ModelField[[#This Row],[1B ZR Rate]]*1500</f>
        <v>0</v>
      </c>
      <c r="AB46" s="2">
        <f>ModelField[[#This Row],[2B ZR Rate]]*1500</f>
        <v>7.1264923500000021</v>
      </c>
      <c r="AC46" s="2">
        <f>ModelField[[#This Row],[3B ZR Rate]]*1500</f>
        <v>8.5735499999999991</v>
      </c>
      <c r="AD46" s="2">
        <f>ModelField[[#This Row],[SS ZR Rate]]*1500</f>
        <v>-13.606949999999985</v>
      </c>
      <c r="AE46" s="2">
        <f>ModelField[[#This Row],[LF ZR Rate]]*1500</f>
        <v>-1.7045999999999988</v>
      </c>
      <c r="AF46" s="2">
        <f>ModelField[[#This Row],[CF ZR Rate]]*1500</f>
        <v>-27.989399999999996</v>
      </c>
      <c r="AG46" s="2">
        <f>ModelField[[#This Row],[CF ARM Rate]]*1500</f>
        <v>2.1599999999999993</v>
      </c>
      <c r="AH46" s="2">
        <f>ModelField[[#This Row],[RF ZR Rate]]*1500</f>
        <v>-4.8251999999999979</v>
      </c>
      <c r="AI46" s="2">
        <f>ModelField[[#This Row],[RF ARM Rate]]*1500</f>
        <v>-0.93119999999999992</v>
      </c>
      <c r="AJ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1264923500000021</v>
      </c>
      <c r="AK46" s="2">
        <f>ModelField[[#This Row],[DRS]]/Ratios!$K$15</f>
        <v>0.59107650187835903</v>
      </c>
    </row>
    <row r="47" spans="1:37" x14ac:dyDescent="0.25">
      <c r="A47">
        <v>40014</v>
      </c>
      <c r="B47" s="2" t="s">
        <v>9666</v>
      </c>
      <c r="C47" t="s">
        <v>101</v>
      </c>
      <c r="D47">
        <v>77</v>
      </c>
      <c r="E47">
        <v>62</v>
      </c>
      <c r="F47">
        <v>69</v>
      </c>
      <c r="G47">
        <v>68</v>
      </c>
      <c r="H47">
        <v>0</v>
      </c>
      <c r="I47">
        <v>0</v>
      </c>
      <c r="J47">
        <v>75</v>
      </c>
      <c r="K47">
        <v>62</v>
      </c>
      <c r="L47">
        <v>60</v>
      </c>
      <c r="M47">
        <v>54</v>
      </c>
      <c r="N47" s="2">
        <f>-0.0416+0.0005213*ModelField[[#This Row],[ CatcherAbil]]</f>
        <v>-4.1599999999999998E-2</v>
      </c>
      <c r="O47" s="2">
        <f>-0.009035+0.0001384*ModelField[[#This Row],[ CatcherAbil]]</f>
        <v>-9.0349999999999996E-3</v>
      </c>
      <c r="P47" s="2">
        <f>IF(ModelField[[#This Row],[POS]]="1B",-0.01433+0.00008756*ModelField[[#This Row],[Infield Range]]+0.0001533*ModelField[[#This Row],[Pos Rating]],0)</f>
        <v>0</v>
      </c>
      <c r="Q47" s="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7" s="2">
        <f>-0.01385+0.0002541*ModelField[[#This Row],[Infield Range]]</f>
        <v>5.7156999999999989E-3</v>
      </c>
      <c r="S47" s="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7" s="2">
        <f>-0.01839+0.0003081*ModelField[[#This Row],[ OF Range]]</f>
        <v>4.7174999999999995E-3</v>
      </c>
      <c r="U47" s="2">
        <f>-0.06365+0.0008034*ModelField[[#This Row],[ OF Range]]</f>
        <v>-3.3949999999999952E-3</v>
      </c>
      <c r="V47" s="2">
        <f>IF(ModelField[[#This Row],[ OF Arm]]&lt;62,-0.005838+0.0001213*ModelField[[#This Row],[ OF Arm]], -0.005838+0.0001213*62)</f>
        <v>1.4399999999999994E-3</v>
      </c>
      <c r="W47" s="2">
        <f>-0.01496+0.0002097*ModelField[[#This Row],[ OF Range]]</f>
        <v>7.6749999999999909E-4</v>
      </c>
      <c r="X47" s="2">
        <f>IF(ModelField[[#This Row],[ OF Arm]]&lt;=63.604, -0.003643+0.00005037*ModelField[[#This Row],[ OF Arm]], -0.003643+0.00005037*63.604+0.000934*(ModelField[[#This Row],[ OF Arm]]-63.604))</f>
        <v>-6.2079999999999991E-4</v>
      </c>
      <c r="Y47" s="2">
        <f>ModelField[[#This Row],[FRMrate]]*1500</f>
        <v>-62.4</v>
      </c>
      <c r="Z47" s="2">
        <f>ModelField[[#This Row],[C ZR rate]]*1500</f>
        <v>-13.5525</v>
      </c>
      <c r="AA47" s="2">
        <f>ModelField[[#This Row],[1B ZR Rate]]*1500</f>
        <v>0</v>
      </c>
      <c r="AB47" s="2">
        <f>ModelField[[#This Row],[2B ZR Rate]]*1500</f>
        <v>7.1264923500000021</v>
      </c>
      <c r="AC47" s="2">
        <f>ModelField[[#This Row],[3B ZR Rate]]*1500</f>
        <v>8.5735499999999991</v>
      </c>
      <c r="AD47" s="2">
        <f>ModelField[[#This Row],[SS ZR Rate]]*1500</f>
        <v>-13.606949999999985</v>
      </c>
      <c r="AE47" s="2">
        <f>ModelField[[#This Row],[LF ZR Rate]]*1500</f>
        <v>7.076249999999999</v>
      </c>
      <c r="AF47" s="2">
        <f>ModelField[[#This Row],[CF ZR Rate]]*1500</f>
        <v>-5.0924999999999931</v>
      </c>
      <c r="AG47" s="2">
        <f>ModelField[[#This Row],[CF ARM Rate]]*1500</f>
        <v>2.1599999999999993</v>
      </c>
      <c r="AH47" s="2">
        <f>ModelField[[#This Row],[RF ZR Rate]]*1500</f>
        <v>1.1512499999999986</v>
      </c>
      <c r="AI47" s="2">
        <f>ModelField[[#This Row],[RF ARM Rate]]*1500</f>
        <v>-0.93119999999999992</v>
      </c>
      <c r="AJ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1264923500000021</v>
      </c>
      <c r="AK47" s="2">
        <f>ModelField[[#This Row],[DRS]]/Ratios!$K$15</f>
        <v>0.59107650187835903</v>
      </c>
    </row>
    <row r="48" spans="1:37" x14ac:dyDescent="0.25">
      <c r="A48">
        <v>41420</v>
      </c>
      <c r="B48" s="2" t="s">
        <v>2203</v>
      </c>
      <c r="C48" t="s">
        <v>186</v>
      </c>
      <c r="D48">
        <v>45</v>
      </c>
      <c r="E48">
        <v>56</v>
      </c>
      <c r="F48">
        <v>52</v>
      </c>
      <c r="G48">
        <v>48</v>
      </c>
      <c r="H48">
        <v>3</v>
      </c>
      <c r="I48">
        <v>3</v>
      </c>
      <c r="J48">
        <v>75</v>
      </c>
      <c r="K48">
        <v>72</v>
      </c>
      <c r="L48">
        <v>52</v>
      </c>
      <c r="M48">
        <v>88</v>
      </c>
      <c r="N48" s="2">
        <f>-0.0416+0.0005213*ModelField[[#This Row],[ CatcherAbil]]</f>
        <v>-4.0036099999999998E-2</v>
      </c>
      <c r="O48" s="2">
        <f>-0.009035+0.0001384*ModelField[[#This Row],[ CatcherAbil]]</f>
        <v>-8.6198000000000004E-3</v>
      </c>
      <c r="P48" s="2">
        <f>IF(ModelField[[#This Row],[POS]]="1B",-0.01433+0.00008756*ModelField[[#This Row],[Infield Range]]+0.0001533*ModelField[[#This Row],[Pos Rating]],0)</f>
        <v>0</v>
      </c>
      <c r="Q48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48" s="2">
        <f>-0.01385+0.0002541*ModelField[[#This Row],[Infield Range]]</f>
        <v>-2.4154999999999992E-3</v>
      </c>
      <c r="S48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48" s="2">
        <f>-0.01839+0.0003081*ModelField[[#This Row],[ OF Range]]</f>
        <v>4.7174999999999995E-3</v>
      </c>
      <c r="U48" s="2">
        <f>-0.06365+0.0008034*ModelField[[#This Row],[ OF Range]]</f>
        <v>-3.3949999999999952E-3</v>
      </c>
      <c r="V48" s="2">
        <f>IF(ModelField[[#This Row],[ OF Arm]]&lt;62,-0.005838+0.0001213*ModelField[[#This Row],[ OF Arm]], -0.005838+0.0001213*62)</f>
        <v>4.6959999999999971E-4</v>
      </c>
      <c r="W48" s="2">
        <f>-0.01496+0.0002097*ModelField[[#This Row],[ OF Range]]</f>
        <v>7.6749999999999909E-4</v>
      </c>
      <c r="X48" s="2">
        <f>IF(ModelField[[#This Row],[ OF Arm]]&lt;=63.604, -0.003643+0.00005037*ModelField[[#This Row],[ OF Arm]], -0.003643+0.00005037*63.604+0.000934*(ModelField[[#This Row],[ OF Arm]]-63.604))</f>
        <v>-1.0237599999999999E-3</v>
      </c>
      <c r="Y48" s="2">
        <f>ModelField[[#This Row],[FRMrate]]*1500</f>
        <v>-60.05415</v>
      </c>
      <c r="Z48" s="2">
        <f>ModelField[[#This Row],[C ZR rate]]*1500</f>
        <v>-12.9297</v>
      </c>
      <c r="AA48" s="2">
        <f>ModelField[[#This Row],[1B ZR Rate]]*1500</f>
        <v>0</v>
      </c>
      <c r="AB48" s="2">
        <f>ModelField[[#This Row],[2B ZR Rate]]*1500</f>
        <v>-33.519899999999993</v>
      </c>
      <c r="AC48" s="2">
        <f>ModelField[[#This Row],[3B ZR Rate]]*1500</f>
        <v>-3.6232499999999987</v>
      </c>
      <c r="AD48" s="2">
        <f>ModelField[[#This Row],[SS ZR Rate]]*1500</f>
        <v>-42.075749999999992</v>
      </c>
      <c r="AE48" s="2">
        <f>ModelField[[#This Row],[LF ZR Rate]]*1500</f>
        <v>7.076249999999999</v>
      </c>
      <c r="AF48" s="2">
        <f>ModelField[[#This Row],[CF ZR Rate]]*1500</f>
        <v>-5.0924999999999931</v>
      </c>
      <c r="AG48" s="2">
        <f>ModelField[[#This Row],[CF ARM Rate]]*1500</f>
        <v>0.70439999999999958</v>
      </c>
      <c r="AH48" s="2">
        <f>ModelField[[#This Row],[RF ZR Rate]]*1500</f>
        <v>1.1512499999999986</v>
      </c>
      <c r="AI48" s="2">
        <f>ModelField[[#This Row],[RF ARM Rate]]*1500</f>
        <v>-1.5356399999999999</v>
      </c>
      <c r="AJ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48" s="2">
        <f>ModelField[[#This Row],[DRS]]/Ratios!$K$15</f>
        <v>0.58690936452303022</v>
      </c>
    </row>
    <row r="49" spans="1:37" x14ac:dyDescent="0.25">
      <c r="A49">
        <v>39824</v>
      </c>
      <c r="B49" s="2" t="s">
        <v>2895</v>
      </c>
      <c r="C49" t="s">
        <v>186</v>
      </c>
      <c r="D49">
        <v>65</v>
      </c>
      <c r="E49">
        <v>66</v>
      </c>
      <c r="F49">
        <v>79</v>
      </c>
      <c r="G49">
        <v>53</v>
      </c>
      <c r="H49">
        <v>0</v>
      </c>
      <c r="I49">
        <v>0</v>
      </c>
      <c r="J49">
        <v>75</v>
      </c>
      <c r="K49">
        <v>62</v>
      </c>
      <c r="L49">
        <v>60</v>
      </c>
      <c r="M49">
        <v>57</v>
      </c>
      <c r="N49" s="2">
        <f>-0.0416+0.0005213*ModelField[[#This Row],[ CatcherAbil]]</f>
        <v>-4.1599999999999998E-2</v>
      </c>
      <c r="O49" s="2">
        <f>-0.009035+0.0001384*ModelField[[#This Row],[ CatcherAbil]]</f>
        <v>-9.0349999999999996E-3</v>
      </c>
      <c r="P49" s="2">
        <f>IF(ModelField[[#This Row],[POS]]="1B",-0.01433+0.00008756*ModelField[[#This Row],[Infield Range]]+0.0001533*ModelField[[#This Row],[Pos Rating]],0)</f>
        <v>0</v>
      </c>
      <c r="Q49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49" s="2">
        <f>-0.01385+0.0002541*ModelField[[#This Row],[Infield Range]]</f>
        <v>2.6665000000000005E-3</v>
      </c>
      <c r="S49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49" s="2">
        <f>-0.01839+0.0003081*ModelField[[#This Row],[ OF Range]]</f>
        <v>4.7174999999999995E-3</v>
      </c>
      <c r="U49" s="2">
        <f>-0.06365+0.0008034*ModelField[[#This Row],[ OF Range]]</f>
        <v>-3.3949999999999952E-3</v>
      </c>
      <c r="V49" s="2">
        <f>IF(ModelField[[#This Row],[ OF Arm]]&lt;62,-0.005838+0.0001213*ModelField[[#This Row],[ OF Arm]], -0.005838+0.0001213*62)</f>
        <v>1.4399999999999994E-3</v>
      </c>
      <c r="W49" s="2">
        <f>-0.01496+0.0002097*ModelField[[#This Row],[ OF Range]]</f>
        <v>7.6749999999999909E-4</v>
      </c>
      <c r="X49" s="2">
        <f>IF(ModelField[[#This Row],[ OF Arm]]&lt;=63.604, -0.003643+0.00005037*ModelField[[#This Row],[ OF Arm]], -0.003643+0.00005037*63.604+0.000934*(ModelField[[#This Row],[ OF Arm]]-63.604))</f>
        <v>-6.2079999999999991E-4</v>
      </c>
      <c r="Y49" s="2">
        <f>ModelField[[#This Row],[FRMrate]]*1500</f>
        <v>-62.4</v>
      </c>
      <c r="Z49" s="2">
        <f>ModelField[[#This Row],[C ZR rate]]*1500</f>
        <v>-13.5525</v>
      </c>
      <c r="AA49" s="2">
        <f>ModelField[[#This Row],[1B ZR Rate]]*1500</f>
        <v>0</v>
      </c>
      <c r="AB49" s="2">
        <f>ModelField[[#This Row],[2B ZR Rate]]*1500</f>
        <v>-6.1928999999999945</v>
      </c>
      <c r="AC49" s="2">
        <f>ModelField[[#This Row],[3B ZR Rate]]*1500</f>
        <v>3.9997500000000006</v>
      </c>
      <c r="AD49" s="2">
        <f>ModelField[[#This Row],[SS ZR Rate]]*1500</f>
        <v>-24.282749999999993</v>
      </c>
      <c r="AE49" s="2">
        <f>ModelField[[#This Row],[LF ZR Rate]]*1500</f>
        <v>7.076249999999999</v>
      </c>
      <c r="AF49" s="2">
        <f>ModelField[[#This Row],[CF ZR Rate]]*1500</f>
        <v>-5.0924999999999931</v>
      </c>
      <c r="AG49" s="2">
        <f>ModelField[[#This Row],[CF ARM Rate]]*1500</f>
        <v>2.1599999999999993</v>
      </c>
      <c r="AH49" s="2">
        <f>ModelField[[#This Row],[RF ZR Rate]]*1500</f>
        <v>1.1512499999999986</v>
      </c>
      <c r="AI49" s="2">
        <f>ModelField[[#This Row],[RF ARM Rate]]*1500</f>
        <v>-0.93119999999999992</v>
      </c>
      <c r="AJ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49" s="2">
        <f>ModelField[[#This Row],[DRS]]/Ratios!$K$15</f>
        <v>0.58690936452303022</v>
      </c>
    </row>
    <row r="50" spans="1:37" x14ac:dyDescent="0.25">
      <c r="A50">
        <v>39224</v>
      </c>
      <c r="B50" s="2" t="s">
        <v>3298</v>
      </c>
      <c r="C50" t="s">
        <v>186</v>
      </c>
      <c r="D50">
        <v>10</v>
      </c>
      <c r="E50">
        <v>7</v>
      </c>
      <c r="F50">
        <v>3</v>
      </c>
      <c r="G50">
        <v>5</v>
      </c>
      <c r="H50">
        <v>0</v>
      </c>
      <c r="I50">
        <v>0</v>
      </c>
      <c r="J50">
        <v>75</v>
      </c>
      <c r="K50">
        <v>59</v>
      </c>
      <c r="L50">
        <v>60</v>
      </c>
      <c r="M50">
        <v>56</v>
      </c>
      <c r="N50" s="2">
        <f>-0.0416+0.0005213*ModelField[[#This Row],[ CatcherAbil]]</f>
        <v>-4.1599999999999998E-2</v>
      </c>
      <c r="O50" s="2">
        <f>-0.009035+0.0001384*ModelField[[#This Row],[ CatcherAbil]]</f>
        <v>-9.0349999999999996E-3</v>
      </c>
      <c r="P50" s="2">
        <f>IF(ModelField[[#This Row],[POS]]="1B",-0.01433+0.00008756*ModelField[[#This Row],[Infield Range]]+0.0001533*ModelField[[#This Row],[Pos Rating]],0)</f>
        <v>0</v>
      </c>
      <c r="Q50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0" s="2">
        <f>-0.01385+0.0002541*ModelField[[#This Row],[Infield Range]]</f>
        <v>-1.1309E-2</v>
      </c>
      <c r="S50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0" s="2">
        <f>-0.01839+0.0003081*ModelField[[#This Row],[ OF Range]]</f>
        <v>4.7174999999999995E-3</v>
      </c>
      <c r="U50" s="2">
        <f>-0.06365+0.0008034*ModelField[[#This Row],[ OF Range]]</f>
        <v>-3.3949999999999952E-3</v>
      </c>
      <c r="V50" s="2">
        <f>IF(ModelField[[#This Row],[ OF Arm]]&lt;62,-0.005838+0.0001213*ModelField[[#This Row],[ OF Arm]], -0.005838+0.0001213*62)</f>
        <v>1.4399999999999994E-3</v>
      </c>
      <c r="W50" s="2">
        <f>-0.01496+0.0002097*ModelField[[#This Row],[ OF Range]]</f>
        <v>7.6749999999999909E-4</v>
      </c>
      <c r="X50" s="2">
        <f>IF(ModelField[[#This Row],[ OF Arm]]&lt;=63.604, -0.003643+0.00005037*ModelField[[#This Row],[ OF Arm]], -0.003643+0.00005037*63.604+0.000934*(ModelField[[#This Row],[ OF Arm]]-63.604))</f>
        <v>-6.2079999999999991E-4</v>
      </c>
      <c r="Y50" s="2">
        <f>ModelField[[#This Row],[FRMrate]]*1500</f>
        <v>-62.4</v>
      </c>
      <c r="Z50" s="2">
        <f>ModelField[[#This Row],[C ZR rate]]*1500</f>
        <v>-13.5525</v>
      </c>
      <c r="AA50" s="2">
        <f>ModelField[[#This Row],[1B ZR Rate]]*1500</f>
        <v>0</v>
      </c>
      <c r="AB50" s="2">
        <f>ModelField[[#This Row],[2B ZR Rate]]*1500</f>
        <v>-81.34214999999999</v>
      </c>
      <c r="AC50" s="2">
        <f>ModelField[[#This Row],[3B ZR Rate]]*1500</f>
        <v>-16.9635</v>
      </c>
      <c r="AD50" s="2">
        <f>ModelField[[#This Row],[SS ZR Rate]]*1500</f>
        <v>-73.213499999999996</v>
      </c>
      <c r="AE50" s="2">
        <f>ModelField[[#This Row],[LF ZR Rate]]*1500</f>
        <v>7.076249999999999</v>
      </c>
      <c r="AF50" s="2">
        <f>ModelField[[#This Row],[CF ZR Rate]]*1500</f>
        <v>-5.0924999999999931</v>
      </c>
      <c r="AG50" s="2">
        <f>ModelField[[#This Row],[CF ARM Rate]]*1500</f>
        <v>2.1599999999999993</v>
      </c>
      <c r="AH50" s="2">
        <f>ModelField[[#This Row],[RF ZR Rate]]*1500</f>
        <v>1.1512499999999986</v>
      </c>
      <c r="AI50" s="2">
        <f>ModelField[[#This Row],[RF ARM Rate]]*1500</f>
        <v>-0.93119999999999992</v>
      </c>
      <c r="AJ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0" s="2">
        <f>ModelField[[#This Row],[DRS]]/Ratios!$K$15</f>
        <v>0.58690936452303022</v>
      </c>
    </row>
    <row r="51" spans="1:37" x14ac:dyDescent="0.25">
      <c r="A51">
        <v>41743</v>
      </c>
      <c r="B51" s="2" t="s">
        <v>4566</v>
      </c>
      <c r="C51" t="s">
        <v>186</v>
      </c>
      <c r="D51">
        <v>30</v>
      </c>
      <c r="E51">
        <v>34</v>
      </c>
      <c r="F51">
        <v>50</v>
      </c>
      <c r="G51">
        <v>20</v>
      </c>
      <c r="H51">
        <v>2</v>
      </c>
      <c r="I51">
        <v>3</v>
      </c>
      <c r="J51">
        <v>75</v>
      </c>
      <c r="K51">
        <v>64</v>
      </c>
      <c r="L51">
        <v>57</v>
      </c>
      <c r="M51">
        <v>68</v>
      </c>
      <c r="N51" s="2">
        <f>-0.0416+0.0005213*ModelField[[#This Row],[ CatcherAbil]]</f>
        <v>-4.05574E-2</v>
      </c>
      <c r="O51" s="2">
        <f>-0.009035+0.0001384*ModelField[[#This Row],[ CatcherAbil]]</f>
        <v>-8.758199999999999E-3</v>
      </c>
      <c r="P51" s="2">
        <f>IF(ModelField[[#This Row],[POS]]="1B",-0.01433+0.00008756*ModelField[[#This Row],[Infield Range]]+0.0001533*ModelField[[#This Row],[Pos Rating]],0)</f>
        <v>0</v>
      </c>
      <c r="Q51" s="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1" s="2">
        <f>-0.01385+0.0002541*ModelField[[#This Row],[Infield Range]]</f>
        <v>-6.2269999999999999E-3</v>
      </c>
      <c r="S51" s="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1" s="2">
        <f>-0.01839+0.0003081*ModelField[[#This Row],[ OF Range]]</f>
        <v>4.7174999999999995E-3</v>
      </c>
      <c r="U51" s="2">
        <f>-0.06365+0.0008034*ModelField[[#This Row],[ OF Range]]</f>
        <v>-3.3949999999999952E-3</v>
      </c>
      <c r="V51" s="2">
        <f>IF(ModelField[[#This Row],[ OF Arm]]&lt;62,-0.005838+0.0001213*ModelField[[#This Row],[ OF Arm]], -0.005838+0.0001213*62)</f>
        <v>1.0760999999999991E-3</v>
      </c>
      <c r="W51" s="2">
        <f>-0.01496+0.0002097*ModelField[[#This Row],[ OF Range]]</f>
        <v>7.6749999999999909E-4</v>
      </c>
      <c r="X51" s="2">
        <f>IF(ModelField[[#This Row],[ OF Arm]]&lt;=63.604, -0.003643+0.00005037*ModelField[[#This Row],[ OF Arm]], -0.003643+0.00005037*63.604+0.000934*(ModelField[[#This Row],[ OF Arm]]-63.604))</f>
        <v>-7.7190999999999978E-4</v>
      </c>
      <c r="Y51" s="2">
        <f>ModelField[[#This Row],[FRMrate]]*1500</f>
        <v>-60.836100000000002</v>
      </c>
      <c r="Z51" s="2">
        <f>ModelField[[#This Row],[C ZR rate]]*1500</f>
        <v>-13.137299999999998</v>
      </c>
      <c r="AA51" s="2">
        <f>ModelField[[#This Row],[1B ZR Rate]]*1500</f>
        <v>0</v>
      </c>
      <c r="AB51" s="2">
        <f>ModelField[[#This Row],[2B ZR Rate]]*1500</f>
        <v>-54.015149999999984</v>
      </c>
      <c r="AC51" s="2">
        <f>ModelField[[#This Row],[3B ZR Rate]]*1500</f>
        <v>-9.3405000000000005</v>
      </c>
      <c r="AD51" s="2">
        <f>ModelField[[#This Row],[SS ZR Rate]]*1500</f>
        <v>-55.42049999999999</v>
      </c>
      <c r="AE51" s="2">
        <f>ModelField[[#This Row],[LF ZR Rate]]*1500</f>
        <v>7.076249999999999</v>
      </c>
      <c r="AF51" s="2">
        <f>ModelField[[#This Row],[CF ZR Rate]]*1500</f>
        <v>-5.0924999999999931</v>
      </c>
      <c r="AG51" s="2">
        <f>ModelField[[#This Row],[CF ARM Rate]]*1500</f>
        <v>1.6141499999999986</v>
      </c>
      <c r="AH51" s="2">
        <f>ModelField[[#This Row],[RF ZR Rate]]*1500</f>
        <v>1.1512499999999986</v>
      </c>
      <c r="AI51" s="2">
        <f>ModelField[[#This Row],[RF ARM Rate]]*1500</f>
        <v>-1.1578649999999997</v>
      </c>
      <c r="AJ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1" s="2">
        <f>ModelField[[#This Row],[DRS]]/Ratios!$K$15</f>
        <v>0.58690936452303022</v>
      </c>
    </row>
    <row r="52" spans="1:37" x14ac:dyDescent="0.25">
      <c r="A52">
        <v>41091</v>
      </c>
      <c r="B52" s="2" t="s">
        <v>5750</v>
      </c>
      <c r="C52" t="s">
        <v>186</v>
      </c>
      <c r="D52">
        <v>10</v>
      </c>
      <c r="E52">
        <v>4</v>
      </c>
      <c r="F52">
        <v>1</v>
      </c>
      <c r="G52">
        <v>8</v>
      </c>
      <c r="H52">
        <v>0</v>
      </c>
      <c r="I52">
        <v>0</v>
      </c>
      <c r="J52">
        <v>75</v>
      </c>
      <c r="K52">
        <v>55</v>
      </c>
      <c r="L52">
        <v>63</v>
      </c>
      <c r="M52">
        <v>88</v>
      </c>
      <c r="N52" s="2">
        <f>-0.0416+0.0005213*ModelField[[#This Row],[ CatcherAbil]]</f>
        <v>-4.1599999999999998E-2</v>
      </c>
      <c r="O52" s="2">
        <f>-0.009035+0.0001384*ModelField[[#This Row],[ CatcherAbil]]</f>
        <v>-9.0349999999999996E-3</v>
      </c>
      <c r="P52" s="2">
        <f>IF(ModelField[[#This Row],[POS]]="1B",-0.01433+0.00008756*ModelField[[#This Row],[Infield Range]]+0.0001533*ModelField[[#This Row],[Pos Rating]],0)</f>
        <v>0</v>
      </c>
      <c r="Q52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2" s="2">
        <f>-0.01385+0.0002541*ModelField[[#This Row],[Infield Range]]</f>
        <v>-1.1309E-2</v>
      </c>
      <c r="S52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2" s="2">
        <f>-0.01839+0.0003081*ModelField[[#This Row],[ OF Range]]</f>
        <v>4.7174999999999995E-3</v>
      </c>
      <c r="U52" s="2">
        <f>-0.06365+0.0008034*ModelField[[#This Row],[ OF Range]]</f>
        <v>-3.3949999999999952E-3</v>
      </c>
      <c r="V52" s="2">
        <f>IF(ModelField[[#This Row],[ OF Arm]]&lt;62,-0.005838+0.0001213*ModelField[[#This Row],[ OF Arm]], -0.005838+0.0001213*62)</f>
        <v>1.6825999999999994E-3</v>
      </c>
      <c r="W52" s="2">
        <f>-0.01496+0.0002097*ModelField[[#This Row],[ OF Range]]</f>
        <v>7.6749999999999909E-4</v>
      </c>
      <c r="X52" s="2">
        <f>IF(ModelField[[#This Row],[ OF Arm]]&lt;=63.604, -0.003643+0.00005037*ModelField[[#This Row],[ OF Arm]], -0.003643+0.00005037*63.604+0.000934*(ModelField[[#This Row],[ OF Arm]]-63.604))</f>
        <v>-4.6969000000000004E-4</v>
      </c>
      <c r="Y52" s="2">
        <f>ModelField[[#This Row],[FRMrate]]*1500</f>
        <v>-62.4</v>
      </c>
      <c r="Z52" s="2">
        <f>ModelField[[#This Row],[C ZR rate]]*1500</f>
        <v>-13.5525</v>
      </c>
      <c r="AA52" s="2">
        <f>ModelField[[#This Row],[1B ZR Rate]]*1500</f>
        <v>0</v>
      </c>
      <c r="AB52" s="2">
        <f>ModelField[[#This Row],[2B ZR Rate]]*1500</f>
        <v>-81.34214999999999</v>
      </c>
      <c r="AC52" s="2">
        <f>ModelField[[#This Row],[3B ZR Rate]]*1500</f>
        <v>-16.9635</v>
      </c>
      <c r="AD52" s="2">
        <f>ModelField[[#This Row],[SS ZR Rate]]*1500</f>
        <v>-73.213499999999996</v>
      </c>
      <c r="AE52" s="2">
        <f>ModelField[[#This Row],[LF ZR Rate]]*1500</f>
        <v>7.076249999999999</v>
      </c>
      <c r="AF52" s="2">
        <f>ModelField[[#This Row],[CF ZR Rate]]*1500</f>
        <v>-5.0924999999999931</v>
      </c>
      <c r="AG52" s="2">
        <f>ModelField[[#This Row],[CF ARM Rate]]*1500</f>
        <v>2.5238999999999989</v>
      </c>
      <c r="AH52" s="2">
        <f>ModelField[[#This Row],[RF ZR Rate]]*1500</f>
        <v>1.1512499999999986</v>
      </c>
      <c r="AI52" s="2">
        <f>ModelField[[#This Row],[RF ARM Rate]]*1500</f>
        <v>-0.70453500000000002</v>
      </c>
      <c r="AJ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2" s="2">
        <f>ModelField[[#This Row],[DRS]]/Ratios!$K$15</f>
        <v>0.58690936452303022</v>
      </c>
    </row>
    <row r="53" spans="1:37" x14ac:dyDescent="0.25">
      <c r="A53">
        <v>38025</v>
      </c>
      <c r="B53" s="2" t="s">
        <v>9704</v>
      </c>
      <c r="C53" t="s">
        <v>186</v>
      </c>
      <c r="D53">
        <v>71</v>
      </c>
      <c r="E53">
        <v>61</v>
      </c>
      <c r="F53">
        <v>51</v>
      </c>
      <c r="G53">
        <v>64</v>
      </c>
      <c r="H53">
        <v>0</v>
      </c>
      <c r="I53">
        <v>0</v>
      </c>
      <c r="J53">
        <v>75</v>
      </c>
      <c r="K53">
        <v>63</v>
      </c>
      <c r="L53">
        <v>63</v>
      </c>
      <c r="M53">
        <v>57</v>
      </c>
      <c r="N53" s="2">
        <f>-0.0416+0.0005213*ModelField[[#This Row],[ CatcherAbil]]</f>
        <v>-4.1599999999999998E-2</v>
      </c>
      <c r="O53" s="2">
        <f>-0.009035+0.0001384*ModelField[[#This Row],[ CatcherAbil]]</f>
        <v>-9.0349999999999996E-3</v>
      </c>
      <c r="P53" s="2">
        <f>IF(ModelField[[#This Row],[POS]]="1B",-0.01433+0.00008756*ModelField[[#This Row],[Infield Range]]+0.0001533*ModelField[[#This Row],[Pos Rating]],0)</f>
        <v>0</v>
      </c>
      <c r="Q53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3" s="2">
        <f>-0.01385+0.0002541*ModelField[[#This Row],[Infield Range]]</f>
        <v>4.1911000000000014E-3</v>
      </c>
      <c r="S53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3" s="2">
        <f>-0.01839+0.0003081*ModelField[[#This Row],[ OF Range]]</f>
        <v>4.7174999999999995E-3</v>
      </c>
      <c r="U53" s="2">
        <f>-0.06365+0.0008034*ModelField[[#This Row],[ OF Range]]</f>
        <v>-3.3949999999999952E-3</v>
      </c>
      <c r="V53" s="2">
        <f>IF(ModelField[[#This Row],[ OF Arm]]&lt;62,-0.005838+0.0001213*ModelField[[#This Row],[ OF Arm]], -0.005838+0.0001213*62)</f>
        <v>1.6825999999999994E-3</v>
      </c>
      <c r="W53" s="2">
        <f>-0.01496+0.0002097*ModelField[[#This Row],[ OF Range]]</f>
        <v>7.6749999999999909E-4</v>
      </c>
      <c r="X53" s="2">
        <f>IF(ModelField[[#This Row],[ OF Arm]]&lt;=63.604, -0.003643+0.00005037*ModelField[[#This Row],[ OF Arm]], -0.003643+0.00005037*63.604+0.000934*(ModelField[[#This Row],[ OF Arm]]-63.604))</f>
        <v>-4.6969000000000004E-4</v>
      </c>
      <c r="Y53" s="2">
        <f>ModelField[[#This Row],[FRMrate]]*1500</f>
        <v>-62.4</v>
      </c>
      <c r="Z53" s="2">
        <f>ModelField[[#This Row],[C ZR rate]]*1500</f>
        <v>-13.5525</v>
      </c>
      <c r="AA53" s="2">
        <f>ModelField[[#This Row],[1B ZR Rate]]*1500</f>
        <v>0</v>
      </c>
      <c r="AB53" s="2">
        <f>ModelField[[#This Row],[2B ZR Rate]]*1500</f>
        <v>0.77429235000000141</v>
      </c>
      <c r="AC53" s="2">
        <f>ModelField[[#This Row],[3B ZR Rate]]*1500</f>
        <v>6.2866500000000025</v>
      </c>
      <c r="AD53" s="2">
        <f>ModelField[[#This Row],[SS ZR Rate]]*1500</f>
        <v>-18.944849999999988</v>
      </c>
      <c r="AE53" s="2">
        <f>ModelField[[#This Row],[LF ZR Rate]]*1500</f>
        <v>7.076249999999999</v>
      </c>
      <c r="AF53" s="2">
        <f>ModelField[[#This Row],[CF ZR Rate]]*1500</f>
        <v>-5.0924999999999931</v>
      </c>
      <c r="AG53" s="2">
        <f>ModelField[[#This Row],[CF ARM Rate]]*1500</f>
        <v>2.5238999999999989</v>
      </c>
      <c r="AH53" s="2">
        <f>ModelField[[#This Row],[RF ZR Rate]]*1500</f>
        <v>1.1512499999999986</v>
      </c>
      <c r="AI53" s="2">
        <f>ModelField[[#This Row],[RF ARM Rate]]*1500</f>
        <v>-0.70453500000000002</v>
      </c>
      <c r="AJ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3" s="2">
        <f>ModelField[[#This Row],[DRS]]/Ratios!$K$15</f>
        <v>0.58690936452303022</v>
      </c>
    </row>
    <row r="54" spans="1:37" x14ac:dyDescent="0.25">
      <c r="A54">
        <v>40330</v>
      </c>
      <c r="B54" s="2" t="s">
        <v>7604</v>
      </c>
      <c r="C54" t="s">
        <v>186</v>
      </c>
      <c r="D54">
        <v>59</v>
      </c>
      <c r="E54">
        <v>59</v>
      </c>
      <c r="F54">
        <v>39</v>
      </c>
      <c r="G54">
        <v>64</v>
      </c>
      <c r="H54">
        <v>0</v>
      </c>
      <c r="I54">
        <v>0</v>
      </c>
      <c r="J54">
        <v>75</v>
      </c>
      <c r="K54">
        <v>63</v>
      </c>
      <c r="L54">
        <v>60</v>
      </c>
      <c r="M54">
        <v>57</v>
      </c>
      <c r="N54" s="2">
        <f>-0.0416+0.0005213*ModelField[[#This Row],[ CatcherAbil]]</f>
        <v>-4.1599999999999998E-2</v>
      </c>
      <c r="O54" s="2">
        <f>-0.009035+0.0001384*ModelField[[#This Row],[ CatcherAbil]]</f>
        <v>-9.0349999999999996E-3</v>
      </c>
      <c r="P54" s="2">
        <f>IF(ModelField[[#This Row],[POS]]="1B",-0.01433+0.00008756*ModelField[[#This Row],[Infield Range]]+0.0001533*ModelField[[#This Row],[Pos Rating]],0)</f>
        <v>0</v>
      </c>
      <c r="Q5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4" s="2">
        <f>-0.01385+0.0002541*ModelField[[#This Row],[Infield Range]]</f>
        <v>1.1418999999999995E-3</v>
      </c>
      <c r="S5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4" s="2">
        <f>-0.01839+0.0003081*ModelField[[#This Row],[ OF Range]]</f>
        <v>4.7174999999999995E-3</v>
      </c>
      <c r="U54" s="2">
        <f>-0.06365+0.0008034*ModelField[[#This Row],[ OF Range]]</f>
        <v>-3.3949999999999952E-3</v>
      </c>
      <c r="V54" s="2">
        <f>IF(ModelField[[#This Row],[ OF Arm]]&lt;62,-0.005838+0.0001213*ModelField[[#This Row],[ OF Arm]], -0.005838+0.0001213*62)</f>
        <v>1.4399999999999994E-3</v>
      </c>
      <c r="W54" s="2">
        <f>-0.01496+0.0002097*ModelField[[#This Row],[ OF Range]]</f>
        <v>7.6749999999999909E-4</v>
      </c>
      <c r="X54" s="2">
        <f>IF(ModelField[[#This Row],[ OF Arm]]&lt;=63.604, -0.003643+0.00005037*ModelField[[#This Row],[ OF Arm]], -0.003643+0.00005037*63.604+0.000934*(ModelField[[#This Row],[ OF Arm]]-63.604))</f>
        <v>-6.2079999999999991E-4</v>
      </c>
      <c r="Y54" s="2">
        <f>ModelField[[#This Row],[FRMrate]]*1500</f>
        <v>-62.4</v>
      </c>
      <c r="Z54" s="2">
        <f>ModelField[[#This Row],[C ZR rate]]*1500</f>
        <v>-13.5525</v>
      </c>
      <c r="AA54" s="2">
        <f>ModelField[[#This Row],[1B ZR Rate]]*1500</f>
        <v>0</v>
      </c>
      <c r="AB54" s="2">
        <f>ModelField[[#This Row],[2B ZR Rate]]*1500</f>
        <v>-14.390999999999998</v>
      </c>
      <c r="AC54" s="2">
        <f>ModelField[[#This Row],[3B ZR Rate]]*1500</f>
        <v>1.7128499999999993</v>
      </c>
      <c r="AD54" s="2">
        <f>ModelField[[#This Row],[SS ZR Rate]]*1500</f>
        <v>-29.620649999999994</v>
      </c>
      <c r="AE54" s="2">
        <f>ModelField[[#This Row],[LF ZR Rate]]*1500</f>
        <v>7.076249999999999</v>
      </c>
      <c r="AF54" s="2">
        <f>ModelField[[#This Row],[CF ZR Rate]]*1500</f>
        <v>-5.0924999999999931</v>
      </c>
      <c r="AG54" s="2">
        <f>ModelField[[#This Row],[CF ARM Rate]]*1500</f>
        <v>2.1599999999999993</v>
      </c>
      <c r="AH54" s="2">
        <f>ModelField[[#This Row],[RF ZR Rate]]*1500</f>
        <v>1.1512499999999986</v>
      </c>
      <c r="AI54" s="2">
        <f>ModelField[[#This Row],[RF ARM Rate]]*1500</f>
        <v>-0.93119999999999992</v>
      </c>
      <c r="AJ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4" s="2">
        <f>ModelField[[#This Row],[DRS]]/Ratios!$K$15</f>
        <v>0.58690936452303022</v>
      </c>
    </row>
    <row r="55" spans="1:37" x14ac:dyDescent="0.25">
      <c r="A55">
        <v>40398</v>
      </c>
      <c r="B55" s="2" t="s">
        <v>8140</v>
      </c>
      <c r="C55" t="s">
        <v>186</v>
      </c>
      <c r="D55">
        <v>76</v>
      </c>
      <c r="E55">
        <v>69</v>
      </c>
      <c r="F55">
        <v>55</v>
      </c>
      <c r="G55">
        <v>63</v>
      </c>
      <c r="H55">
        <v>0</v>
      </c>
      <c r="I55">
        <v>0</v>
      </c>
      <c r="J55">
        <v>75</v>
      </c>
      <c r="K55">
        <v>61</v>
      </c>
      <c r="L55">
        <v>60</v>
      </c>
      <c r="M55">
        <v>56</v>
      </c>
      <c r="N55" s="2">
        <f>-0.0416+0.0005213*ModelField[[#This Row],[ CatcherAbil]]</f>
        <v>-4.1599999999999998E-2</v>
      </c>
      <c r="O55" s="2">
        <f>-0.009035+0.0001384*ModelField[[#This Row],[ CatcherAbil]]</f>
        <v>-9.0349999999999996E-3</v>
      </c>
      <c r="P55" s="2">
        <f>IF(ModelField[[#This Row],[POS]]="1B",-0.01433+0.00008756*ModelField[[#This Row],[Infield Range]]+0.0001533*ModelField[[#This Row],[Pos Rating]],0)</f>
        <v>0</v>
      </c>
      <c r="Q55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5" s="2">
        <f>-0.01385+0.0002541*ModelField[[#This Row],[Infield Range]]</f>
        <v>5.4615999999999987E-3</v>
      </c>
      <c r="S55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5" s="2">
        <f>-0.01839+0.0003081*ModelField[[#This Row],[ OF Range]]</f>
        <v>4.7174999999999995E-3</v>
      </c>
      <c r="U55" s="2">
        <f>-0.06365+0.0008034*ModelField[[#This Row],[ OF Range]]</f>
        <v>-3.3949999999999952E-3</v>
      </c>
      <c r="V55" s="2">
        <f>IF(ModelField[[#This Row],[ OF Arm]]&lt;62,-0.005838+0.0001213*ModelField[[#This Row],[ OF Arm]], -0.005838+0.0001213*62)</f>
        <v>1.4399999999999994E-3</v>
      </c>
      <c r="W55" s="2">
        <f>-0.01496+0.0002097*ModelField[[#This Row],[ OF Range]]</f>
        <v>7.6749999999999909E-4</v>
      </c>
      <c r="X55" s="2">
        <f>IF(ModelField[[#This Row],[ OF Arm]]&lt;=63.604, -0.003643+0.00005037*ModelField[[#This Row],[ OF Arm]], -0.003643+0.00005037*63.604+0.000934*(ModelField[[#This Row],[ OF Arm]]-63.604))</f>
        <v>-6.2079999999999991E-4</v>
      </c>
      <c r="Y55" s="2">
        <f>ModelField[[#This Row],[FRMrate]]*1500</f>
        <v>-62.4</v>
      </c>
      <c r="Z55" s="2">
        <f>ModelField[[#This Row],[C ZR rate]]*1500</f>
        <v>-13.5525</v>
      </c>
      <c r="AA55" s="2">
        <f>ModelField[[#This Row],[1B ZR Rate]]*1500</f>
        <v>0</v>
      </c>
      <c r="AB55" s="2">
        <f>ModelField[[#This Row],[2B ZR Rate]]*1500</f>
        <v>6.0677923500000013</v>
      </c>
      <c r="AC55" s="2">
        <f>ModelField[[#This Row],[3B ZR Rate]]*1500</f>
        <v>8.1923999999999975</v>
      </c>
      <c r="AD55" s="2">
        <f>ModelField[[#This Row],[SS ZR Rate]]*1500</f>
        <v>-14.496599999999985</v>
      </c>
      <c r="AE55" s="2">
        <f>ModelField[[#This Row],[LF ZR Rate]]*1500</f>
        <v>7.076249999999999</v>
      </c>
      <c r="AF55" s="2">
        <f>ModelField[[#This Row],[CF ZR Rate]]*1500</f>
        <v>-5.0924999999999931</v>
      </c>
      <c r="AG55" s="2">
        <f>ModelField[[#This Row],[CF ARM Rate]]*1500</f>
        <v>2.1599999999999993</v>
      </c>
      <c r="AH55" s="2">
        <f>ModelField[[#This Row],[RF ZR Rate]]*1500</f>
        <v>1.1512499999999986</v>
      </c>
      <c r="AI55" s="2">
        <f>ModelField[[#This Row],[RF ARM Rate]]*1500</f>
        <v>-0.93119999999999992</v>
      </c>
      <c r="AJ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5" s="2">
        <f>ModelField[[#This Row],[DRS]]/Ratios!$K$15</f>
        <v>0.58690936452303022</v>
      </c>
    </row>
    <row r="56" spans="1:37" x14ac:dyDescent="0.25">
      <c r="A56">
        <v>40415</v>
      </c>
      <c r="B56" s="2" t="s">
        <v>8316</v>
      </c>
      <c r="C56" t="s">
        <v>186</v>
      </c>
      <c r="D56">
        <v>1</v>
      </c>
      <c r="E56">
        <v>7</v>
      </c>
      <c r="F56">
        <v>6</v>
      </c>
      <c r="G56">
        <v>5</v>
      </c>
      <c r="H56">
        <v>0</v>
      </c>
      <c r="I56">
        <v>0</v>
      </c>
      <c r="J56">
        <v>75</v>
      </c>
      <c r="K56">
        <v>55</v>
      </c>
      <c r="L56">
        <v>73</v>
      </c>
      <c r="M56">
        <v>58</v>
      </c>
      <c r="N56" s="2">
        <f>-0.0416+0.0005213*ModelField[[#This Row],[ CatcherAbil]]</f>
        <v>-4.1599999999999998E-2</v>
      </c>
      <c r="O56" s="2">
        <f>-0.009035+0.0001384*ModelField[[#This Row],[ CatcherAbil]]</f>
        <v>-9.0349999999999996E-3</v>
      </c>
      <c r="P56" s="2">
        <f>IF(ModelField[[#This Row],[POS]]="1B",-0.01433+0.00008756*ModelField[[#This Row],[Infield Range]]+0.0001533*ModelField[[#This Row],[Pos Rating]],0)</f>
        <v>0</v>
      </c>
      <c r="Q56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6" s="2">
        <f>-0.01385+0.0002541*ModelField[[#This Row],[Infield Range]]</f>
        <v>-1.3595899999999999E-2</v>
      </c>
      <c r="S56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6" s="2">
        <f>-0.01839+0.0003081*ModelField[[#This Row],[ OF Range]]</f>
        <v>4.7174999999999995E-3</v>
      </c>
      <c r="U56" s="2">
        <f>-0.06365+0.0008034*ModelField[[#This Row],[ OF Range]]</f>
        <v>-3.3949999999999952E-3</v>
      </c>
      <c r="V56" s="2">
        <f>IF(ModelField[[#This Row],[ OF Arm]]&lt;62,-0.005838+0.0001213*ModelField[[#This Row],[ OF Arm]], -0.005838+0.0001213*62)</f>
        <v>1.6825999999999994E-3</v>
      </c>
      <c r="W56" s="2">
        <f>-0.01496+0.0002097*ModelField[[#This Row],[ OF Range]]</f>
        <v>7.6749999999999909E-4</v>
      </c>
      <c r="X56" s="2">
        <f>IF(ModelField[[#This Row],[ OF Arm]]&lt;=63.604, -0.003643+0.00005037*ModelField[[#This Row],[ OF Arm]], -0.003643+0.00005037*63.604+0.000934*(ModelField[[#This Row],[ OF Arm]]-63.604))</f>
        <v>8.336597480000001E-3</v>
      </c>
      <c r="Y56" s="2">
        <f>ModelField[[#This Row],[FRMrate]]*1500</f>
        <v>-62.4</v>
      </c>
      <c r="Z56" s="2">
        <f>ModelField[[#This Row],[C ZR rate]]*1500</f>
        <v>-13.5525</v>
      </c>
      <c r="AA56" s="2">
        <f>ModelField[[#This Row],[1B ZR Rate]]*1500</f>
        <v>0</v>
      </c>
      <c r="AB56" s="2">
        <f>ModelField[[#This Row],[2B ZR Rate]]*1500</f>
        <v>-93.639299999999992</v>
      </c>
      <c r="AC56" s="2">
        <f>ModelField[[#This Row],[3B ZR Rate]]*1500</f>
        <v>-20.39385</v>
      </c>
      <c r="AD56" s="2">
        <f>ModelField[[#This Row],[SS ZR Rate]]*1500</f>
        <v>-81.220349999999996</v>
      </c>
      <c r="AE56" s="2">
        <f>ModelField[[#This Row],[LF ZR Rate]]*1500</f>
        <v>7.076249999999999</v>
      </c>
      <c r="AF56" s="2">
        <f>ModelField[[#This Row],[CF ZR Rate]]*1500</f>
        <v>-5.0924999999999931</v>
      </c>
      <c r="AG56" s="2">
        <f>ModelField[[#This Row],[CF ARM Rate]]*1500</f>
        <v>2.5238999999999989</v>
      </c>
      <c r="AH56" s="2">
        <f>ModelField[[#This Row],[RF ZR Rate]]*1500</f>
        <v>1.1512499999999986</v>
      </c>
      <c r="AI56" s="2">
        <f>ModelField[[#This Row],[RF ARM Rate]]*1500</f>
        <v>12.504896220000001</v>
      </c>
      <c r="AJ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6" s="2">
        <f>ModelField[[#This Row],[DRS]]/Ratios!$K$15</f>
        <v>0.58690936452303022</v>
      </c>
    </row>
    <row r="57" spans="1:37" x14ac:dyDescent="0.25">
      <c r="A57">
        <v>38908</v>
      </c>
      <c r="B57" s="2" t="s">
        <v>8464</v>
      </c>
      <c r="C57" t="s">
        <v>186</v>
      </c>
      <c r="D57">
        <v>71</v>
      </c>
      <c r="E57">
        <v>65</v>
      </c>
      <c r="F57">
        <v>63</v>
      </c>
      <c r="G57">
        <v>68</v>
      </c>
      <c r="H57">
        <v>0</v>
      </c>
      <c r="I57">
        <v>0</v>
      </c>
      <c r="J57">
        <v>75</v>
      </c>
      <c r="K57">
        <v>63</v>
      </c>
      <c r="L57">
        <v>60</v>
      </c>
      <c r="M57">
        <v>57</v>
      </c>
      <c r="N57" s="2">
        <f>-0.0416+0.0005213*ModelField[[#This Row],[ CatcherAbil]]</f>
        <v>-4.1599999999999998E-2</v>
      </c>
      <c r="O57" s="2">
        <f>-0.009035+0.0001384*ModelField[[#This Row],[ CatcherAbil]]</f>
        <v>-9.0349999999999996E-3</v>
      </c>
      <c r="P57" s="2">
        <f>IF(ModelField[[#This Row],[POS]]="1B",-0.01433+0.00008756*ModelField[[#This Row],[Infield Range]]+0.0001533*ModelField[[#This Row],[Pos Rating]],0)</f>
        <v>0</v>
      </c>
      <c r="Q57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7" s="2">
        <f>-0.01385+0.0002541*ModelField[[#This Row],[Infield Range]]</f>
        <v>4.1911000000000014E-3</v>
      </c>
      <c r="S57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7" s="2">
        <f>-0.01839+0.0003081*ModelField[[#This Row],[ OF Range]]</f>
        <v>4.7174999999999995E-3</v>
      </c>
      <c r="U57" s="2">
        <f>-0.06365+0.0008034*ModelField[[#This Row],[ OF Range]]</f>
        <v>-3.3949999999999952E-3</v>
      </c>
      <c r="V57" s="2">
        <f>IF(ModelField[[#This Row],[ OF Arm]]&lt;62,-0.005838+0.0001213*ModelField[[#This Row],[ OF Arm]], -0.005838+0.0001213*62)</f>
        <v>1.4399999999999994E-3</v>
      </c>
      <c r="W57" s="2">
        <f>-0.01496+0.0002097*ModelField[[#This Row],[ OF Range]]</f>
        <v>7.6749999999999909E-4</v>
      </c>
      <c r="X57" s="2">
        <f>IF(ModelField[[#This Row],[ OF Arm]]&lt;=63.604, -0.003643+0.00005037*ModelField[[#This Row],[ OF Arm]], -0.003643+0.00005037*63.604+0.000934*(ModelField[[#This Row],[ OF Arm]]-63.604))</f>
        <v>-6.2079999999999991E-4</v>
      </c>
      <c r="Y57" s="2">
        <f>ModelField[[#This Row],[FRMrate]]*1500</f>
        <v>-62.4</v>
      </c>
      <c r="Z57" s="2">
        <f>ModelField[[#This Row],[C ZR rate]]*1500</f>
        <v>-13.5525</v>
      </c>
      <c r="AA57" s="2">
        <f>ModelField[[#This Row],[1B ZR Rate]]*1500</f>
        <v>0</v>
      </c>
      <c r="AB57" s="2">
        <f>ModelField[[#This Row],[2B ZR Rate]]*1500</f>
        <v>0.77429235000000141</v>
      </c>
      <c r="AC57" s="2">
        <f>ModelField[[#This Row],[3B ZR Rate]]*1500</f>
        <v>6.2866500000000025</v>
      </c>
      <c r="AD57" s="2">
        <f>ModelField[[#This Row],[SS ZR Rate]]*1500</f>
        <v>-18.944849999999988</v>
      </c>
      <c r="AE57" s="2">
        <f>ModelField[[#This Row],[LF ZR Rate]]*1500</f>
        <v>7.076249999999999</v>
      </c>
      <c r="AF57" s="2">
        <f>ModelField[[#This Row],[CF ZR Rate]]*1500</f>
        <v>-5.0924999999999931</v>
      </c>
      <c r="AG57" s="2">
        <f>ModelField[[#This Row],[CF ARM Rate]]*1500</f>
        <v>2.1599999999999993</v>
      </c>
      <c r="AH57" s="2">
        <f>ModelField[[#This Row],[RF ZR Rate]]*1500</f>
        <v>1.1512499999999986</v>
      </c>
      <c r="AI57" s="2">
        <f>ModelField[[#This Row],[RF ARM Rate]]*1500</f>
        <v>-0.93119999999999992</v>
      </c>
      <c r="AJ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7" s="2">
        <f>ModelField[[#This Row],[DRS]]/Ratios!$K$15</f>
        <v>0.58690936452303022</v>
      </c>
    </row>
    <row r="58" spans="1:37" x14ac:dyDescent="0.25">
      <c r="A58">
        <v>39380</v>
      </c>
      <c r="B58" s="2" t="s">
        <v>8662</v>
      </c>
      <c r="C58" t="s">
        <v>186</v>
      </c>
      <c r="D58">
        <v>73</v>
      </c>
      <c r="E58">
        <v>64</v>
      </c>
      <c r="F58">
        <v>64</v>
      </c>
      <c r="G58">
        <v>68</v>
      </c>
      <c r="H58">
        <v>0</v>
      </c>
      <c r="I58">
        <v>0</v>
      </c>
      <c r="J58">
        <v>75</v>
      </c>
      <c r="K58">
        <v>62</v>
      </c>
      <c r="L58">
        <v>60</v>
      </c>
      <c r="M58">
        <v>57</v>
      </c>
      <c r="N58" s="2">
        <f>-0.0416+0.0005213*ModelField[[#This Row],[ CatcherAbil]]</f>
        <v>-4.1599999999999998E-2</v>
      </c>
      <c r="O58" s="2">
        <f>-0.009035+0.0001384*ModelField[[#This Row],[ CatcherAbil]]</f>
        <v>-9.0349999999999996E-3</v>
      </c>
      <c r="P58" s="2">
        <f>IF(ModelField[[#This Row],[POS]]="1B",-0.01433+0.00008756*ModelField[[#This Row],[Infield Range]]+0.0001533*ModelField[[#This Row],[Pos Rating]],0)</f>
        <v>0</v>
      </c>
      <c r="Q5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8" s="2">
        <f>-0.01385+0.0002541*ModelField[[#This Row],[Infield Range]]</f>
        <v>4.6993000000000017E-3</v>
      </c>
      <c r="S5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8" s="2">
        <f>-0.01839+0.0003081*ModelField[[#This Row],[ OF Range]]</f>
        <v>4.7174999999999995E-3</v>
      </c>
      <c r="U58" s="2">
        <f>-0.06365+0.0008034*ModelField[[#This Row],[ OF Range]]</f>
        <v>-3.3949999999999952E-3</v>
      </c>
      <c r="V58" s="2">
        <f>IF(ModelField[[#This Row],[ OF Arm]]&lt;62,-0.005838+0.0001213*ModelField[[#This Row],[ OF Arm]], -0.005838+0.0001213*62)</f>
        <v>1.4399999999999994E-3</v>
      </c>
      <c r="W58" s="2">
        <f>-0.01496+0.0002097*ModelField[[#This Row],[ OF Range]]</f>
        <v>7.6749999999999909E-4</v>
      </c>
      <c r="X58" s="2">
        <f>IF(ModelField[[#This Row],[ OF Arm]]&lt;=63.604, -0.003643+0.00005037*ModelField[[#This Row],[ OF Arm]], -0.003643+0.00005037*63.604+0.000934*(ModelField[[#This Row],[ OF Arm]]-63.604))</f>
        <v>-6.2079999999999991E-4</v>
      </c>
      <c r="Y58" s="2">
        <f>ModelField[[#This Row],[FRMrate]]*1500</f>
        <v>-62.4</v>
      </c>
      <c r="Z58" s="2">
        <f>ModelField[[#This Row],[C ZR rate]]*1500</f>
        <v>-13.5525</v>
      </c>
      <c r="AA58" s="2">
        <f>ModelField[[#This Row],[1B ZR Rate]]*1500</f>
        <v>0</v>
      </c>
      <c r="AB58" s="2">
        <f>ModelField[[#This Row],[2B ZR Rate]]*1500</f>
        <v>2.8916923500000014</v>
      </c>
      <c r="AC58" s="2">
        <f>ModelField[[#This Row],[3B ZR Rate]]*1500</f>
        <v>7.0489500000000023</v>
      </c>
      <c r="AD58" s="2">
        <f>ModelField[[#This Row],[SS ZR Rate]]*1500</f>
        <v>-17.165549999999993</v>
      </c>
      <c r="AE58" s="2">
        <f>ModelField[[#This Row],[LF ZR Rate]]*1500</f>
        <v>7.076249999999999</v>
      </c>
      <c r="AF58" s="2">
        <f>ModelField[[#This Row],[CF ZR Rate]]*1500</f>
        <v>-5.0924999999999931</v>
      </c>
      <c r="AG58" s="2">
        <f>ModelField[[#This Row],[CF ARM Rate]]*1500</f>
        <v>2.1599999999999993</v>
      </c>
      <c r="AH58" s="2">
        <f>ModelField[[#This Row],[RF ZR Rate]]*1500</f>
        <v>1.1512499999999986</v>
      </c>
      <c r="AI58" s="2">
        <f>ModelField[[#This Row],[RF ARM Rate]]*1500</f>
        <v>-0.93119999999999992</v>
      </c>
      <c r="AJ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8" s="2">
        <f>ModelField[[#This Row],[DRS]]/Ratios!$K$15</f>
        <v>0.58690936452303022</v>
      </c>
    </row>
    <row r="59" spans="1:37" x14ac:dyDescent="0.25">
      <c r="A59">
        <v>39079</v>
      </c>
      <c r="B59" s="2" t="s">
        <v>8944</v>
      </c>
      <c r="C59" t="s">
        <v>186</v>
      </c>
      <c r="D59">
        <v>74</v>
      </c>
      <c r="E59">
        <v>69</v>
      </c>
      <c r="F59">
        <v>66</v>
      </c>
      <c r="G59">
        <v>67</v>
      </c>
      <c r="H59">
        <v>0</v>
      </c>
      <c r="I59">
        <v>0</v>
      </c>
      <c r="J59">
        <v>75</v>
      </c>
      <c r="K59">
        <v>60</v>
      </c>
      <c r="L59">
        <v>60</v>
      </c>
      <c r="M59">
        <v>56</v>
      </c>
      <c r="N59" s="2">
        <f>-0.0416+0.0005213*ModelField[[#This Row],[ CatcherAbil]]</f>
        <v>-4.1599999999999998E-2</v>
      </c>
      <c r="O59" s="2">
        <f>-0.009035+0.0001384*ModelField[[#This Row],[ CatcherAbil]]</f>
        <v>-9.0349999999999996E-3</v>
      </c>
      <c r="P59" s="2">
        <f>IF(ModelField[[#This Row],[POS]]="1B",-0.01433+0.00008756*ModelField[[#This Row],[Infield Range]]+0.0001533*ModelField[[#This Row],[Pos Rating]],0)</f>
        <v>0</v>
      </c>
      <c r="Q59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59" s="2">
        <f>-0.01385+0.0002541*ModelField[[#This Row],[Infield Range]]</f>
        <v>4.9534000000000019E-3</v>
      </c>
      <c r="S59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59" s="2">
        <f>-0.01839+0.0003081*ModelField[[#This Row],[ OF Range]]</f>
        <v>4.7174999999999995E-3</v>
      </c>
      <c r="U59" s="2">
        <f>-0.06365+0.0008034*ModelField[[#This Row],[ OF Range]]</f>
        <v>-3.3949999999999952E-3</v>
      </c>
      <c r="V59" s="2">
        <f>IF(ModelField[[#This Row],[ OF Arm]]&lt;62,-0.005838+0.0001213*ModelField[[#This Row],[ OF Arm]], -0.005838+0.0001213*62)</f>
        <v>1.4399999999999994E-3</v>
      </c>
      <c r="W59" s="2">
        <f>-0.01496+0.0002097*ModelField[[#This Row],[ OF Range]]</f>
        <v>7.6749999999999909E-4</v>
      </c>
      <c r="X59" s="2">
        <f>IF(ModelField[[#This Row],[ OF Arm]]&lt;=63.604, -0.003643+0.00005037*ModelField[[#This Row],[ OF Arm]], -0.003643+0.00005037*63.604+0.000934*(ModelField[[#This Row],[ OF Arm]]-63.604))</f>
        <v>-6.2079999999999991E-4</v>
      </c>
      <c r="Y59" s="2">
        <f>ModelField[[#This Row],[FRMrate]]*1500</f>
        <v>-62.4</v>
      </c>
      <c r="Z59" s="2">
        <f>ModelField[[#This Row],[C ZR rate]]*1500</f>
        <v>-13.5525</v>
      </c>
      <c r="AA59" s="2">
        <f>ModelField[[#This Row],[1B ZR Rate]]*1500</f>
        <v>0</v>
      </c>
      <c r="AB59" s="2">
        <f>ModelField[[#This Row],[2B ZR Rate]]*1500</f>
        <v>3.9503923500000018</v>
      </c>
      <c r="AC59" s="2">
        <f>ModelField[[#This Row],[3B ZR Rate]]*1500</f>
        <v>7.430100000000003</v>
      </c>
      <c r="AD59" s="2">
        <f>ModelField[[#This Row],[SS ZR Rate]]*1500</f>
        <v>-16.275899999999993</v>
      </c>
      <c r="AE59" s="2">
        <f>ModelField[[#This Row],[LF ZR Rate]]*1500</f>
        <v>7.076249999999999</v>
      </c>
      <c r="AF59" s="2">
        <f>ModelField[[#This Row],[CF ZR Rate]]*1500</f>
        <v>-5.0924999999999931</v>
      </c>
      <c r="AG59" s="2">
        <f>ModelField[[#This Row],[CF ARM Rate]]*1500</f>
        <v>2.1599999999999993</v>
      </c>
      <c r="AH59" s="2">
        <f>ModelField[[#This Row],[RF ZR Rate]]*1500</f>
        <v>1.1512499999999986</v>
      </c>
      <c r="AI59" s="2">
        <f>ModelField[[#This Row],[RF ARM Rate]]*1500</f>
        <v>-0.93119999999999992</v>
      </c>
      <c r="AJ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9" s="2">
        <f>ModelField[[#This Row],[DRS]]/Ratios!$K$15</f>
        <v>0.58690936452303022</v>
      </c>
    </row>
    <row r="60" spans="1:37" x14ac:dyDescent="0.25">
      <c r="A60">
        <v>39120</v>
      </c>
      <c r="B60" s="2" t="s">
        <v>9114</v>
      </c>
      <c r="C60" t="s">
        <v>186</v>
      </c>
      <c r="D60">
        <v>60</v>
      </c>
      <c r="E60">
        <v>59</v>
      </c>
      <c r="F60">
        <v>40</v>
      </c>
      <c r="G60">
        <v>64</v>
      </c>
      <c r="H60">
        <v>0</v>
      </c>
      <c r="I60">
        <v>0</v>
      </c>
      <c r="J60">
        <v>75</v>
      </c>
      <c r="K60">
        <v>63</v>
      </c>
      <c r="L60">
        <v>60</v>
      </c>
      <c r="M60">
        <v>57</v>
      </c>
      <c r="N60" s="2">
        <f>-0.0416+0.0005213*ModelField[[#This Row],[ CatcherAbil]]</f>
        <v>-4.1599999999999998E-2</v>
      </c>
      <c r="O60" s="2">
        <f>-0.009035+0.0001384*ModelField[[#This Row],[ CatcherAbil]]</f>
        <v>-9.0349999999999996E-3</v>
      </c>
      <c r="P60" s="2">
        <f>IF(ModelField[[#This Row],[POS]]="1B",-0.01433+0.00008756*ModelField[[#This Row],[Infield Range]]+0.0001533*ModelField[[#This Row],[Pos Rating]],0)</f>
        <v>0</v>
      </c>
      <c r="Q60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60" s="2">
        <f>-0.01385+0.0002541*ModelField[[#This Row],[Infield Range]]</f>
        <v>1.3959999999999997E-3</v>
      </c>
      <c r="S60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60" s="2">
        <f>-0.01839+0.0003081*ModelField[[#This Row],[ OF Range]]</f>
        <v>4.7174999999999995E-3</v>
      </c>
      <c r="U60" s="2">
        <f>-0.06365+0.0008034*ModelField[[#This Row],[ OF Range]]</f>
        <v>-3.3949999999999952E-3</v>
      </c>
      <c r="V60" s="2">
        <f>IF(ModelField[[#This Row],[ OF Arm]]&lt;62,-0.005838+0.0001213*ModelField[[#This Row],[ OF Arm]], -0.005838+0.0001213*62)</f>
        <v>1.4399999999999994E-3</v>
      </c>
      <c r="W60" s="2">
        <f>-0.01496+0.0002097*ModelField[[#This Row],[ OF Range]]</f>
        <v>7.6749999999999909E-4</v>
      </c>
      <c r="X60" s="2">
        <f>IF(ModelField[[#This Row],[ OF Arm]]&lt;=63.604, -0.003643+0.00005037*ModelField[[#This Row],[ OF Arm]], -0.003643+0.00005037*63.604+0.000934*(ModelField[[#This Row],[ OF Arm]]-63.604))</f>
        <v>-6.2079999999999991E-4</v>
      </c>
      <c r="Y60" s="2">
        <f>ModelField[[#This Row],[FRMrate]]*1500</f>
        <v>-62.4</v>
      </c>
      <c r="Z60" s="2">
        <f>ModelField[[#This Row],[C ZR rate]]*1500</f>
        <v>-13.5525</v>
      </c>
      <c r="AA60" s="2">
        <f>ModelField[[#This Row],[1B ZR Rate]]*1500</f>
        <v>0</v>
      </c>
      <c r="AB60" s="2">
        <f>ModelField[[#This Row],[2B ZR Rate]]*1500</f>
        <v>-13.024649999999989</v>
      </c>
      <c r="AC60" s="2">
        <f>ModelField[[#This Row],[3B ZR Rate]]*1500</f>
        <v>2.0939999999999994</v>
      </c>
      <c r="AD60" s="2">
        <f>ModelField[[#This Row],[SS ZR Rate]]*1500</f>
        <v>-28.730999999999987</v>
      </c>
      <c r="AE60" s="2">
        <f>ModelField[[#This Row],[LF ZR Rate]]*1500</f>
        <v>7.076249999999999</v>
      </c>
      <c r="AF60" s="2">
        <f>ModelField[[#This Row],[CF ZR Rate]]*1500</f>
        <v>-5.0924999999999931</v>
      </c>
      <c r="AG60" s="2">
        <f>ModelField[[#This Row],[CF ARM Rate]]*1500</f>
        <v>2.1599999999999993</v>
      </c>
      <c r="AH60" s="2">
        <f>ModelField[[#This Row],[RF ZR Rate]]*1500</f>
        <v>1.1512499999999986</v>
      </c>
      <c r="AI60" s="2">
        <f>ModelField[[#This Row],[RF ARM Rate]]*1500</f>
        <v>-0.93119999999999992</v>
      </c>
      <c r="AJ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60" s="2">
        <f>ModelField[[#This Row],[DRS]]/Ratios!$K$15</f>
        <v>0.58690936452303022</v>
      </c>
    </row>
    <row r="61" spans="1:37" x14ac:dyDescent="0.25">
      <c r="A61">
        <v>39980</v>
      </c>
      <c r="B61" s="2" t="s">
        <v>4408</v>
      </c>
      <c r="C61" t="s">
        <v>118</v>
      </c>
      <c r="D61">
        <v>73</v>
      </c>
      <c r="E61">
        <v>65</v>
      </c>
      <c r="F61">
        <v>64</v>
      </c>
      <c r="G61">
        <v>68</v>
      </c>
      <c r="H61">
        <v>0</v>
      </c>
      <c r="I61">
        <v>0</v>
      </c>
      <c r="J61">
        <v>83</v>
      </c>
      <c r="K61">
        <v>67</v>
      </c>
      <c r="L61">
        <v>74</v>
      </c>
      <c r="M61">
        <v>75</v>
      </c>
      <c r="N61" s="2">
        <f>-0.0416+0.0005213*ModelField[[#This Row],[ CatcherAbil]]</f>
        <v>-4.1599999999999998E-2</v>
      </c>
      <c r="O61" s="2">
        <f>-0.009035+0.0001384*ModelField[[#This Row],[ CatcherAbil]]</f>
        <v>-9.0349999999999996E-3</v>
      </c>
      <c r="P61" s="2">
        <f>IF(ModelField[[#This Row],[POS]]="1B",-0.01433+0.00008756*ModelField[[#This Row],[Infield Range]]+0.0001533*ModelField[[#This Row],[Pos Rating]],0)</f>
        <v>0</v>
      </c>
      <c r="Q61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1" s="2">
        <f>-0.01385+0.0002541*ModelField[[#This Row],[Infield Range]]</f>
        <v>4.6993000000000017E-3</v>
      </c>
      <c r="S61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1" s="2">
        <f>-0.01839+0.0003081*ModelField[[#This Row],[ OF Range]]</f>
        <v>7.1822999999999991E-3</v>
      </c>
      <c r="U61" s="2">
        <f>-0.06365+0.0008034*ModelField[[#This Row],[ OF Range]]</f>
        <v>3.0321999999999988E-3</v>
      </c>
      <c r="V61" s="2">
        <f>IF(ModelField[[#This Row],[ OF Arm]]&lt;62,-0.005838+0.0001213*ModelField[[#This Row],[ OF Arm]], -0.005838+0.0001213*62)</f>
        <v>1.6825999999999994E-3</v>
      </c>
      <c r="W61" s="2">
        <f>-0.01496+0.0002097*ModelField[[#This Row],[ OF Range]]</f>
        <v>2.4451000000000004E-3</v>
      </c>
      <c r="X61" s="2">
        <f>IF(ModelField[[#This Row],[ OF Arm]]&lt;=63.604, -0.003643+0.00005037*ModelField[[#This Row],[ OF Arm]], -0.003643+0.00005037*63.604+0.000934*(ModelField[[#This Row],[ OF Arm]]-63.604))</f>
        <v>9.27059748E-3</v>
      </c>
      <c r="Y61" s="2">
        <f>ModelField[[#This Row],[FRMrate]]*1500</f>
        <v>-62.4</v>
      </c>
      <c r="Z61" s="2">
        <f>ModelField[[#This Row],[C ZR rate]]*1500</f>
        <v>-13.5525</v>
      </c>
      <c r="AA61" s="2">
        <f>ModelField[[#This Row],[1B ZR Rate]]*1500</f>
        <v>0</v>
      </c>
      <c r="AB61" s="2">
        <f>ModelField[[#This Row],[2B ZR Rate]]*1500</f>
        <v>2.8916923500000014</v>
      </c>
      <c r="AC61" s="2">
        <f>ModelField[[#This Row],[3B ZR Rate]]*1500</f>
        <v>7.0489500000000023</v>
      </c>
      <c r="AD61" s="2">
        <f>ModelField[[#This Row],[SS ZR Rate]]*1500</f>
        <v>-17.165549999999993</v>
      </c>
      <c r="AE61" s="2">
        <f>ModelField[[#This Row],[LF ZR Rate]]*1500</f>
        <v>10.773449999999999</v>
      </c>
      <c r="AF61" s="2">
        <f>ModelField[[#This Row],[CF ZR Rate]]*1500</f>
        <v>4.5482999999999985</v>
      </c>
      <c r="AG61" s="2">
        <f>ModelField[[#This Row],[CF ARM Rate]]*1500</f>
        <v>2.5238999999999989</v>
      </c>
      <c r="AH61" s="2">
        <f>ModelField[[#This Row],[RF ZR Rate]]*1500</f>
        <v>3.6676500000000005</v>
      </c>
      <c r="AI61" s="2">
        <f>ModelField[[#This Row],[RF ARM Rate]]*1500</f>
        <v>13.905896220000001</v>
      </c>
      <c r="AJ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21999999999969</v>
      </c>
      <c r="AK61" s="2">
        <f>ModelField[[#This Row],[DRS]]/Ratios!$K$15</f>
        <v>0.5865734545528738</v>
      </c>
    </row>
    <row r="62" spans="1:37" x14ac:dyDescent="0.25">
      <c r="A62">
        <v>34963</v>
      </c>
      <c r="B62" s="2" t="s">
        <v>8468</v>
      </c>
      <c r="C62" t="s">
        <v>118</v>
      </c>
      <c r="D62">
        <v>16</v>
      </c>
      <c r="E62">
        <v>17</v>
      </c>
      <c r="F62">
        <v>51</v>
      </c>
      <c r="G62">
        <v>11</v>
      </c>
      <c r="H62">
        <v>1</v>
      </c>
      <c r="I62">
        <v>1</v>
      </c>
      <c r="J62">
        <v>83</v>
      </c>
      <c r="K62">
        <v>85</v>
      </c>
      <c r="L62">
        <v>74</v>
      </c>
      <c r="M62">
        <v>78</v>
      </c>
      <c r="N62" s="2">
        <f>-0.0416+0.0005213*ModelField[[#This Row],[ CatcherAbil]]</f>
        <v>-4.1078699999999996E-2</v>
      </c>
      <c r="O62" s="2">
        <f>-0.009035+0.0001384*ModelField[[#This Row],[ CatcherAbil]]</f>
        <v>-8.8965999999999993E-3</v>
      </c>
      <c r="P62" s="2">
        <f>IF(ModelField[[#This Row],[POS]]="1B",-0.01433+0.00008756*ModelField[[#This Row],[Infield Range]]+0.0001533*ModelField[[#This Row],[Pos Rating]],0)</f>
        <v>0</v>
      </c>
      <c r="Q62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2" s="2">
        <f>-0.01385+0.0002541*ModelField[[#This Row],[Infield Range]]</f>
        <v>-9.7843999999999987E-3</v>
      </c>
      <c r="S62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2" s="2">
        <f>-0.01839+0.0003081*ModelField[[#This Row],[ OF Range]]</f>
        <v>7.1822999999999991E-3</v>
      </c>
      <c r="U62" s="2">
        <f>-0.06365+0.0008034*ModelField[[#This Row],[ OF Range]]</f>
        <v>3.0321999999999988E-3</v>
      </c>
      <c r="V62" s="2">
        <f>IF(ModelField[[#This Row],[ OF Arm]]&lt;62,-0.005838+0.0001213*ModelField[[#This Row],[ OF Arm]], -0.005838+0.0001213*62)</f>
        <v>1.6825999999999994E-3</v>
      </c>
      <c r="W62" s="2">
        <f>-0.01496+0.0002097*ModelField[[#This Row],[ OF Range]]</f>
        <v>2.4451000000000004E-3</v>
      </c>
      <c r="X62" s="2">
        <f>IF(ModelField[[#This Row],[ OF Arm]]&lt;=63.604, -0.003643+0.00005037*ModelField[[#This Row],[ OF Arm]], -0.003643+0.00005037*63.604+0.000934*(ModelField[[#This Row],[ OF Arm]]-63.604))</f>
        <v>9.27059748E-3</v>
      </c>
      <c r="Y62" s="2">
        <f>ModelField[[#This Row],[FRMrate]]*1500</f>
        <v>-61.618049999999997</v>
      </c>
      <c r="Z62" s="2">
        <f>ModelField[[#This Row],[C ZR rate]]*1500</f>
        <v>-13.344899999999999</v>
      </c>
      <c r="AA62" s="2">
        <f>ModelField[[#This Row],[1B ZR Rate]]*1500</f>
        <v>0</v>
      </c>
      <c r="AB62" s="2">
        <f>ModelField[[#This Row],[2B ZR Rate]]*1500</f>
        <v>-73.144049999999993</v>
      </c>
      <c r="AC62" s="2">
        <f>ModelField[[#This Row],[3B ZR Rate]]*1500</f>
        <v>-14.676599999999999</v>
      </c>
      <c r="AD62" s="2">
        <f>ModelField[[#This Row],[SS ZR Rate]]*1500</f>
        <v>-67.875599999999991</v>
      </c>
      <c r="AE62" s="2">
        <f>ModelField[[#This Row],[LF ZR Rate]]*1500</f>
        <v>10.773449999999999</v>
      </c>
      <c r="AF62" s="2">
        <f>ModelField[[#This Row],[CF ZR Rate]]*1500</f>
        <v>4.5482999999999985</v>
      </c>
      <c r="AG62" s="2">
        <f>ModelField[[#This Row],[CF ARM Rate]]*1500</f>
        <v>2.5238999999999989</v>
      </c>
      <c r="AH62" s="2">
        <f>ModelField[[#This Row],[RF ZR Rate]]*1500</f>
        <v>3.6676500000000005</v>
      </c>
      <c r="AI62" s="2">
        <f>ModelField[[#This Row],[RF ARM Rate]]*1500</f>
        <v>13.905896220000001</v>
      </c>
      <c r="AJ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21999999999969</v>
      </c>
      <c r="AK62" s="2">
        <f>ModelField[[#This Row],[DRS]]/Ratios!$K$15</f>
        <v>0.5865734545528738</v>
      </c>
    </row>
    <row r="63" spans="1:37" x14ac:dyDescent="0.25">
      <c r="A63">
        <v>39590</v>
      </c>
      <c r="B63" s="2" t="s">
        <v>661</v>
      </c>
      <c r="C63" t="s">
        <v>111</v>
      </c>
      <c r="D63">
        <v>73</v>
      </c>
      <c r="E63">
        <v>65</v>
      </c>
      <c r="F63">
        <v>64</v>
      </c>
      <c r="G63">
        <v>68</v>
      </c>
      <c r="H63">
        <v>0</v>
      </c>
      <c r="I63">
        <v>0</v>
      </c>
      <c r="J63">
        <v>56</v>
      </c>
      <c r="K63">
        <v>55</v>
      </c>
      <c r="L63">
        <v>60</v>
      </c>
      <c r="M63">
        <v>62</v>
      </c>
      <c r="N63" s="2">
        <f>-0.0416+0.0005213*ModelField[[#This Row],[ CatcherAbil]]</f>
        <v>-4.1599999999999998E-2</v>
      </c>
      <c r="O63" s="2">
        <f>-0.009035+0.0001384*ModelField[[#This Row],[ CatcherAbil]]</f>
        <v>-9.0349999999999996E-3</v>
      </c>
      <c r="P63" s="2">
        <f>IF(ModelField[[#This Row],[POS]]="1B",-0.01433+0.00008756*ModelField[[#This Row],[Infield Range]]+0.0001533*ModelField[[#This Row],[Pos Rating]],0)</f>
        <v>0</v>
      </c>
      <c r="Q63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3" s="2">
        <f>-0.01385+0.0002541*ModelField[[#This Row],[Infield Range]]</f>
        <v>4.6993000000000017E-3</v>
      </c>
      <c r="S63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3" s="2">
        <f>-0.01839+0.0003081*ModelField[[#This Row],[ OF Range]]</f>
        <v>-1.1363999999999992E-3</v>
      </c>
      <c r="U63" s="2">
        <f>-0.06365+0.0008034*ModelField[[#This Row],[ OF Range]]</f>
        <v>-1.8659599999999998E-2</v>
      </c>
      <c r="V63" s="2">
        <f>IF(ModelField[[#This Row],[ OF Arm]]&lt;62,-0.005838+0.0001213*ModelField[[#This Row],[ OF Arm]], -0.005838+0.0001213*62)</f>
        <v>1.4399999999999994E-3</v>
      </c>
      <c r="W63" s="2">
        <f>-0.01496+0.0002097*ModelField[[#This Row],[ OF Range]]</f>
        <v>-3.2167999999999988E-3</v>
      </c>
      <c r="X63" s="2">
        <f>IF(ModelField[[#This Row],[ OF Arm]]&lt;=63.604, -0.003643+0.00005037*ModelField[[#This Row],[ OF Arm]], -0.003643+0.00005037*63.604+0.000934*(ModelField[[#This Row],[ OF Arm]]-63.604))</f>
        <v>-6.2079999999999991E-4</v>
      </c>
      <c r="Y63" s="2">
        <f>ModelField[[#This Row],[FRMrate]]*1500</f>
        <v>-62.4</v>
      </c>
      <c r="Z63" s="2">
        <f>ModelField[[#This Row],[C ZR rate]]*1500</f>
        <v>-13.5525</v>
      </c>
      <c r="AA63" s="2">
        <f>ModelField[[#This Row],[1B ZR Rate]]*1500</f>
        <v>0</v>
      </c>
      <c r="AB63" s="2">
        <f>ModelField[[#This Row],[2B ZR Rate]]*1500</f>
        <v>2.8916923500000014</v>
      </c>
      <c r="AC63" s="2">
        <f>ModelField[[#This Row],[3B ZR Rate]]*1500</f>
        <v>7.0489500000000023</v>
      </c>
      <c r="AD63" s="2">
        <f>ModelField[[#This Row],[SS ZR Rate]]*1500</f>
        <v>-17.165549999999993</v>
      </c>
      <c r="AE63" s="2">
        <f>ModelField[[#This Row],[LF ZR Rate]]*1500</f>
        <v>-1.7045999999999988</v>
      </c>
      <c r="AF63" s="2">
        <f>ModelField[[#This Row],[CF ZR Rate]]*1500</f>
        <v>-27.989399999999996</v>
      </c>
      <c r="AG63" s="2">
        <f>ModelField[[#This Row],[CF ARM Rate]]*1500</f>
        <v>2.1599999999999993</v>
      </c>
      <c r="AH63" s="2">
        <f>ModelField[[#This Row],[RF ZR Rate]]*1500</f>
        <v>-4.8251999999999979</v>
      </c>
      <c r="AI63" s="2">
        <f>ModelField[[#This Row],[RF ARM Rate]]*1500</f>
        <v>-0.93119999999999992</v>
      </c>
      <c r="AJ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3" s="2">
        <f>ModelField[[#This Row],[DRS]]/Ratios!$K$15</f>
        <v>0.58464508250197711</v>
      </c>
    </row>
    <row r="64" spans="1:37" x14ac:dyDescent="0.25">
      <c r="A64">
        <v>39934</v>
      </c>
      <c r="B64" s="2" t="s">
        <v>3954</v>
      </c>
      <c r="C64" t="s">
        <v>111</v>
      </c>
      <c r="D64">
        <v>73</v>
      </c>
      <c r="E64">
        <v>65</v>
      </c>
      <c r="F64">
        <v>64</v>
      </c>
      <c r="G64">
        <v>68</v>
      </c>
      <c r="H64">
        <v>0</v>
      </c>
      <c r="I64">
        <v>0</v>
      </c>
      <c r="J64">
        <v>54</v>
      </c>
      <c r="K64">
        <v>52</v>
      </c>
      <c r="L64">
        <v>60</v>
      </c>
      <c r="M64">
        <v>62</v>
      </c>
      <c r="N64" s="2">
        <f>-0.0416+0.0005213*ModelField[[#This Row],[ CatcherAbil]]</f>
        <v>-4.1599999999999998E-2</v>
      </c>
      <c r="O64" s="2">
        <f>-0.009035+0.0001384*ModelField[[#This Row],[ CatcherAbil]]</f>
        <v>-9.0349999999999996E-3</v>
      </c>
      <c r="P64" s="2">
        <f>IF(ModelField[[#This Row],[POS]]="1B",-0.01433+0.00008756*ModelField[[#This Row],[Infield Range]]+0.0001533*ModelField[[#This Row],[Pos Rating]],0)</f>
        <v>0</v>
      </c>
      <c r="Q64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4" s="2">
        <f>-0.01385+0.0002541*ModelField[[#This Row],[Infield Range]]</f>
        <v>4.6993000000000017E-3</v>
      </c>
      <c r="S64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4" s="2">
        <f>-0.01839+0.0003081*ModelField[[#This Row],[ OF Range]]</f>
        <v>-1.7526E-3</v>
      </c>
      <c r="U64" s="2">
        <f>-0.06365+0.0008034*ModelField[[#This Row],[ OF Range]]</f>
        <v>-2.0266399999999997E-2</v>
      </c>
      <c r="V64" s="2">
        <f>IF(ModelField[[#This Row],[ OF Arm]]&lt;62,-0.005838+0.0001213*ModelField[[#This Row],[ OF Arm]], -0.005838+0.0001213*62)</f>
        <v>1.4399999999999994E-3</v>
      </c>
      <c r="W64" s="2">
        <f>-0.01496+0.0002097*ModelField[[#This Row],[ OF Range]]</f>
        <v>-3.6361999999999992E-3</v>
      </c>
      <c r="X64" s="2">
        <f>IF(ModelField[[#This Row],[ OF Arm]]&lt;=63.604, -0.003643+0.00005037*ModelField[[#This Row],[ OF Arm]], -0.003643+0.00005037*63.604+0.000934*(ModelField[[#This Row],[ OF Arm]]-63.604))</f>
        <v>-6.2079999999999991E-4</v>
      </c>
      <c r="Y64" s="2">
        <f>ModelField[[#This Row],[FRMrate]]*1500</f>
        <v>-62.4</v>
      </c>
      <c r="Z64" s="2">
        <f>ModelField[[#This Row],[C ZR rate]]*1500</f>
        <v>-13.5525</v>
      </c>
      <c r="AA64" s="2">
        <f>ModelField[[#This Row],[1B ZR Rate]]*1500</f>
        <v>0</v>
      </c>
      <c r="AB64" s="2">
        <f>ModelField[[#This Row],[2B ZR Rate]]*1500</f>
        <v>2.8916923500000014</v>
      </c>
      <c r="AC64" s="2">
        <f>ModelField[[#This Row],[3B ZR Rate]]*1500</f>
        <v>7.0489500000000023</v>
      </c>
      <c r="AD64" s="2">
        <f>ModelField[[#This Row],[SS ZR Rate]]*1500</f>
        <v>-17.165549999999993</v>
      </c>
      <c r="AE64" s="2">
        <f>ModelField[[#This Row],[LF ZR Rate]]*1500</f>
        <v>-2.6288999999999998</v>
      </c>
      <c r="AF64" s="2">
        <f>ModelField[[#This Row],[CF ZR Rate]]*1500</f>
        <v>-30.399599999999996</v>
      </c>
      <c r="AG64" s="2">
        <f>ModelField[[#This Row],[CF ARM Rate]]*1500</f>
        <v>2.1599999999999993</v>
      </c>
      <c r="AH64" s="2">
        <f>ModelField[[#This Row],[RF ZR Rate]]*1500</f>
        <v>-5.454299999999999</v>
      </c>
      <c r="AI64" s="2">
        <f>ModelField[[#This Row],[RF ARM Rate]]*1500</f>
        <v>-0.93119999999999992</v>
      </c>
      <c r="AJ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4" s="2">
        <f>ModelField[[#This Row],[DRS]]/Ratios!$K$15</f>
        <v>0.58464508250197711</v>
      </c>
    </row>
    <row r="65" spans="1:37" x14ac:dyDescent="0.25">
      <c r="A65">
        <v>39991</v>
      </c>
      <c r="B65" s="2" t="s">
        <v>4544</v>
      </c>
      <c r="C65" t="s">
        <v>111</v>
      </c>
      <c r="D65">
        <v>73</v>
      </c>
      <c r="E65">
        <v>65</v>
      </c>
      <c r="F65">
        <v>65</v>
      </c>
      <c r="G65">
        <v>70</v>
      </c>
      <c r="H65">
        <v>0</v>
      </c>
      <c r="I65">
        <v>0</v>
      </c>
      <c r="J65">
        <v>75</v>
      </c>
      <c r="K65">
        <v>63</v>
      </c>
      <c r="L65">
        <v>60</v>
      </c>
      <c r="M65">
        <v>63</v>
      </c>
      <c r="N65" s="2">
        <f>-0.0416+0.0005213*ModelField[[#This Row],[ CatcherAbil]]</f>
        <v>-4.1599999999999998E-2</v>
      </c>
      <c r="O65" s="2">
        <f>-0.009035+0.0001384*ModelField[[#This Row],[ CatcherAbil]]</f>
        <v>-9.0349999999999996E-3</v>
      </c>
      <c r="P65" s="2">
        <f>IF(ModelField[[#This Row],[POS]]="1B",-0.01433+0.00008756*ModelField[[#This Row],[Infield Range]]+0.0001533*ModelField[[#This Row],[Pos Rating]],0)</f>
        <v>0</v>
      </c>
      <c r="Q6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5" s="2">
        <f>-0.01385+0.0002541*ModelField[[#This Row],[Infield Range]]</f>
        <v>4.6993000000000017E-3</v>
      </c>
      <c r="S6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5" s="2">
        <f>-0.01839+0.0003081*ModelField[[#This Row],[ OF Range]]</f>
        <v>4.7174999999999995E-3</v>
      </c>
      <c r="U65" s="2">
        <f>-0.06365+0.0008034*ModelField[[#This Row],[ OF Range]]</f>
        <v>-3.3949999999999952E-3</v>
      </c>
      <c r="V65" s="2">
        <f>IF(ModelField[[#This Row],[ OF Arm]]&lt;62,-0.005838+0.0001213*ModelField[[#This Row],[ OF Arm]], -0.005838+0.0001213*62)</f>
        <v>1.4399999999999994E-3</v>
      </c>
      <c r="W65" s="2">
        <f>-0.01496+0.0002097*ModelField[[#This Row],[ OF Range]]</f>
        <v>7.6749999999999909E-4</v>
      </c>
      <c r="X65" s="2">
        <f>IF(ModelField[[#This Row],[ OF Arm]]&lt;=63.604, -0.003643+0.00005037*ModelField[[#This Row],[ OF Arm]], -0.003643+0.00005037*63.604+0.000934*(ModelField[[#This Row],[ OF Arm]]-63.604))</f>
        <v>-6.2079999999999991E-4</v>
      </c>
      <c r="Y65" s="2">
        <f>ModelField[[#This Row],[FRMrate]]*1500</f>
        <v>-62.4</v>
      </c>
      <c r="Z65" s="2">
        <f>ModelField[[#This Row],[C ZR rate]]*1500</f>
        <v>-13.5525</v>
      </c>
      <c r="AA65" s="2">
        <f>ModelField[[#This Row],[1B ZR Rate]]*1500</f>
        <v>0</v>
      </c>
      <c r="AB65" s="2">
        <f>ModelField[[#This Row],[2B ZR Rate]]*1500</f>
        <v>2.8916923500000014</v>
      </c>
      <c r="AC65" s="2">
        <f>ModelField[[#This Row],[3B ZR Rate]]*1500</f>
        <v>7.0489500000000023</v>
      </c>
      <c r="AD65" s="2">
        <f>ModelField[[#This Row],[SS ZR Rate]]*1500</f>
        <v>-17.165549999999993</v>
      </c>
      <c r="AE65" s="2">
        <f>ModelField[[#This Row],[LF ZR Rate]]*1500</f>
        <v>7.076249999999999</v>
      </c>
      <c r="AF65" s="2">
        <f>ModelField[[#This Row],[CF ZR Rate]]*1500</f>
        <v>-5.0924999999999931</v>
      </c>
      <c r="AG65" s="2">
        <f>ModelField[[#This Row],[CF ARM Rate]]*1500</f>
        <v>2.1599999999999993</v>
      </c>
      <c r="AH65" s="2">
        <f>ModelField[[#This Row],[RF ZR Rate]]*1500</f>
        <v>1.1512499999999986</v>
      </c>
      <c r="AI65" s="2">
        <f>ModelField[[#This Row],[RF ARM Rate]]*1500</f>
        <v>-0.93119999999999992</v>
      </c>
      <c r="AJ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5" s="2">
        <f>ModelField[[#This Row],[DRS]]/Ratios!$K$15</f>
        <v>0.58464508250197711</v>
      </c>
    </row>
    <row r="66" spans="1:37" x14ac:dyDescent="0.25">
      <c r="A66">
        <v>39424</v>
      </c>
      <c r="B66" s="2" t="s">
        <v>7540</v>
      </c>
      <c r="C66" t="s">
        <v>111</v>
      </c>
      <c r="D66">
        <v>73</v>
      </c>
      <c r="E66">
        <v>64</v>
      </c>
      <c r="F66">
        <v>64</v>
      </c>
      <c r="G66">
        <v>68</v>
      </c>
      <c r="H66">
        <v>0</v>
      </c>
      <c r="I66">
        <v>0</v>
      </c>
      <c r="J66">
        <v>54</v>
      </c>
      <c r="K66">
        <v>52</v>
      </c>
      <c r="L66">
        <v>60</v>
      </c>
      <c r="M66">
        <v>62</v>
      </c>
      <c r="N66" s="2">
        <f>-0.0416+0.0005213*ModelField[[#This Row],[ CatcherAbil]]</f>
        <v>-4.1599999999999998E-2</v>
      </c>
      <c r="O66" s="2">
        <f>-0.009035+0.0001384*ModelField[[#This Row],[ CatcherAbil]]</f>
        <v>-9.0349999999999996E-3</v>
      </c>
      <c r="P66" s="2">
        <f>IF(ModelField[[#This Row],[POS]]="1B",-0.01433+0.00008756*ModelField[[#This Row],[Infield Range]]+0.0001533*ModelField[[#This Row],[Pos Rating]],0)</f>
        <v>0</v>
      </c>
      <c r="Q66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6" s="2">
        <f>-0.01385+0.0002541*ModelField[[#This Row],[Infield Range]]</f>
        <v>4.6993000000000017E-3</v>
      </c>
      <c r="S66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6" s="2">
        <f>-0.01839+0.0003081*ModelField[[#This Row],[ OF Range]]</f>
        <v>-1.7526E-3</v>
      </c>
      <c r="U66" s="2">
        <f>-0.06365+0.0008034*ModelField[[#This Row],[ OF Range]]</f>
        <v>-2.0266399999999997E-2</v>
      </c>
      <c r="V66" s="2">
        <f>IF(ModelField[[#This Row],[ OF Arm]]&lt;62,-0.005838+0.0001213*ModelField[[#This Row],[ OF Arm]], -0.005838+0.0001213*62)</f>
        <v>1.4399999999999994E-3</v>
      </c>
      <c r="W66" s="2">
        <f>-0.01496+0.0002097*ModelField[[#This Row],[ OF Range]]</f>
        <v>-3.6361999999999992E-3</v>
      </c>
      <c r="X66" s="2">
        <f>IF(ModelField[[#This Row],[ OF Arm]]&lt;=63.604, -0.003643+0.00005037*ModelField[[#This Row],[ OF Arm]], -0.003643+0.00005037*63.604+0.000934*(ModelField[[#This Row],[ OF Arm]]-63.604))</f>
        <v>-6.2079999999999991E-4</v>
      </c>
      <c r="Y66" s="2">
        <f>ModelField[[#This Row],[FRMrate]]*1500</f>
        <v>-62.4</v>
      </c>
      <c r="Z66" s="2">
        <f>ModelField[[#This Row],[C ZR rate]]*1500</f>
        <v>-13.5525</v>
      </c>
      <c r="AA66" s="2">
        <f>ModelField[[#This Row],[1B ZR Rate]]*1500</f>
        <v>0</v>
      </c>
      <c r="AB66" s="2">
        <f>ModelField[[#This Row],[2B ZR Rate]]*1500</f>
        <v>2.8916923500000014</v>
      </c>
      <c r="AC66" s="2">
        <f>ModelField[[#This Row],[3B ZR Rate]]*1500</f>
        <v>7.0489500000000023</v>
      </c>
      <c r="AD66" s="2">
        <f>ModelField[[#This Row],[SS ZR Rate]]*1500</f>
        <v>-17.165549999999993</v>
      </c>
      <c r="AE66" s="2">
        <f>ModelField[[#This Row],[LF ZR Rate]]*1500</f>
        <v>-2.6288999999999998</v>
      </c>
      <c r="AF66" s="2">
        <f>ModelField[[#This Row],[CF ZR Rate]]*1500</f>
        <v>-30.399599999999996</v>
      </c>
      <c r="AG66" s="2">
        <f>ModelField[[#This Row],[CF ARM Rate]]*1500</f>
        <v>2.1599999999999993</v>
      </c>
      <c r="AH66" s="2">
        <f>ModelField[[#This Row],[RF ZR Rate]]*1500</f>
        <v>-5.454299999999999</v>
      </c>
      <c r="AI66" s="2">
        <f>ModelField[[#This Row],[RF ARM Rate]]*1500</f>
        <v>-0.93119999999999992</v>
      </c>
      <c r="AJ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6" s="2">
        <f>ModelField[[#This Row],[DRS]]/Ratios!$K$15</f>
        <v>0.58464508250197711</v>
      </c>
    </row>
    <row r="67" spans="1:37" x14ac:dyDescent="0.25">
      <c r="A67">
        <v>40363</v>
      </c>
      <c r="B67" s="2" t="s">
        <v>7838</v>
      </c>
      <c r="C67" t="s">
        <v>111</v>
      </c>
      <c r="D67">
        <v>73</v>
      </c>
      <c r="E67">
        <v>62</v>
      </c>
      <c r="F67">
        <v>64</v>
      </c>
      <c r="G67">
        <v>68</v>
      </c>
      <c r="H67">
        <v>0</v>
      </c>
      <c r="I67">
        <v>0</v>
      </c>
      <c r="J67">
        <v>5</v>
      </c>
      <c r="K67">
        <v>8</v>
      </c>
      <c r="L67">
        <v>4</v>
      </c>
      <c r="M67">
        <v>61</v>
      </c>
      <c r="N67" s="2">
        <f>-0.0416+0.0005213*ModelField[[#This Row],[ CatcherAbil]]</f>
        <v>-4.1599999999999998E-2</v>
      </c>
      <c r="O67" s="2">
        <f>-0.009035+0.0001384*ModelField[[#This Row],[ CatcherAbil]]</f>
        <v>-9.0349999999999996E-3</v>
      </c>
      <c r="P67" s="2">
        <f>IF(ModelField[[#This Row],[POS]]="1B",-0.01433+0.00008756*ModelField[[#This Row],[Infield Range]]+0.0001533*ModelField[[#This Row],[Pos Rating]],0)</f>
        <v>0</v>
      </c>
      <c r="Q67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7" s="2">
        <f>-0.01385+0.0002541*ModelField[[#This Row],[Infield Range]]</f>
        <v>4.6993000000000017E-3</v>
      </c>
      <c r="S67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7" s="2">
        <f>-0.01839+0.0003081*ModelField[[#This Row],[ OF Range]]</f>
        <v>-1.68495E-2</v>
      </c>
      <c r="U67" s="2">
        <f>-0.06365+0.0008034*ModelField[[#This Row],[ OF Range]]</f>
        <v>-5.9632999999999999E-2</v>
      </c>
      <c r="V67" s="2">
        <f>IF(ModelField[[#This Row],[ OF Arm]]&lt;62,-0.005838+0.0001213*ModelField[[#This Row],[ OF Arm]], -0.005838+0.0001213*62)</f>
        <v>-5.3528000000000004E-3</v>
      </c>
      <c r="W67" s="2">
        <f>-0.01496+0.0002097*ModelField[[#This Row],[ OF Range]]</f>
        <v>-1.39115E-2</v>
      </c>
      <c r="X67" s="2">
        <f>IF(ModelField[[#This Row],[ OF Arm]]&lt;=63.604, -0.003643+0.00005037*ModelField[[#This Row],[ OF Arm]], -0.003643+0.00005037*63.604+0.000934*(ModelField[[#This Row],[ OF Arm]]-63.604))</f>
        <v>-3.44152E-3</v>
      </c>
      <c r="Y67" s="2">
        <f>ModelField[[#This Row],[FRMrate]]*1500</f>
        <v>-62.4</v>
      </c>
      <c r="Z67" s="2">
        <f>ModelField[[#This Row],[C ZR rate]]*1500</f>
        <v>-13.5525</v>
      </c>
      <c r="AA67" s="2">
        <f>ModelField[[#This Row],[1B ZR Rate]]*1500</f>
        <v>0</v>
      </c>
      <c r="AB67" s="2">
        <f>ModelField[[#This Row],[2B ZR Rate]]*1500</f>
        <v>2.8916923500000014</v>
      </c>
      <c r="AC67" s="2">
        <f>ModelField[[#This Row],[3B ZR Rate]]*1500</f>
        <v>7.0489500000000023</v>
      </c>
      <c r="AD67" s="2">
        <f>ModelField[[#This Row],[SS ZR Rate]]*1500</f>
        <v>-17.165549999999993</v>
      </c>
      <c r="AE67" s="2">
        <f>ModelField[[#This Row],[LF ZR Rate]]*1500</f>
        <v>-25.274249999999999</v>
      </c>
      <c r="AF67" s="2">
        <f>ModelField[[#This Row],[CF ZR Rate]]*1500</f>
        <v>-89.4495</v>
      </c>
      <c r="AG67" s="2">
        <f>ModelField[[#This Row],[CF ARM Rate]]*1500</f>
        <v>-8.0292000000000012</v>
      </c>
      <c r="AH67" s="2">
        <f>ModelField[[#This Row],[RF ZR Rate]]*1500</f>
        <v>-20.867250000000002</v>
      </c>
      <c r="AI67" s="2">
        <f>ModelField[[#This Row],[RF ARM Rate]]*1500</f>
        <v>-5.16228</v>
      </c>
      <c r="AJ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7" s="2">
        <f>ModelField[[#This Row],[DRS]]/Ratios!$K$15</f>
        <v>0.58464508250197711</v>
      </c>
    </row>
    <row r="68" spans="1:37" x14ac:dyDescent="0.25">
      <c r="A68">
        <v>39380</v>
      </c>
      <c r="B68" s="2" t="s">
        <v>8662</v>
      </c>
      <c r="C68" t="s">
        <v>111</v>
      </c>
      <c r="D68">
        <v>73</v>
      </c>
      <c r="E68">
        <v>64</v>
      </c>
      <c r="F68">
        <v>64</v>
      </c>
      <c r="G68">
        <v>68</v>
      </c>
      <c r="H68">
        <v>0</v>
      </c>
      <c r="I68">
        <v>0</v>
      </c>
      <c r="J68">
        <v>75</v>
      </c>
      <c r="K68">
        <v>62</v>
      </c>
      <c r="L68">
        <v>60</v>
      </c>
      <c r="M68">
        <v>62</v>
      </c>
      <c r="N68" s="2">
        <f>-0.0416+0.0005213*ModelField[[#This Row],[ CatcherAbil]]</f>
        <v>-4.1599999999999998E-2</v>
      </c>
      <c r="O68" s="2">
        <f>-0.009035+0.0001384*ModelField[[#This Row],[ CatcherAbil]]</f>
        <v>-9.0349999999999996E-3</v>
      </c>
      <c r="P68" s="2">
        <f>IF(ModelField[[#This Row],[POS]]="1B",-0.01433+0.00008756*ModelField[[#This Row],[Infield Range]]+0.0001533*ModelField[[#This Row],[Pos Rating]],0)</f>
        <v>0</v>
      </c>
      <c r="Q6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8" s="2">
        <f>-0.01385+0.0002541*ModelField[[#This Row],[Infield Range]]</f>
        <v>4.6993000000000017E-3</v>
      </c>
      <c r="S6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8" s="2">
        <f>-0.01839+0.0003081*ModelField[[#This Row],[ OF Range]]</f>
        <v>4.7174999999999995E-3</v>
      </c>
      <c r="U68" s="2">
        <f>-0.06365+0.0008034*ModelField[[#This Row],[ OF Range]]</f>
        <v>-3.3949999999999952E-3</v>
      </c>
      <c r="V68" s="2">
        <f>IF(ModelField[[#This Row],[ OF Arm]]&lt;62,-0.005838+0.0001213*ModelField[[#This Row],[ OF Arm]], -0.005838+0.0001213*62)</f>
        <v>1.4399999999999994E-3</v>
      </c>
      <c r="W68" s="2">
        <f>-0.01496+0.0002097*ModelField[[#This Row],[ OF Range]]</f>
        <v>7.6749999999999909E-4</v>
      </c>
      <c r="X68" s="2">
        <f>IF(ModelField[[#This Row],[ OF Arm]]&lt;=63.604, -0.003643+0.00005037*ModelField[[#This Row],[ OF Arm]], -0.003643+0.00005037*63.604+0.000934*(ModelField[[#This Row],[ OF Arm]]-63.604))</f>
        <v>-6.2079999999999991E-4</v>
      </c>
      <c r="Y68" s="2">
        <f>ModelField[[#This Row],[FRMrate]]*1500</f>
        <v>-62.4</v>
      </c>
      <c r="Z68" s="2">
        <f>ModelField[[#This Row],[C ZR rate]]*1500</f>
        <v>-13.5525</v>
      </c>
      <c r="AA68" s="2">
        <f>ModelField[[#This Row],[1B ZR Rate]]*1500</f>
        <v>0</v>
      </c>
      <c r="AB68" s="2">
        <f>ModelField[[#This Row],[2B ZR Rate]]*1500</f>
        <v>2.8916923500000014</v>
      </c>
      <c r="AC68" s="2">
        <f>ModelField[[#This Row],[3B ZR Rate]]*1500</f>
        <v>7.0489500000000023</v>
      </c>
      <c r="AD68" s="2">
        <f>ModelField[[#This Row],[SS ZR Rate]]*1500</f>
        <v>-17.165549999999993</v>
      </c>
      <c r="AE68" s="2">
        <f>ModelField[[#This Row],[LF ZR Rate]]*1500</f>
        <v>7.076249999999999</v>
      </c>
      <c r="AF68" s="2">
        <f>ModelField[[#This Row],[CF ZR Rate]]*1500</f>
        <v>-5.0924999999999931</v>
      </c>
      <c r="AG68" s="2">
        <f>ModelField[[#This Row],[CF ARM Rate]]*1500</f>
        <v>2.1599999999999993</v>
      </c>
      <c r="AH68" s="2">
        <f>ModelField[[#This Row],[RF ZR Rate]]*1500</f>
        <v>1.1512499999999986</v>
      </c>
      <c r="AI68" s="2">
        <f>ModelField[[#This Row],[RF ARM Rate]]*1500</f>
        <v>-0.93119999999999992</v>
      </c>
      <c r="AJ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8" s="2">
        <f>ModelField[[#This Row],[DRS]]/Ratios!$K$15</f>
        <v>0.58464508250197711</v>
      </c>
    </row>
    <row r="69" spans="1:37" x14ac:dyDescent="0.25">
      <c r="A69">
        <v>38993</v>
      </c>
      <c r="B69" s="2" t="s">
        <v>8680</v>
      </c>
      <c r="C69" t="s">
        <v>111</v>
      </c>
      <c r="D69">
        <v>73</v>
      </c>
      <c r="E69">
        <v>64</v>
      </c>
      <c r="F69">
        <v>64</v>
      </c>
      <c r="G69">
        <v>68</v>
      </c>
      <c r="H69">
        <v>0</v>
      </c>
      <c r="I69">
        <v>0</v>
      </c>
      <c r="J69">
        <v>5</v>
      </c>
      <c r="K69">
        <v>5</v>
      </c>
      <c r="L69">
        <v>10</v>
      </c>
      <c r="M69">
        <v>62</v>
      </c>
      <c r="N69" s="2">
        <f>-0.0416+0.0005213*ModelField[[#This Row],[ CatcherAbil]]</f>
        <v>-4.1599999999999998E-2</v>
      </c>
      <c r="O69" s="2">
        <f>-0.009035+0.0001384*ModelField[[#This Row],[ CatcherAbil]]</f>
        <v>-9.0349999999999996E-3</v>
      </c>
      <c r="P69" s="2">
        <f>IF(ModelField[[#This Row],[POS]]="1B",-0.01433+0.00008756*ModelField[[#This Row],[Infield Range]]+0.0001533*ModelField[[#This Row],[Pos Rating]],0)</f>
        <v>0</v>
      </c>
      <c r="Q69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9" s="2">
        <f>-0.01385+0.0002541*ModelField[[#This Row],[Infield Range]]</f>
        <v>4.6993000000000017E-3</v>
      </c>
      <c r="S69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9" s="2">
        <f>-0.01839+0.0003081*ModelField[[#This Row],[ OF Range]]</f>
        <v>-1.68495E-2</v>
      </c>
      <c r="U69" s="2">
        <f>-0.06365+0.0008034*ModelField[[#This Row],[ OF Range]]</f>
        <v>-5.9632999999999999E-2</v>
      </c>
      <c r="V69" s="2">
        <f>IF(ModelField[[#This Row],[ OF Arm]]&lt;62,-0.005838+0.0001213*ModelField[[#This Row],[ OF Arm]], -0.005838+0.0001213*62)</f>
        <v>-4.6250000000000006E-3</v>
      </c>
      <c r="W69" s="2">
        <f>-0.01496+0.0002097*ModelField[[#This Row],[ OF Range]]</f>
        <v>-1.39115E-2</v>
      </c>
      <c r="X69" s="2">
        <f>IF(ModelField[[#This Row],[ OF Arm]]&lt;=63.604, -0.003643+0.00005037*ModelField[[#This Row],[ OF Arm]], -0.003643+0.00005037*63.604+0.000934*(ModelField[[#This Row],[ OF Arm]]-63.604))</f>
        <v>-3.1392999999999998E-3</v>
      </c>
      <c r="Y69" s="2">
        <f>ModelField[[#This Row],[FRMrate]]*1500</f>
        <v>-62.4</v>
      </c>
      <c r="Z69" s="2">
        <f>ModelField[[#This Row],[C ZR rate]]*1500</f>
        <v>-13.5525</v>
      </c>
      <c r="AA69" s="2">
        <f>ModelField[[#This Row],[1B ZR Rate]]*1500</f>
        <v>0</v>
      </c>
      <c r="AB69" s="2">
        <f>ModelField[[#This Row],[2B ZR Rate]]*1500</f>
        <v>2.8916923500000014</v>
      </c>
      <c r="AC69" s="2">
        <f>ModelField[[#This Row],[3B ZR Rate]]*1500</f>
        <v>7.0489500000000023</v>
      </c>
      <c r="AD69" s="2">
        <f>ModelField[[#This Row],[SS ZR Rate]]*1500</f>
        <v>-17.165549999999993</v>
      </c>
      <c r="AE69" s="2">
        <f>ModelField[[#This Row],[LF ZR Rate]]*1500</f>
        <v>-25.274249999999999</v>
      </c>
      <c r="AF69" s="2">
        <f>ModelField[[#This Row],[CF ZR Rate]]*1500</f>
        <v>-89.4495</v>
      </c>
      <c r="AG69" s="2">
        <f>ModelField[[#This Row],[CF ARM Rate]]*1500</f>
        <v>-6.9375000000000009</v>
      </c>
      <c r="AH69" s="2">
        <f>ModelField[[#This Row],[RF ZR Rate]]*1500</f>
        <v>-20.867250000000002</v>
      </c>
      <c r="AI69" s="2">
        <f>ModelField[[#This Row],[RF ARM Rate]]*1500</f>
        <v>-4.7089499999999997</v>
      </c>
      <c r="AJ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9" s="2">
        <f>ModelField[[#This Row],[DRS]]/Ratios!$K$15</f>
        <v>0.58464508250197711</v>
      </c>
    </row>
    <row r="70" spans="1:37" x14ac:dyDescent="0.25">
      <c r="A70">
        <v>39974</v>
      </c>
      <c r="B70" s="2" t="s">
        <v>4346</v>
      </c>
      <c r="C70" t="s">
        <v>160</v>
      </c>
      <c r="D70">
        <v>58</v>
      </c>
      <c r="E70">
        <v>46</v>
      </c>
      <c r="F70">
        <v>53</v>
      </c>
      <c r="G70">
        <v>38</v>
      </c>
      <c r="H70">
        <v>0</v>
      </c>
      <c r="I70">
        <v>0</v>
      </c>
      <c r="J70">
        <v>51</v>
      </c>
      <c r="K70">
        <v>62</v>
      </c>
      <c r="L70">
        <v>72</v>
      </c>
      <c r="M70">
        <v>91</v>
      </c>
      <c r="N70" s="2">
        <f>-0.0416+0.0005213*ModelField[[#This Row],[ CatcherAbil]]</f>
        <v>-4.1599999999999998E-2</v>
      </c>
      <c r="O70" s="2">
        <f>-0.009035+0.0001384*ModelField[[#This Row],[ CatcherAbil]]</f>
        <v>-9.0349999999999996E-3</v>
      </c>
      <c r="P70" s="2">
        <f>IF(ModelField[[#This Row],[POS]]="1B",-0.01433+0.00008756*ModelField[[#This Row],[Infield Range]]+0.0001533*ModelField[[#This Row],[Pos Rating]],0)</f>
        <v>4.6987799999999996E-3</v>
      </c>
      <c r="Q70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0" s="2">
        <f>-0.01385+0.0002541*ModelField[[#This Row],[Infield Range]]</f>
        <v>8.8780000000000109E-4</v>
      </c>
      <c r="S70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0" s="2">
        <f>-0.01839+0.0003081*ModelField[[#This Row],[ OF Range]]</f>
        <v>-2.6768999999999994E-3</v>
      </c>
      <c r="U70" s="2">
        <f>-0.06365+0.0008034*ModelField[[#This Row],[ OF Range]]</f>
        <v>-2.2676599999999998E-2</v>
      </c>
      <c r="V70" s="2">
        <f>IF(ModelField[[#This Row],[ OF Arm]]&lt;62,-0.005838+0.0001213*ModelField[[#This Row],[ OF Arm]], -0.005838+0.0001213*62)</f>
        <v>1.6825999999999994E-3</v>
      </c>
      <c r="W70" s="2">
        <f>-0.01496+0.0002097*ModelField[[#This Row],[ OF Range]]</f>
        <v>-4.2652999999999996E-3</v>
      </c>
      <c r="X70" s="2">
        <f>IF(ModelField[[#This Row],[ OF Arm]]&lt;=63.604, -0.003643+0.00005037*ModelField[[#This Row],[ OF Arm]], -0.003643+0.00005037*63.604+0.000934*(ModelField[[#This Row],[ OF Arm]]-63.604))</f>
        <v>7.4025974800000002E-3</v>
      </c>
      <c r="Y70" s="2">
        <f>ModelField[[#This Row],[FRMrate]]*1500</f>
        <v>-62.4</v>
      </c>
      <c r="Z70" s="2">
        <f>ModelField[[#This Row],[C ZR rate]]*1500</f>
        <v>-13.5525</v>
      </c>
      <c r="AA70" s="2">
        <f>ModelField[[#This Row],[1B ZR Rate]]*1500</f>
        <v>7.0481699999999998</v>
      </c>
      <c r="AB70" s="2">
        <f>ModelField[[#This Row],[2B ZR Rate]]*1500</f>
        <v>-15.757349999999997</v>
      </c>
      <c r="AC70" s="2">
        <f>ModelField[[#This Row],[3B ZR Rate]]*1500</f>
        <v>1.3317000000000017</v>
      </c>
      <c r="AD70" s="2">
        <f>ModelField[[#This Row],[SS ZR Rate]]*1500</f>
        <v>-30.510299999999994</v>
      </c>
      <c r="AE70" s="2">
        <f>ModelField[[#This Row],[LF ZR Rate]]*1500</f>
        <v>-4.0153499999999989</v>
      </c>
      <c r="AF70" s="2">
        <f>ModelField[[#This Row],[CF ZR Rate]]*1500</f>
        <v>-34.014899999999997</v>
      </c>
      <c r="AG70" s="2">
        <f>ModelField[[#This Row],[CF ARM Rate]]*1500</f>
        <v>2.5238999999999989</v>
      </c>
      <c r="AH70" s="2">
        <f>ModelField[[#This Row],[RF ZR Rate]]*1500</f>
        <v>-6.3979499999999998</v>
      </c>
      <c r="AI70" s="2">
        <f>ModelField[[#This Row],[RF ARM Rate]]*1500</f>
        <v>11.103896220000001</v>
      </c>
      <c r="AJ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1699999999998</v>
      </c>
      <c r="AK70" s="2">
        <f>ModelField[[#This Row],[DRS]]/Ratios!$K$15</f>
        <v>0.58458038872994678</v>
      </c>
    </row>
    <row r="71" spans="1:37" x14ac:dyDescent="0.25">
      <c r="A71">
        <v>39795</v>
      </c>
      <c r="B71" s="2" t="s">
        <v>2595</v>
      </c>
      <c r="C71" t="s">
        <v>111</v>
      </c>
      <c r="D71">
        <v>72</v>
      </c>
      <c r="E71">
        <v>67</v>
      </c>
      <c r="F71">
        <v>63</v>
      </c>
      <c r="G71">
        <v>68</v>
      </c>
      <c r="H71">
        <v>0</v>
      </c>
      <c r="I71">
        <v>0</v>
      </c>
      <c r="J71">
        <v>10</v>
      </c>
      <c r="K71">
        <v>8</v>
      </c>
      <c r="L71">
        <v>10</v>
      </c>
      <c r="M71">
        <v>64</v>
      </c>
      <c r="N71" s="2">
        <f>-0.0416+0.0005213*ModelField[[#This Row],[ CatcherAbil]]</f>
        <v>-4.1599999999999998E-2</v>
      </c>
      <c r="O71" s="2">
        <f>-0.009035+0.0001384*ModelField[[#This Row],[ CatcherAbil]]</f>
        <v>-9.0349999999999996E-3</v>
      </c>
      <c r="P71" s="2">
        <f>IF(ModelField[[#This Row],[POS]]="1B",-0.01433+0.00008756*ModelField[[#This Row],[Infield Range]]+0.0001533*ModelField[[#This Row],[Pos Rating]],0)</f>
        <v>0</v>
      </c>
      <c r="Q71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1" s="2">
        <f>-0.01385+0.0002541*ModelField[[#This Row],[Infield Range]]</f>
        <v>4.4452000000000016E-3</v>
      </c>
      <c r="S71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1" s="2">
        <f>-0.01839+0.0003081*ModelField[[#This Row],[ OF Range]]</f>
        <v>-1.5309E-2</v>
      </c>
      <c r="U71" s="2">
        <f>-0.06365+0.0008034*ModelField[[#This Row],[ OF Range]]</f>
        <v>-5.5615999999999999E-2</v>
      </c>
      <c r="V71" s="2">
        <f>IF(ModelField[[#This Row],[ OF Arm]]&lt;62,-0.005838+0.0001213*ModelField[[#This Row],[ OF Arm]], -0.005838+0.0001213*62)</f>
        <v>-4.6250000000000006E-3</v>
      </c>
      <c r="W71" s="2">
        <f>-0.01496+0.0002097*ModelField[[#This Row],[ OF Range]]</f>
        <v>-1.2862999999999999E-2</v>
      </c>
      <c r="X71" s="2">
        <f>IF(ModelField[[#This Row],[ OF Arm]]&lt;=63.604, -0.003643+0.00005037*ModelField[[#This Row],[ OF Arm]], -0.003643+0.00005037*63.604+0.000934*(ModelField[[#This Row],[ OF Arm]]-63.604))</f>
        <v>-3.1392999999999998E-3</v>
      </c>
      <c r="Y71" s="2">
        <f>ModelField[[#This Row],[FRMrate]]*1500</f>
        <v>-62.4</v>
      </c>
      <c r="Z71" s="2">
        <f>ModelField[[#This Row],[C ZR rate]]*1500</f>
        <v>-13.5525</v>
      </c>
      <c r="AA71" s="2">
        <f>ModelField[[#This Row],[1B ZR Rate]]*1500</f>
        <v>0</v>
      </c>
      <c r="AB71" s="2">
        <f>ModelField[[#This Row],[2B ZR Rate]]*1500</f>
        <v>1.8329923500000014</v>
      </c>
      <c r="AC71" s="2">
        <f>ModelField[[#This Row],[3B ZR Rate]]*1500</f>
        <v>6.6678000000000024</v>
      </c>
      <c r="AD71" s="2">
        <f>ModelField[[#This Row],[SS ZR Rate]]*1500</f>
        <v>-18.055199999999989</v>
      </c>
      <c r="AE71" s="2">
        <f>ModelField[[#This Row],[LF ZR Rate]]*1500</f>
        <v>-22.9635</v>
      </c>
      <c r="AF71" s="2">
        <f>ModelField[[#This Row],[CF ZR Rate]]*1500</f>
        <v>-83.423999999999992</v>
      </c>
      <c r="AG71" s="2">
        <f>ModelField[[#This Row],[CF ARM Rate]]*1500</f>
        <v>-6.9375000000000009</v>
      </c>
      <c r="AH71" s="2">
        <f>ModelField[[#This Row],[RF ZR Rate]]*1500</f>
        <v>-19.294499999999999</v>
      </c>
      <c r="AI71" s="2">
        <f>ModelField[[#This Row],[RF ARM Rate]]*1500</f>
        <v>-4.7089499999999997</v>
      </c>
      <c r="AJ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1" s="2">
        <f>ModelField[[#This Row],[DRS]]/Ratios!$K$15</f>
        <v>0.55303222197727087</v>
      </c>
    </row>
    <row r="72" spans="1:37" x14ac:dyDescent="0.25">
      <c r="A72">
        <v>41671</v>
      </c>
      <c r="B72" s="2" t="s">
        <v>4804</v>
      </c>
      <c r="C72" t="s">
        <v>111</v>
      </c>
      <c r="D72">
        <v>72</v>
      </c>
      <c r="E72">
        <v>81</v>
      </c>
      <c r="F72">
        <v>65</v>
      </c>
      <c r="G72">
        <v>64</v>
      </c>
      <c r="H72">
        <v>1</v>
      </c>
      <c r="I72">
        <v>6</v>
      </c>
      <c r="J72">
        <v>50</v>
      </c>
      <c r="K72">
        <v>55</v>
      </c>
      <c r="L72">
        <v>52</v>
      </c>
      <c r="M72">
        <v>42</v>
      </c>
      <c r="N72" s="2">
        <f>-0.0416+0.0005213*ModelField[[#This Row],[ CatcherAbil]]</f>
        <v>-4.1078699999999996E-2</v>
      </c>
      <c r="O72" s="2">
        <f>-0.009035+0.0001384*ModelField[[#This Row],[ CatcherAbil]]</f>
        <v>-8.8965999999999993E-3</v>
      </c>
      <c r="P72" s="2">
        <f>IF(ModelField[[#This Row],[POS]]="1B",-0.01433+0.00008756*ModelField[[#This Row],[Infield Range]]+0.0001533*ModelField[[#This Row],[Pos Rating]],0)</f>
        <v>0</v>
      </c>
      <c r="Q72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2" s="2">
        <f>-0.01385+0.0002541*ModelField[[#This Row],[Infield Range]]</f>
        <v>4.4452000000000016E-3</v>
      </c>
      <c r="S72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2" s="2">
        <f>-0.01839+0.0003081*ModelField[[#This Row],[ OF Range]]</f>
        <v>-2.9849999999999998E-3</v>
      </c>
      <c r="U72" s="2">
        <f>-0.06365+0.0008034*ModelField[[#This Row],[ OF Range]]</f>
        <v>-2.3480000000000001E-2</v>
      </c>
      <c r="V72" s="2">
        <f>IF(ModelField[[#This Row],[ OF Arm]]&lt;62,-0.005838+0.0001213*ModelField[[#This Row],[ OF Arm]], -0.005838+0.0001213*62)</f>
        <v>4.6959999999999971E-4</v>
      </c>
      <c r="W72" s="2">
        <f>-0.01496+0.0002097*ModelField[[#This Row],[ OF Range]]</f>
        <v>-4.4749999999999998E-3</v>
      </c>
      <c r="X72" s="2">
        <f>IF(ModelField[[#This Row],[ OF Arm]]&lt;=63.604, -0.003643+0.00005037*ModelField[[#This Row],[ OF Arm]], -0.003643+0.00005037*63.604+0.000934*(ModelField[[#This Row],[ OF Arm]]-63.604))</f>
        <v>-1.0237599999999999E-3</v>
      </c>
      <c r="Y72" s="2">
        <f>ModelField[[#This Row],[FRMrate]]*1500</f>
        <v>-61.618049999999997</v>
      </c>
      <c r="Z72" s="2">
        <f>ModelField[[#This Row],[C ZR rate]]*1500</f>
        <v>-13.344899999999999</v>
      </c>
      <c r="AA72" s="2">
        <f>ModelField[[#This Row],[1B ZR Rate]]*1500</f>
        <v>0</v>
      </c>
      <c r="AB72" s="2">
        <f>ModelField[[#This Row],[2B ZR Rate]]*1500</f>
        <v>1.8329923500000014</v>
      </c>
      <c r="AC72" s="2">
        <f>ModelField[[#This Row],[3B ZR Rate]]*1500</f>
        <v>6.6678000000000024</v>
      </c>
      <c r="AD72" s="2">
        <f>ModelField[[#This Row],[SS ZR Rate]]*1500</f>
        <v>-18.055199999999989</v>
      </c>
      <c r="AE72" s="2">
        <f>ModelField[[#This Row],[LF ZR Rate]]*1500</f>
        <v>-4.4775</v>
      </c>
      <c r="AF72" s="2">
        <f>ModelField[[#This Row],[CF ZR Rate]]*1500</f>
        <v>-35.22</v>
      </c>
      <c r="AG72" s="2">
        <f>ModelField[[#This Row],[CF ARM Rate]]*1500</f>
        <v>0.70439999999999958</v>
      </c>
      <c r="AH72" s="2">
        <f>ModelField[[#This Row],[RF ZR Rate]]*1500</f>
        <v>-6.7124999999999995</v>
      </c>
      <c r="AI72" s="2">
        <f>ModelField[[#This Row],[RF ARM Rate]]*1500</f>
        <v>-1.5356399999999999</v>
      </c>
      <c r="AJ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2" s="2">
        <f>ModelField[[#This Row],[DRS]]/Ratios!$K$15</f>
        <v>0.55303222197727087</v>
      </c>
    </row>
    <row r="73" spans="1:37" x14ac:dyDescent="0.25">
      <c r="A73">
        <v>35845</v>
      </c>
      <c r="B73" s="2" t="s">
        <v>4918</v>
      </c>
      <c r="C73" t="s">
        <v>111</v>
      </c>
      <c r="D73">
        <v>72</v>
      </c>
      <c r="E73">
        <v>66</v>
      </c>
      <c r="F73">
        <v>64</v>
      </c>
      <c r="G73">
        <v>68</v>
      </c>
      <c r="H73">
        <v>0</v>
      </c>
      <c r="I73">
        <v>0</v>
      </c>
      <c r="J73">
        <v>75</v>
      </c>
      <c r="K73">
        <v>59</v>
      </c>
      <c r="L73">
        <v>60</v>
      </c>
      <c r="M73">
        <v>63</v>
      </c>
      <c r="N73" s="2">
        <f>-0.0416+0.0005213*ModelField[[#This Row],[ CatcherAbil]]</f>
        <v>-4.1599999999999998E-2</v>
      </c>
      <c r="O73" s="2">
        <f>-0.009035+0.0001384*ModelField[[#This Row],[ CatcherAbil]]</f>
        <v>-9.0349999999999996E-3</v>
      </c>
      <c r="P73" s="2">
        <f>IF(ModelField[[#This Row],[POS]]="1B",-0.01433+0.00008756*ModelField[[#This Row],[Infield Range]]+0.0001533*ModelField[[#This Row],[Pos Rating]],0)</f>
        <v>0</v>
      </c>
      <c r="Q73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3" s="2">
        <f>-0.01385+0.0002541*ModelField[[#This Row],[Infield Range]]</f>
        <v>4.4452000000000016E-3</v>
      </c>
      <c r="S73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3" s="2">
        <f>-0.01839+0.0003081*ModelField[[#This Row],[ OF Range]]</f>
        <v>4.7174999999999995E-3</v>
      </c>
      <c r="U73" s="2">
        <f>-0.06365+0.0008034*ModelField[[#This Row],[ OF Range]]</f>
        <v>-3.3949999999999952E-3</v>
      </c>
      <c r="V73" s="2">
        <f>IF(ModelField[[#This Row],[ OF Arm]]&lt;62,-0.005838+0.0001213*ModelField[[#This Row],[ OF Arm]], -0.005838+0.0001213*62)</f>
        <v>1.4399999999999994E-3</v>
      </c>
      <c r="W73" s="2">
        <f>-0.01496+0.0002097*ModelField[[#This Row],[ OF Range]]</f>
        <v>7.6749999999999909E-4</v>
      </c>
      <c r="X73" s="2">
        <f>IF(ModelField[[#This Row],[ OF Arm]]&lt;=63.604, -0.003643+0.00005037*ModelField[[#This Row],[ OF Arm]], -0.003643+0.00005037*63.604+0.000934*(ModelField[[#This Row],[ OF Arm]]-63.604))</f>
        <v>-6.2079999999999991E-4</v>
      </c>
      <c r="Y73" s="2">
        <f>ModelField[[#This Row],[FRMrate]]*1500</f>
        <v>-62.4</v>
      </c>
      <c r="Z73" s="2">
        <f>ModelField[[#This Row],[C ZR rate]]*1500</f>
        <v>-13.5525</v>
      </c>
      <c r="AA73" s="2">
        <f>ModelField[[#This Row],[1B ZR Rate]]*1500</f>
        <v>0</v>
      </c>
      <c r="AB73" s="2">
        <f>ModelField[[#This Row],[2B ZR Rate]]*1500</f>
        <v>1.8329923500000014</v>
      </c>
      <c r="AC73" s="2">
        <f>ModelField[[#This Row],[3B ZR Rate]]*1500</f>
        <v>6.6678000000000024</v>
      </c>
      <c r="AD73" s="2">
        <f>ModelField[[#This Row],[SS ZR Rate]]*1500</f>
        <v>-18.055199999999989</v>
      </c>
      <c r="AE73" s="2">
        <f>ModelField[[#This Row],[LF ZR Rate]]*1500</f>
        <v>7.076249999999999</v>
      </c>
      <c r="AF73" s="2">
        <f>ModelField[[#This Row],[CF ZR Rate]]*1500</f>
        <v>-5.0924999999999931</v>
      </c>
      <c r="AG73" s="2">
        <f>ModelField[[#This Row],[CF ARM Rate]]*1500</f>
        <v>2.1599999999999993</v>
      </c>
      <c r="AH73" s="2">
        <f>ModelField[[#This Row],[RF ZR Rate]]*1500</f>
        <v>1.1512499999999986</v>
      </c>
      <c r="AI73" s="2">
        <f>ModelField[[#This Row],[RF ARM Rate]]*1500</f>
        <v>-0.93119999999999992</v>
      </c>
      <c r="AJ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3" s="2">
        <f>ModelField[[#This Row],[DRS]]/Ratios!$K$15</f>
        <v>0.55303222197727087</v>
      </c>
    </row>
    <row r="74" spans="1:37" x14ac:dyDescent="0.25">
      <c r="A74">
        <v>34385</v>
      </c>
      <c r="B74" s="2" t="s">
        <v>3664</v>
      </c>
      <c r="C74" t="s">
        <v>186</v>
      </c>
      <c r="D74">
        <v>21</v>
      </c>
      <c r="E74">
        <v>24</v>
      </c>
      <c r="F74">
        <v>31</v>
      </c>
      <c r="G74">
        <v>12</v>
      </c>
      <c r="H74">
        <v>1</v>
      </c>
      <c r="I74">
        <v>1</v>
      </c>
      <c r="J74">
        <v>74</v>
      </c>
      <c r="K74">
        <v>74</v>
      </c>
      <c r="L74">
        <v>58</v>
      </c>
      <c r="M74">
        <v>66</v>
      </c>
      <c r="N74" s="2">
        <f>-0.0416+0.0005213*ModelField[[#This Row],[ CatcherAbil]]</f>
        <v>-4.1078699999999996E-2</v>
      </c>
      <c r="O74" s="2">
        <f>-0.009035+0.0001384*ModelField[[#This Row],[ CatcherAbil]]</f>
        <v>-8.8965999999999993E-3</v>
      </c>
      <c r="P74" s="2">
        <f>IF(ModelField[[#This Row],[POS]]="1B",-0.01433+0.00008756*ModelField[[#This Row],[Infield Range]]+0.0001533*ModelField[[#This Row],[Pos Rating]],0)</f>
        <v>0</v>
      </c>
      <c r="Q74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74" s="2">
        <f>-0.01385+0.0002541*ModelField[[#This Row],[Infield Range]]</f>
        <v>-8.5138999999999996E-3</v>
      </c>
      <c r="S74" s="2">
        <f>IF(ModelField[[#This Row],[Infield Range]]&lt;=83.818,-0.05474+0.0005931*ModelField[[#This Row],[Infield Range]],-0.05474+0.0005931*83.818+0.0014151*(ModelField[[#This Row],[Infield Range]]-83.818))</f>
        <v>-4.22849E-2</v>
      </c>
      <c r="T74" s="2">
        <f>-0.01839+0.0003081*ModelField[[#This Row],[ OF Range]]</f>
        <v>4.4094000000000008E-3</v>
      </c>
      <c r="U74" s="2">
        <f>-0.06365+0.0008034*ModelField[[#This Row],[ OF Range]]</f>
        <v>-4.198399999999998E-3</v>
      </c>
      <c r="V74" s="2">
        <f>IF(ModelField[[#This Row],[ OF Arm]]&lt;62,-0.005838+0.0001213*ModelField[[#This Row],[ OF Arm]], -0.005838+0.0001213*62)</f>
        <v>1.1973999999999995E-3</v>
      </c>
      <c r="W74" s="2">
        <f>-0.01496+0.0002097*ModelField[[#This Row],[ OF Range]]</f>
        <v>5.5780000000000066E-4</v>
      </c>
      <c r="X74" s="2">
        <f>IF(ModelField[[#This Row],[ OF Arm]]&lt;=63.604, -0.003643+0.00005037*ModelField[[#This Row],[ OF Arm]], -0.003643+0.00005037*63.604+0.000934*(ModelField[[#This Row],[ OF Arm]]-63.604))</f>
        <v>-7.2154000000000012E-4</v>
      </c>
      <c r="Y74" s="2">
        <f>ModelField[[#This Row],[FRMrate]]*1500</f>
        <v>-61.618049999999997</v>
      </c>
      <c r="Z74" s="2">
        <f>ModelField[[#This Row],[C ZR rate]]*1500</f>
        <v>-13.344899999999999</v>
      </c>
      <c r="AA74" s="2">
        <f>ModelField[[#This Row],[1B ZR Rate]]*1500</f>
        <v>0</v>
      </c>
      <c r="AB74" s="2">
        <f>ModelField[[#This Row],[2B ZR Rate]]*1500</f>
        <v>-66.312299999999979</v>
      </c>
      <c r="AC74" s="2">
        <f>ModelField[[#This Row],[3B ZR Rate]]*1500</f>
        <v>-12.770849999999999</v>
      </c>
      <c r="AD74" s="2">
        <f>ModelField[[#This Row],[SS ZR Rate]]*1500</f>
        <v>-63.427349999999997</v>
      </c>
      <c r="AE74" s="2">
        <f>ModelField[[#This Row],[LF ZR Rate]]*1500</f>
        <v>6.6141000000000014</v>
      </c>
      <c r="AF74" s="2">
        <f>ModelField[[#This Row],[CF ZR Rate]]*1500</f>
        <v>-6.2975999999999965</v>
      </c>
      <c r="AG74" s="2">
        <f>ModelField[[#This Row],[CF ARM Rate]]*1500</f>
        <v>1.7960999999999994</v>
      </c>
      <c r="AH74" s="2">
        <f>ModelField[[#This Row],[RF ZR Rate]]*1500</f>
        <v>0.836700000000001</v>
      </c>
      <c r="AI74" s="2">
        <f>ModelField[[#This Row],[RF ARM Rate]]*1500</f>
        <v>-1.0823100000000001</v>
      </c>
      <c r="AJ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4" s="2">
        <f>ModelField[[#This Row],[DRS]]/Ratios!$K$15</f>
        <v>0.54857830459519874</v>
      </c>
    </row>
    <row r="75" spans="1:37" x14ac:dyDescent="0.25">
      <c r="A75">
        <v>41641</v>
      </c>
      <c r="B75" s="2" t="s">
        <v>3706</v>
      </c>
      <c r="C75" t="s">
        <v>186</v>
      </c>
      <c r="D75">
        <v>19</v>
      </c>
      <c r="E75">
        <v>28</v>
      </c>
      <c r="F75">
        <v>44</v>
      </c>
      <c r="G75">
        <v>11</v>
      </c>
      <c r="H75">
        <v>3</v>
      </c>
      <c r="I75">
        <v>2</v>
      </c>
      <c r="J75">
        <v>74</v>
      </c>
      <c r="K75">
        <v>73</v>
      </c>
      <c r="L75">
        <v>53</v>
      </c>
      <c r="M75">
        <v>44</v>
      </c>
      <c r="N75" s="2">
        <f>-0.0416+0.0005213*ModelField[[#This Row],[ CatcherAbil]]</f>
        <v>-4.0036099999999998E-2</v>
      </c>
      <c r="O75" s="2">
        <f>-0.009035+0.0001384*ModelField[[#This Row],[ CatcherAbil]]</f>
        <v>-8.6198000000000004E-3</v>
      </c>
      <c r="P75" s="2">
        <f>IF(ModelField[[#This Row],[POS]]="1B",-0.01433+0.00008756*ModelField[[#This Row],[Infield Range]]+0.0001533*ModelField[[#This Row],[Pos Rating]],0)</f>
        <v>0</v>
      </c>
      <c r="Q75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5" s="2">
        <f>-0.01385+0.0002541*ModelField[[#This Row],[Infield Range]]</f>
        <v>-9.0220999999999999E-3</v>
      </c>
      <c r="S75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5" s="2">
        <f>-0.01839+0.0003081*ModelField[[#This Row],[ OF Range]]</f>
        <v>4.4094000000000008E-3</v>
      </c>
      <c r="U75" s="2">
        <f>-0.06365+0.0008034*ModelField[[#This Row],[ OF Range]]</f>
        <v>-4.198399999999998E-3</v>
      </c>
      <c r="V75" s="2">
        <f>IF(ModelField[[#This Row],[ OF Arm]]&lt;62,-0.005838+0.0001213*ModelField[[#This Row],[ OF Arm]], -0.005838+0.0001213*62)</f>
        <v>5.9089999999999924E-4</v>
      </c>
      <c r="W75" s="2">
        <f>-0.01496+0.0002097*ModelField[[#This Row],[ OF Range]]</f>
        <v>5.5780000000000066E-4</v>
      </c>
      <c r="X75" s="2">
        <f>IF(ModelField[[#This Row],[ OF Arm]]&lt;=63.604, -0.003643+0.00005037*ModelField[[#This Row],[ OF Arm]], -0.003643+0.00005037*63.604+0.000934*(ModelField[[#This Row],[ OF Arm]]-63.604))</f>
        <v>-9.7338999999999976E-4</v>
      </c>
      <c r="Y75" s="2">
        <f>ModelField[[#This Row],[FRMrate]]*1500</f>
        <v>-60.05415</v>
      </c>
      <c r="Z75" s="2">
        <f>ModelField[[#This Row],[C ZR rate]]*1500</f>
        <v>-12.9297</v>
      </c>
      <c r="AA75" s="2">
        <f>ModelField[[#This Row],[1B ZR Rate]]*1500</f>
        <v>0</v>
      </c>
      <c r="AB75" s="2">
        <f>ModelField[[#This Row],[2B ZR Rate]]*1500</f>
        <v>-69.044999999999987</v>
      </c>
      <c r="AC75" s="2">
        <f>ModelField[[#This Row],[3B ZR Rate]]*1500</f>
        <v>-13.533149999999999</v>
      </c>
      <c r="AD75" s="2">
        <f>ModelField[[#This Row],[SS ZR Rate]]*1500</f>
        <v>-65.206649999999996</v>
      </c>
      <c r="AE75" s="2">
        <f>ModelField[[#This Row],[LF ZR Rate]]*1500</f>
        <v>6.6141000000000014</v>
      </c>
      <c r="AF75" s="2">
        <f>ModelField[[#This Row],[CF ZR Rate]]*1500</f>
        <v>-6.2975999999999965</v>
      </c>
      <c r="AG75" s="2">
        <f>ModelField[[#This Row],[CF ARM Rate]]*1500</f>
        <v>0.88634999999999886</v>
      </c>
      <c r="AH75" s="2">
        <f>ModelField[[#This Row],[RF ZR Rate]]*1500</f>
        <v>0.836700000000001</v>
      </c>
      <c r="AI75" s="2">
        <f>ModelField[[#This Row],[RF ARM Rate]]*1500</f>
        <v>-1.4600849999999996</v>
      </c>
      <c r="AJ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5" s="2">
        <f>ModelField[[#This Row],[DRS]]/Ratios!$K$15</f>
        <v>0.54857830459519874</v>
      </c>
    </row>
    <row r="76" spans="1:37" x14ac:dyDescent="0.25">
      <c r="A76">
        <v>40346</v>
      </c>
      <c r="B76" s="2" t="s">
        <v>7704</v>
      </c>
      <c r="C76" t="s">
        <v>186</v>
      </c>
      <c r="D76">
        <v>5</v>
      </c>
      <c r="E76">
        <v>3</v>
      </c>
      <c r="F76">
        <v>2</v>
      </c>
      <c r="G76">
        <v>9</v>
      </c>
      <c r="H76">
        <v>0</v>
      </c>
      <c r="I76">
        <v>0</v>
      </c>
      <c r="J76">
        <v>74</v>
      </c>
      <c r="K76">
        <v>63</v>
      </c>
      <c r="L76">
        <v>55</v>
      </c>
      <c r="M76">
        <v>60</v>
      </c>
      <c r="N76" s="2">
        <f>-0.0416+0.0005213*ModelField[[#This Row],[ CatcherAbil]]</f>
        <v>-4.1599999999999998E-2</v>
      </c>
      <c r="O76" s="2">
        <f>-0.009035+0.0001384*ModelField[[#This Row],[ CatcherAbil]]</f>
        <v>-9.0349999999999996E-3</v>
      </c>
      <c r="P76" s="2">
        <f>IF(ModelField[[#This Row],[POS]]="1B",-0.01433+0.00008756*ModelField[[#This Row],[Infield Range]]+0.0001533*ModelField[[#This Row],[Pos Rating]],0)</f>
        <v>0</v>
      </c>
      <c r="Q76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76" s="2">
        <f>-0.01385+0.0002541*ModelField[[#This Row],[Infield Range]]</f>
        <v>-1.25795E-2</v>
      </c>
      <c r="S76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76" s="2">
        <f>-0.01839+0.0003081*ModelField[[#This Row],[ OF Range]]</f>
        <v>4.4094000000000008E-3</v>
      </c>
      <c r="U76" s="2">
        <f>-0.06365+0.0008034*ModelField[[#This Row],[ OF Range]]</f>
        <v>-4.198399999999998E-3</v>
      </c>
      <c r="V76" s="2">
        <f>IF(ModelField[[#This Row],[ OF Arm]]&lt;62,-0.005838+0.0001213*ModelField[[#This Row],[ OF Arm]], -0.005838+0.0001213*62)</f>
        <v>8.3349999999999917E-4</v>
      </c>
      <c r="W76" s="2">
        <f>-0.01496+0.0002097*ModelField[[#This Row],[ OF Range]]</f>
        <v>5.5780000000000066E-4</v>
      </c>
      <c r="X76" s="2">
        <f>IF(ModelField[[#This Row],[ OF Arm]]&lt;=63.604, -0.003643+0.00005037*ModelField[[#This Row],[ OF Arm]], -0.003643+0.00005037*63.604+0.000934*(ModelField[[#This Row],[ OF Arm]]-63.604))</f>
        <v>-8.7264999999999999E-4</v>
      </c>
      <c r="Y76" s="2">
        <f>ModelField[[#This Row],[FRMrate]]*1500</f>
        <v>-62.4</v>
      </c>
      <c r="Z76" s="2">
        <f>ModelField[[#This Row],[C ZR rate]]*1500</f>
        <v>-13.5525</v>
      </c>
      <c r="AA76" s="2">
        <f>ModelField[[#This Row],[1B ZR Rate]]*1500</f>
        <v>0</v>
      </c>
      <c r="AB76" s="2">
        <f>ModelField[[#This Row],[2B ZR Rate]]*1500</f>
        <v>-88.173899999999989</v>
      </c>
      <c r="AC76" s="2">
        <f>ModelField[[#This Row],[3B ZR Rate]]*1500</f>
        <v>-18.869250000000001</v>
      </c>
      <c r="AD76" s="2">
        <f>ModelField[[#This Row],[SS ZR Rate]]*1500</f>
        <v>-77.661749999999998</v>
      </c>
      <c r="AE76" s="2">
        <f>ModelField[[#This Row],[LF ZR Rate]]*1500</f>
        <v>6.6141000000000014</v>
      </c>
      <c r="AF76" s="2">
        <f>ModelField[[#This Row],[CF ZR Rate]]*1500</f>
        <v>-6.2975999999999965</v>
      </c>
      <c r="AG76" s="2">
        <f>ModelField[[#This Row],[CF ARM Rate]]*1500</f>
        <v>1.2502499999999988</v>
      </c>
      <c r="AH76" s="2">
        <f>ModelField[[#This Row],[RF ZR Rate]]*1500</f>
        <v>0.836700000000001</v>
      </c>
      <c r="AI76" s="2">
        <f>ModelField[[#This Row],[RF ARM Rate]]*1500</f>
        <v>-1.308975</v>
      </c>
      <c r="AJ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6" s="2">
        <f>ModelField[[#This Row],[DRS]]/Ratios!$K$15</f>
        <v>0.54857830459519874</v>
      </c>
    </row>
    <row r="77" spans="1:37" x14ac:dyDescent="0.25">
      <c r="A77">
        <v>41407</v>
      </c>
      <c r="B77" s="2" t="s">
        <v>5956</v>
      </c>
      <c r="C77" t="s">
        <v>118</v>
      </c>
      <c r="D77">
        <v>51</v>
      </c>
      <c r="E77">
        <v>37</v>
      </c>
      <c r="F77">
        <v>43</v>
      </c>
      <c r="G77">
        <v>41</v>
      </c>
      <c r="H77">
        <v>0</v>
      </c>
      <c r="I77">
        <v>0</v>
      </c>
      <c r="J77">
        <v>85</v>
      </c>
      <c r="K77">
        <v>73</v>
      </c>
      <c r="L77">
        <v>45</v>
      </c>
      <c r="M77">
        <v>75</v>
      </c>
      <c r="N77" s="2">
        <f>-0.0416+0.0005213*ModelField[[#This Row],[ CatcherAbil]]</f>
        <v>-4.1599999999999998E-2</v>
      </c>
      <c r="O77" s="2">
        <f>-0.009035+0.0001384*ModelField[[#This Row],[ CatcherAbil]]</f>
        <v>-9.0349999999999996E-3</v>
      </c>
      <c r="P77" s="2">
        <f>IF(ModelField[[#This Row],[POS]]="1B",-0.01433+0.00008756*ModelField[[#This Row],[Infield Range]]+0.0001533*ModelField[[#This Row],[Pos Rating]],0)</f>
        <v>0</v>
      </c>
      <c r="Q77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77" s="2">
        <f>-0.01385+0.0002541*ModelField[[#This Row],[Infield Range]]</f>
        <v>-8.9090000000000003E-4</v>
      </c>
      <c r="S77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77" s="2">
        <f>-0.01839+0.0003081*ModelField[[#This Row],[ OF Range]]</f>
        <v>7.7984999999999999E-3</v>
      </c>
      <c r="U77" s="2">
        <f>-0.06365+0.0008034*ModelField[[#This Row],[ OF Range]]</f>
        <v>4.6390000000000042E-3</v>
      </c>
      <c r="V77" s="2">
        <f>IF(ModelField[[#This Row],[ OF Arm]]&lt;62,-0.005838+0.0001213*ModelField[[#This Row],[ OF Arm]], -0.005838+0.0001213*62)</f>
        <v>-3.795000000000005E-4</v>
      </c>
      <c r="W77" s="2">
        <f>-0.01496+0.0002097*ModelField[[#This Row],[ OF Range]]</f>
        <v>2.8645000000000007E-3</v>
      </c>
      <c r="X77" s="2">
        <f>IF(ModelField[[#This Row],[ OF Arm]]&lt;=63.604, -0.003643+0.00005037*ModelField[[#This Row],[ OF Arm]], -0.003643+0.00005037*63.604+0.000934*(ModelField[[#This Row],[ OF Arm]]-63.604))</f>
        <v>-1.3763500000000001E-3</v>
      </c>
      <c r="Y77" s="2">
        <f>ModelField[[#This Row],[FRMrate]]*1500</f>
        <v>-62.4</v>
      </c>
      <c r="Z77" s="2">
        <f>ModelField[[#This Row],[C ZR rate]]*1500</f>
        <v>-13.5525</v>
      </c>
      <c r="AA77" s="2">
        <f>ModelField[[#This Row],[1B ZR Rate]]*1500</f>
        <v>0</v>
      </c>
      <c r="AB77" s="2">
        <f>ModelField[[#This Row],[2B ZR Rate]]*1500</f>
        <v>-25.321799999999989</v>
      </c>
      <c r="AC77" s="2">
        <f>ModelField[[#This Row],[3B ZR Rate]]*1500</f>
        <v>-1.3363499999999999</v>
      </c>
      <c r="AD77" s="2">
        <f>ModelField[[#This Row],[SS ZR Rate]]*1500</f>
        <v>-36.737849999999987</v>
      </c>
      <c r="AE77" s="2">
        <f>ModelField[[#This Row],[LF ZR Rate]]*1500</f>
        <v>11.697749999999999</v>
      </c>
      <c r="AF77" s="2">
        <f>ModelField[[#This Row],[CF ZR Rate]]*1500</f>
        <v>6.9585000000000061</v>
      </c>
      <c r="AG77" s="2">
        <f>ModelField[[#This Row],[CF ARM Rate]]*1500</f>
        <v>-0.5692500000000007</v>
      </c>
      <c r="AH77" s="2">
        <f>ModelField[[#This Row],[RF ZR Rate]]*1500</f>
        <v>4.2967500000000012</v>
      </c>
      <c r="AI77" s="2">
        <f>ModelField[[#This Row],[RF ARM Rate]]*1500</f>
        <v>-2.0645250000000002</v>
      </c>
      <c r="AJ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3892500000000059</v>
      </c>
      <c r="AK77" s="2">
        <f>ModelField[[#This Row],[DRS]]/Ratios!$K$15</f>
        <v>0.52992908069652356</v>
      </c>
    </row>
    <row r="78" spans="1:37" x14ac:dyDescent="0.25">
      <c r="A78">
        <v>41392</v>
      </c>
      <c r="B78" s="2" t="s">
        <v>2079</v>
      </c>
      <c r="C78" t="s">
        <v>111</v>
      </c>
      <c r="D78">
        <v>71</v>
      </c>
      <c r="E78">
        <v>64</v>
      </c>
      <c r="F78">
        <v>62</v>
      </c>
      <c r="G78">
        <v>67</v>
      </c>
      <c r="H78">
        <v>1</v>
      </c>
      <c r="I78">
        <v>1</v>
      </c>
      <c r="J78">
        <v>49</v>
      </c>
      <c r="K78">
        <v>54</v>
      </c>
      <c r="L78">
        <v>52</v>
      </c>
      <c r="M78">
        <v>61</v>
      </c>
      <c r="N78" s="2">
        <f>-0.0416+0.0005213*ModelField[[#This Row],[ CatcherAbil]]</f>
        <v>-4.1078699999999996E-2</v>
      </c>
      <c r="O78" s="2">
        <f>-0.009035+0.0001384*ModelField[[#This Row],[ CatcherAbil]]</f>
        <v>-8.8965999999999993E-3</v>
      </c>
      <c r="P78" s="2">
        <f>IF(ModelField[[#This Row],[POS]]="1B",-0.01433+0.00008756*ModelField[[#This Row],[Infield Range]]+0.0001533*ModelField[[#This Row],[Pos Rating]],0)</f>
        <v>0</v>
      </c>
      <c r="Q78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78" s="2">
        <f>-0.01385+0.0002541*ModelField[[#This Row],[Infield Range]]</f>
        <v>4.1911000000000014E-3</v>
      </c>
      <c r="S78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78" s="2">
        <f>-0.01839+0.0003081*ModelField[[#This Row],[ OF Range]]</f>
        <v>-3.2931000000000002E-3</v>
      </c>
      <c r="U78" s="2">
        <f>-0.06365+0.0008034*ModelField[[#This Row],[ OF Range]]</f>
        <v>-2.4283399999999997E-2</v>
      </c>
      <c r="V78" s="2">
        <f>IF(ModelField[[#This Row],[ OF Arm]]&lt;62,-0.005838+0.0001213*ModelField[[#This Row],[ OF Arm]], -0.005838+0.0001213*62)</f>
        <v>4.6959999999999971E-4</v>
      </c>
      <c r="W78" s="2">
        <f>-0.01496+0.0002097*ModelField[[#This Row],[ OF Range]]</f>
        <v>-4.6847E-3</v>
      </c>
      <c r="X78" s="2">
        <f>IF(ModelField[[#This Row],[ OF Arm]]&lt;=63.604, -0.003643+0.00005037*ModelField[[#This Row],[ OF Arm]], -0.003643+0.00005037*63.604+0.000934*(ModelField[[#This Row],[ OF Arm]]-63.604))</f>
        <v>-1.0237599999999999E-3</v>
      </c>
      <c r="Y78" s="2">
        <f>ModelField[[#This Row],[FRMrate]]*1500</f>
        <v>-61.618049999999997</v>
      </c>
      <c r="Z78" s="2">
        <f>ModelField[[#This Row],[C ZR rate]]*1500</f>
        <v>-13.344899999999999</v>
      </c>
      <c r="AA78" s="2">
        <f>ModelField[[#This Row],[1B ZR Rate]]*1500</f>
        <v>0</v>
      </c>
      <c r="AB78" s="2">
        <f>ModelField[[#This Row],[2B ZR Rate]]*1500</f>
        <v>0.77429235000000141</v>
      </c>
      <c r="AC78" s="2">
        <f>ModelField[[#This Row],[3B ZR Rate]]*1500</f>
        <v>6.2866500000000025</v>
      </c>
      <c r="AD78" s="2">
        <f>ModelField[[#This Row],[SS ZR Rate]]*1500</f>
        <v>-18.944849999999988</v>
      </c>
      <c r="AE78" s="2">
        <f>ModelField[[#This Row],[LF ZR Rate]]*1500</f>
        <v>-4.9396500000000003</v>
      </c>
      <c r="AF78" s="2">
        <f>ModelField[[#This Row],[CF ZR Rate]]*1500</f>
        <v>-36.425099999999993</v>
      </c>
      <c r="AG78" s="2">
        <f>ModelField[[#This Row],[CF ARM Rate]]*1500</f>
        <v>0.70439999999999958</v>
      </c>
      <c r="AH78" s="2">
        <f>ModelField[[#This Row],[RF ZR Rate]]*1500</f>
        <v>-7.02705</v>
      </c>
      <c r="AI78" s="2">
        <f>ModelField[[#This Row],[RF ARM Rate]]*1500</f>
        <v>-1.5356399999999999</v>
      </c>
      <c r="AJ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78" s="2">
        <f>ModelField[[#This Row],[DRS]]/Ratios!$K$15</f>
        <v>0.52141936145256451</v>
      </c>
    </row>
    <row r="79" spans="1:37" x14ac:dyDescent="0.25">
      <c r="A79">
        <v>38570</v>
      </c>
      <c r="B79" s="2" t="s">
        <v>7470</v>
      </c>
      <c r="C79" t="s">
        <v>111</v>
      </c>
      <c r="D79">
        <v>71</v>
      </c>
      <c r="E79">
        <v>66</v>
      </c>
      <c r="F79">
        <v>63</v>
      </c>
      <c r="G79">
        <v>67</v>
      </c>
      <c r="H79">
        <v>0</v>
      </c>
      <c r="I79">
        <v>0</v>
      </c>
      <c r="J79">
        <v>1</v>
      </c>
      <c r="K79">
        <v>9</v>
      </c>
      <c r="L79">
        <v>7</v>
      </c>
      <c r="M79">
        <v>59</v>
      </c>
      <c r="N79" s="2">
        <f>-0.0416+0.0005213*ModelField[[#This Row],[ CatcherAbil]]</f>
        <v>-4.1599999999999998E-2</v>
      </c>
      <c r="O79" s="2">
        <f>-0.009035+0.0001384*ModelField[[#This Row],[ CatcherAbil]]</f>
        <v>-9.0349999999999996E-3</v>
      </c>
      <c r="P79" s="2">
        <f>IF(ModelField[[#This Row],[POS]]="1B",-0.01433+0.00008756*ModelField[[#This Row],[Infield Range]]+0.0001533*ModelField[[#This Row],[Pos Rating]],0)</f>
        <v>0</v>
      </c>
      <c r="Q79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79" s="2">
        <f>-0.01385+0.0002541*ModelField[[#This Row],[Infield Range]]</f>
        <v>4.1911000000000014E-3</v>
      </c>
      <c r="S79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79" s="2">
        <f>-0.01839+0.0003081*ModelField[[#This Row],[ OF Range]]</f>
        <v>-1.8081900000000001E-2</v>
      </c>
      <c r="U79" s="2">
        <f>-0.06365+0.0008034*ModelField[[#This Row],[ OF Range]]</f>
        <v>-6.2846600000000002E-2</v>
      </c>
      <c r="V79" s="2">
        <f>IF(ModelField[[#This Row],[ OF Arm]]&lt;62,-0.005838+0.0001213*ModelField[[#This Row],[ OF Arm]], -0.005838+0.0001213*62)</f>
        <v>-4.9889000000000001E-3</v>
      </c>
      <c r="W79" s="2">
        <f>-0.01496+0.0002097*ModelField[[#This Row],[ OF Range]]</f>
        <v>-1.4750299999999999E-2</v>
      </c>
      <c r="X79" s="2">
        <f>IF(ModelField[[#This Row],[ OF Arm]]&lt;=63.604, -0.003643+0.00005037*ModelField[[#This Row],[ OF Arm]], -0.003643+0.00005037*63.604+0.000934*(ModelField[[#This Row],[ OF Arm]]-63.604))</f>
        <v>-3.2904100000000001E-3</v>
      </c>
      <c r="Y79" s="2">
        <f>ModelField[[#This Row],[FRMrate]]*1500</f>
        <v>-62.4</v>
      </c>
      <c r="Z79" s="2">
        <f>ModelField[[#This Row],[C ZR rate]]*1500</f>
        <v>-13.5525</v>
      </c>
      <c r="AA79" s="2">
        <f>ModelField[[#This Row],[1B ZR Rate]]*1500</f>
        <v>0</v>
      </c>
      <c r="AB79" s="2">
        <f>ModelField[[#This Row],[2B ZR Rate]]*1500</f>
        <v>0.77429235000000141</v>
      </c>
      <c r="AC79" s="2">
        <f>ModelField[[#This Row],[3B ZR Rate]]*1500</f>
        <v>6.2866500000000025</v>
      </c>
      <c r="AD79" s="2">
        <f>ModelField[[#This Row],[SS ZR Rate]]*1500</f>
        <v>-18.944849999999988</v>
      </c>
      <c r="AE79" s="2">
        <f>ModelField[[#This Row],[LF ZR Rate]]*1500</f>
        <v>-27.122850000000003</v>
      </c>
      <c r="AF79" s="2">
        <f>ModelField[[#This Row],[CF ZR Rate]]*1500</f>
        <v>-94.269900000000007</v>
      </c>
      <c r="AG79" s="2">
        <f>ModelField[[#This Row],[CF ARM Rate]]*1500</f>
        <v>-7.4833499999999997</v>
      </c>
      <c r="AH79" s="2">
        <f>ModelField[[#This Row],[RF ZR Rate]]*1500</f>
        <v>-22.125449999999997</v>
      </c>
      <c r="AI79" s="2">
        <f>ModelField[[#This Row],[RF ARM Rate]]*1500</f>
        <v>-4.9356150000000003</v>
      </c>
      <c r="AJ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79" s="2">
        <f>ModelField[[#This Row],[DRS]]/Ratios!$K$15</f>
        <v>0.52141936145256451</v>
      </c>
    </row>
    <row r="80" spans="1:37" x14ac:dyDescent="0.25">
      <c r="A80">
        <v>38908</v>
      </c>
      <c r="B80" s="2" t="s">
        <v>8464</v>
      </c>
      <c r="C80" t="s">
        <v>111</v>
      </c>
      <c r="D80">
        <v>71</v>
      </c>
      <c r="E80">
        <v>65</v>
      </c>
      <c r="F80">
        <v>63</v>
      </c>
      <c r="G80">
        <v>68</v>
      </c>
      <c r="H80">
        <v>0</v>
      </c>
      <c r="I80">
        <v>0</v>
      </c>
      <c r="J80">
        <v>75</v>
      </c>
      <c r="K80">
        <v>63</v>
      </c>
      <c r="L80">
        <v>60</v>
      </c>
      <c r="M80">
        <v>63</v>
      </c>
      <c r="N80" s="2">
        <f>-0.0416+0.0005213*ModelField[[#This Row],[ CatcherAbil]]</f>
        <v>-4.1599999999999998E-2</v>
      </c>
      <c r="O80" s="2">
        <f>-0.009035+0.0001384*ModelField[[#This Row],[ CatcherAbil]]</f>
        <v>-9.0349999999999996E-3</v>
      </c>
      <c r="P80" s="2">
        <f>IF(ModelField[[#This Row],[POS]]="1B",-0.01433+0.00008756*ModelField[[#This Row],[Infield Range]]+0.0001533*ModelField[[#This Row],[Pos Rating]],0)</f>
        <v>0</v>
      </c>
      <c r="Q80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80" s="2">
        <f>-0.01385+0.0002541*ModelField[[#This Row],[Infield Range]]</f>
        <v>4.1911000000000014E-3</v>
      </c>
      <c r="S80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80" s="2">
        <f>-0.01839+0.0003081*ModelField[[#This Row],[ OF Range]]</f>
        <v>4.7174999999999995E-3</v>
      </c>
      <c r="U80" s="2">
        <f>-0.06365+0.0008034*ModelField[[#This Row],[ OF Range]]</f>
        <v>-3.3949999999999952E-3</v>
      </c>
      <c r="V80" s="2">
        <f>IF(ModelField[[#This Row],[ OF Arm]]&lt;62,-0.005838+0.0001213*ModelField[[#This Row],[ OF Arm]], -0.005838+0.0001213*62)</f>
        <v>1.4399999999999994E-3</v>
      </c>
      <c r="W80" s="2">
        <f>-0.01496+0.0002097*ModelField[[#This Row],[ OF Range]]</f>
        <v>7.6749999999999909E-4</v>
      </c>
      <c r="X80" s="2">
        <f>IF(ModelField[[#This Row],[ OF Arm]]&lt;=63.604, -0.003643+0.00005037*ModelField[[#This Row],[ OF Arm]], -0.003643+0.00005037*63.604+0.000934*(ModelField[[#This Row],[ OF Arm]]-63.604))</f>
        <v>-6.2079999999999991E-4</v>
      </c>
      <c r="Y80" s="2">
        <f>ModelField[[#This Row],[FRMrate]]*1500</f>
        <v>-62.4</v>
      </c>
      <c r="Z80" s="2">
        <f>ModelField[[#This Row],[C ZR rate]]*1500</f>
        <v>-13.5525</v>
      </c>
      <c r="AA80" s="2">
        <f>ModelField[[#This Row],[1B ZR Rate]]*1500</f>
        <v>0</v>
      </c>
      <c r="AB80" s="2">
        <f>ModelField[[#This Row],[2B ZR Rate]]*1500</f>
        <v>0.77429235000000141</v>
      </c>
      <c r="AC80" s="2">
        <f>ModelField[[#This Row],[3B ZR Rate]]*1500</f>
        <v>6.2866500000000025</v>
      </c>
      <c r="AD80" s="2">
        <f>ModelField[[#This Row],[SS ZR Rate]]*1500</f>
        <v>-18.944849999999988</v>
      </c>
      <c r="AE80" s="2">
        <f>ModelField[[#This Row],[LF ZR Rate]]*1500</f>
        <v>7.076249999999999</v>
      </c>
      <c r="AF80" s="2">
        <f>ModelField[[#This Row],[CF ZR Rate]]*1500</f>
        <v>-5.0924999999999931</v>
      </c>
      <c r="AG80" s="2">
        <f>ModelField[[#This Row],[CF ARM Rate]]*1500</f>
        <v>2.1599999999999993</v>
      </c>
      <c r="AH80" s="2">
        <f>ModelField[[#This Row],[RF ZR Rate]]*1500</f>
        <v>1.1512499999999986</v>
      </c>
      <c r="AI80" s="2">
        <f>ModelField[[#This Row],[RF ARM Rate]]*1500</f>
        <v>-0.93119999999999992</v>
      </c>
      <c r="AJ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80" s="2">
        <f>ModelField[[#This Row],[DRS]]/Ratios!$K$15</f>
        <v>0.52141936145256451</v>
      </c>
    </row>
    <row r="81" spans="1:37" x14ac:dyDescent="0.25">
      <c r="A81">
        <v>41772</v>
      </c>
      <c r="B81" s="2" t="s">
        <v>4584</v>
      </c>
      <c r="C81" t="s">
        <v>160</v>
      </c>
      <c r="D81">
        <v>57</v>
      </c>
      <c r="E81">
        <v>46</v>
      </c>
      <c r="F81">
        <v>59</v>
      </c>
      <c r="G81">
        <v>40</v>
      </c>
      <c r="H81">
        <v>1</v>
      </c>
      <c r="I81">
        <v>4</v>
      </c>
      <c r="J81">
        <v>43</v>
      </c>
      <c r="K81">
        <v>49</v>
      </c>
      <c r="L81">
        <v>53</v>
      </c>
      <c r="M81">
        <v>88</v>
      </c>
      <c r="N81" s="2">
        <f>-0.0416+0.0005213*ModelField[[#This Row],[ CatcherAbil]]</f>
        <v>-4.1078699999999996E-2</v>
      </c>
      <c r="O81" s="2">
        <f>-0.009035+0.0001384*ModelField[[#This Row],[ CatcherAbil]]</f>
        <v>-8.8965999999999993E-3</v>
      </c>
      <c r="P81" s="2">
        <f>IF(ModelField[[#This Row],[POS]]="1B",-0.01433+0.00008756*ModelField[[#This Row],[Infield Range]]+0.0001533*ModelField[[#This Row],[Pos Rating]],0)</f>
        <v>4.15132E-3</v>
      </c>
      <c r="Q81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81" s="2">
        <f>-0.01385+0.0002541*ModelField[[#This Row],[Infield Range]]</f>
        <v>6.3370000000000093E-4</v>
      </c>
      <c r="S81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81" s="2">
        <f>-0.01839+0.0003081*ModelField[[#This Row],[ OF Range]]</f>
        <v>-5.141699999999999E-3</v>
      </c>
      <c r="U81" s="2">
        <f>-0.06365+0.0008034*ModelField[[#This Row],[ OF Range]]</f>
        <v>-2.9103799999999999E-2</v>
      </c>
      <c r="V81" s="2">
        <f>IF(ModelField[[#This Row],[ OF Arm]]&lt;62,-0.005838+0.0001213*ModelField[[#This Row],[ OF Arm]], -0.005838+0.0001213*62)</f>
        <v>5.9089999999999924E-4</v>
      </c>
      <c r="W81" s="2">
        <f>-0.01496+0.0002097*ModelField[[#This Row],[ OF Range]]</f>
        <v>-5.9428999999999992E-3</v>
      </c>
      <c r="X81" s="2">
        <f>IF(ModelField[[#This Row],[ OF Arm]]&lt;=63.604, -0.003643+0.00005037*ModelField[[#This Row],[ OF Arm]], -0.003643+0.00005037*63.604+0.000934*(ModelField[[#This Row],[ OF Arm]]-63.604))</f>
        <v>-9.7338999999999976E-4</v>
      </c>
      <c r="Y81" s="2">
        <f>ModelField[[#This Row],[FRMrate]]*1500</f>
        <v>-61.618049999999997</v>
      </c>
      <c r="Z81" s="2">
        <f>ModelField[[#This Row],[C ZR rate]]*1500</f>
        <v>-13.344899999999999</v>
      </c>
      <c r="AA81" s="2">
        <f>ModelField[[#This Row],[1B ZR Rate]]*1500</f>
        <v>6.2269800000000002</v>
      </c>
      <c r="AB81" s="2">
        <f>ModelField[[#This Row],[2B ZR Rate]]*1500</f>
        <v>-17.123699999999996</v>
      </c>
      <c r="AC81" s="2">
        <f>ModelField[[#This Row],[3B ZR Rate]]*1500</f>
        <v>0.95055000000000134</v>
      </c>
      <c r="AD81" s="2">
        <f>ModelField[[#This Row],[SS ZR Rate]]*1500</f>
        <v>-31.399949999999993</v>
      </c>
      <c r="AE81" s="2">
        <f>ModelField[[#This Row],[LF ZR Rate]]*1500</f>
        <v>-7.7125499999999985</v>
      </c>
      <c r="AF81" s="2">
        <f>ModelField[[#This Row],[CF ZR Rate]]*1500</f>
        <v>-43.655699999999996</v>
      </c>
      <c r="AG81" s="2">
        <f>ModelField[[#This Row],[CF ARM Rate]]*1500</f>
        <v>0.88634999999999886</v>
      </c>
      <c r="AH81" s="2">
        <f>ModelField[[#This Row],[RF ZR Rate]]*1500</f>
        <v>-8.9143499999999989</v>
      </c>
      <c r="AI81" s="2">
        <f>ModelField[[#This Row],[RF ARM Rate]]*1500</f>
        <v>-1.4600849999999996</v>
      </c>
      <c r="AJ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269800000000002</v>
      </c>
      <c r="AK81" s="2">
        <f>ModelField[[#This Row],[DRS]]/Ratios!$K$15</f>
        <v>0.51647028789226201</v>
      </c>
    </row>
    <row r="82" spans="1:37" x14ac:dyDescent="0.25">
      <c r="A82">
        <v>36898</v>
      </c>
      <c r="B82" s="2" t="s">
        <v>9564</v>
      </c>
      <c r="C82" t="s">
        <v>186</v>
      </c>
      <c r="D82">
        <v>59</v>
      </c>
      <c r="E82">
        <v>56</v>
      </c>
      <c r="F82">
        <v>73</v>
      </c>
      <c r="G82">
        <v>53</v>
      </c>
      <c r="H82">
        <v>0</v>
      </c>
      <c r="I82">
        <v>0</v>
      </c>
      <c r="J82">
        <v>73</v>
      </c>
      <c r="K82">
        <v>61</v>
      </c>
      <c r="L82">
        <v>60</v>
      </c>
      <c r="M82">
        <v>57</v>
      </c>
      <c r="N82" s="2">
        <f>-0.0416+0.0005213*ModelField[[#This Row],[ CatcherAbil]]</f>
        <v>-4.1599999999999998E-2</v>
      </c>
      <c r="O82" s="2">
        <f>-0.009035+0.0001384*ModelField[[#This Row],[ CatcherAbil]]</f>
        <v>-9.0349999999999996E-3</v>
      </c>
      <c r="P82" s="2">
        <f>IF(ModelField[[#This Row],[POS]]="1B",-0.01433+0.00008756*ModelField[[#This Row],[Infield Range]]+0.0001533*ModelField[[#This Row],[Pos Rating]],0)</f>
        <v>0</v>
      </c>
      <c r="Q82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2" s="2">
        <f>-0.01385+0.0002541*ModelField[[#This Row],[Infield Range]]</f>
        <v>1.1418999999999995E-3</v>
      </c>
      <c r="S82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2" s="2">
        <f>-0.01839+0.0003081*ModelField[[#This Row],[ OF Range]]</f>
        <v>4.1013000000000022E-3</v>
      </c>
      <c r="U82" s="2">
        <f>-0.06365+0.0008034*ModelField[[#This Row],[ OF Range]]</f>
        <v>-5.0018000000000007E-3</v>
      </c>
      <c r="V82" s="2">
        <f>IF(ModelField[[#This Row],[ OF Arm]]&lt;62,-0.005838+0.0001213*ModelField[[#This Row],[ OF Arm]], -0.005838+0.0001213*62)</f>
        <v>1.4399999999999994E-3</v>
      </c>
      <c r="W82" s="2">
        <f>-0.01496+0.0002097*ModelField[[#This Row],[ OF Range]]</f>
        <v>3.4810000000000049E-4</v>
      </c>
      <c r="X82" s="2">
        <f>IF(ModelField[[#This Row],[ OF Arm]]&lt;=63.604, -0.003643+0.00005037*ModelField[[#This Row],[ OF Arm]], -0.003643+0.00005037*63.604+0.000934*(ModelField[[#This Row],[ OF Arm]]-63.604))</f>
        <v>-6.2079999999999991E-4</v>
      </c>
      <c r="Y82" s="2">
        <f>ModelField[[#This Row],[FRMrate]]*1500</f>
        <v>-62.4</v>
      </c>
      <c r="Z82" s="2">
        <f>ModelField[[#This Row],[C ZR rate]]*1500</f>
        <v>-13.5525</v>
      </c>
      <c r="AA82" s="2">
        <f>ModelField[[#This Row],[1B ZR Rate]]*1500</f>
        <v>0</v>
      </c>
      <c r="AB82" s="2">
        <f>ModelField[[#This Row],[2B ZR Rate]]*1500</f>
        <v>-14.390999999999998</v>
      </c>
      <c r="AC82" s="2">
        <f>ModelField[[#This Row],[3B ZR Rate]]*1500</f>
        <v>1.7128499999999993</v>
      </c>
      <c r="AD82" s="2">
        <f>ModelField[[#This Row],[SS ZR Rate]]*1500</f>
        <v>-29.620649999999994</v>
      </c>
      <c r="AE82" s="2">
        <f>ModelField[[#This Row],[LF ZR Rate]]*1500</f>
        <v>6.1519500000000029</v>
      </c>
      <c r="AF82" s="2">
        <f>ModelField[[#This Row],[CF ZR Rate]]*1500</f>
        <v>-7.5027000000000008</v>
      </c>
      <c r="AG82" s="2">
        <f>ModelField[[#This Row],[CF ARM Rate]]*1500</f>
        <v>2.1599999999999993</v>
      </c>
      <c r="AH82" s="2">
        <f>ModelField[[#This Row],[RF ZR Rate]]*1500</f>
        <v>0.52215000000000078</v>
      </c>
      <c r="AI82" s="2">
        <f>ModelField[[#This Row],[RF ARM Rate]]*1500</f>
        <v>-0.93119999999999992</v>
      </c>
      <c r="AJ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2" s="2">
        <f>ModelField[[#This Row],[DRS]]/Ratios!$K$15</f>
        <v>0.51024724466736726</v>
      </c>
    </row>
    <row r="83" spans="1:37" x14ac:dyDescent="0.25">
      <c r="A83">
        <v>40762</v>
      </c>
      <c r="B83" s="2" t="s">
        <v>3972</v>
      </c>
      <c r="C83" t="s">
        <v>186</v>
      </c>
      <c r="D83">
        <v>63</v>
      </c>
      <c r="E83">
        <v>58</v>
      </c>
      <c r="F83">
        <v>57</v>
      </c>
      <c r="G83">
        <v>54</v>
      </c>
      <c r="H83">
        <v>4</v>
      </c>
      <c r="I83">
        <v>4</v>
      </c>
      <c r="J83">
        <v>73</v>
      </c>
      <c r="K83">
        <v>67</v>
      </c>
      <c r="L83">
        <v>59</v>
      </c>
      <c r="M83">
        <v>65</v>
      </c>
      <c r="N83" s="2">
        <f>-0.0416+0.0005213*ModelField[[#This Row],[ CatcherAbil]]</f>
        <v>-3.9514799999999996E-2</v>
      </c>
      <c r="O83" s="2">
        <f>-0.009035+0.0001384*ModelField[[#This Row],[ CatcherAbil]]</f>
        <v>-8.4814000000000001E-3</v>
      </c>
      <c r="P83" s="2">
        <f>IF(ModelField[[#This Row],[POS]]="1B",-0.01433+0.00008756*ModelField[[#This Row],[Infield Range]]+0.0001533*ModelField[[#This Row],[Pos Rating]],0)</f>
        <v>0</v>
      </c>
      <c r="Q83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83" s="2">
        <f>-0.01385+0.0002541*ModelField[[#This Row],[Infield Range]]</f>
        <v>2.1583000000000001E-3</v>
      </c>
      <c r="S83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83" s="2">
        <f>-0.01839+0.0003081*ModelField[[#This Row],[ OF Range]]</f>
        <v>4.1013000000000022E-3</v>
      </c>
      <c r="U83" s="2">
        <f>-0.06365+0.0008034*ModelField[[#This Row],[ OF Range]]</f>
        <v>-5.0018000000000007E-3</v>
      </c>
      <c r="V83" s="2">
        <f>IF(ModelField[[#This Row],[ OF Arm]]&lt;62,-0.005838+0.0001213*ModelField[[#This Row],[ OF Arm]], -0.005838+0.0001213*62)</f>
        <v>1.318699999999999E-3</v>
      </c>
      <c r="W83" s="2">
        <f>-0.01496+0.0002097*ModelField[[#This Row],[ OF Range]]</f>
        <v>3.4810000000000049E-4</v>
      </c>
      <c r="X83" s="2">
        <f>IF(ModelField[[#This Row],[ OF Arm]]&lt;=63.604, -0.003643+0.00005037*ModelField[[#This Row],[ OF Arm]], -0.003643+0.00005037*63.604+0.000934*(ModelField[[#This Row],[ OF Arm]]-63.604))</f>
        <v>-6.7117000000000001E-4</v>
      </c>
      <c r="Y83" s="2">
        <f>ModelField[[#This Row],[FRMrate]]*1500</f>
        <v>-59.272199999999991</v>
      </c>
      <c r="Z83" s="2">
        <f>ModelField[[#This Row],[C ZR rate]]*1500</f>
        <v>-12.722099999999999</v>
      </c>
      <c r="AA83" s="2">
        <f>ModelField[[#This Row],[1B ZR Rate]]*1500</f>
        <v>0</v>
      </c>
      <c r="AB83" s="2">
        <f>ModelField[[#This Row],[2B ZR Rate]]*1500</f>
        <v>-8.9255999999999922</v>
      </c>
      <c r="AC83" s="2">
        <f>ModelField[[#This Row],[3B ZR Rate]]*1500</f>
        <v>3.2374500000000004</v>
      </c>
      <c r="AD83" s="2">
        <f>ModelField[[#This Row],[SS ZR Rate]]*1500</f>
        <v>-26.062049999999989</v>
      </c>
      <c r="AE83" s="2">
        <f>ModelField[[#This Row],[LF ZR Rate]]*1500</f>
        <v>6.1519500000000029</v>
      </c>
      <c r="AF83" s="2">
        <f>ModelField[[#This Row],[CF ZR Rate]]*1500</f>
        <v>-7.5027000000000008</v>
      </c>
      <c r="AG83" s="2">
        <f>ModelField[[#This Row],[CF ARM Rate]]*1500</f>
        <v>1.9780499999999985</v>
      </c>
      <c r="AH83" s="2">
        <f>ModelField[[#This Row],[RF ZR Rate]]*1500</f>
        <v>0.52215000000000078</v>
      </c>
      <c r="AI83" s="2">
        <f>ModelField[[#This Row],[RF ARM Rate]]*1500</f>
        <v>-1.0067550000000001</v>
      </c>
      <c r="AJ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3" s="2">
        <f>ModelField[[#This Row],[DRS]]/Ratios!$K$15</f>
        <v>0.51024724466736726</v>
      </c>
    </row>
    <row r="84" spans="1:37" x14ac:dyDescent="0.25">
      <c r="A84">
        <v>34334</v>
      </c>
      <c r="B84" s="2" t="s">
        <v>5690</v>
      </c>
      <c r="C84" t="s">
        <v>186</v>
      </c>
      <c r="D84">
        <v>10</v>
      </c>
      <c r="E84">
        <v>24</v>
      </c>
      <c r="F84">
        <v>51</v>
      </c>
      <c r="G84">
        <v>9</v>
      </c>
      <c r="H84">
        <v>2</v>
      </c>
      <c r="I84">
        <v>2</v>
      </c>
      <c r="J84">
        <v>73</v>
      </c>
      <c r="K84">
        <v>60</v>
      </c>
      <c r="L84">
        <v>66</v>
      </c>
      <c r="M84">
        <v>70</v>
      </c>
      <c r="N84" s="2">
        <f>-0.0416+0.0005213*ModelField[[#This Row],[ CatcherAbil]]</f>
        <v>-4.05574E-2</v>
      </c>
      <c r="O84" s="2">
        <f>-0.009035+0.0001384*ModelField[[#This Row],[ CatcherAbil]]</f>
        <v>-8.758199999999999E-3</v>
      </c>
      <c r="P84" s="2">
        <f>IF(ModelField[[#This Row],[POS]]="1B",-0.01433+0.00008756*ModelField[[#This Row],[Infield Range]]+0.0001533*ModelField[[#This Row],[Pos Rating]],0)</f>
        <v>0</v>
      </c>
      <c r="Q84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4" s="2">
        <f>-0.01385+0.0002541*ModelField[[#This Row],[Infield Range]]</f>
        <v>-1.1309E-2</v>
      </c>
      <c r="S84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4" s="2">
        <f>-0.01839+0.0003081*ModelField[[#This Row],[ OF Range]]</f>
        <v>4.1013000000000022E-3</v>
      </c>
      <c r="U84" s="2">
        <f>-0.06365+0.0008034*ModelField[[#This Row],[ OF Range]]</f>
        <v>-5.0018000000000007E-3</v>
      </c>
      <c r="V84" s="2">
        <f>IF(ModelField[[#This Row],[ OF Arm]]&lt;62,-0.005838+0.0001213*ModelField[[#This Row],[ OF Arm]], -0.005838+0.0001213*62)</f>
        <v>1.6825999999999994E-3</v>
      </c>
      <c r="W84" s="2">
        <f>-0.01496+0.0002097*ModelField[[#This Row],[ OF Range]]</f>
        <v>3.4810000000000049E-4</v>
      </c>
      <c r="X84" s="2">
        <f>IF(ModelField[[#This Row],[ OF Arm]]&lt;=63.604, -0.003643+0.00005037*ModelField[[#This Row],[ OF Arm]], -0.003643+0.00005037*63.604+0.000934*(ModelField[[#This Row],[ OF Arm]]-63.604))</f>
        <v>1.798597480000001E-3</v>
      </c>
      <c r="Y84" s="2">
        <f>ModelField[[#This Row],[FRMrate]]*1500</f>
        <v>-60.836100000000002</v>
      </c>
      <c r="Z84" s="2">
        <f>ModelField[[#This Row],[C ZR rate]]*1500</f>
        <v>-13.137299999999998</v>
      </c>
      <c r="AA84" s="2">
        <f>ModelField[[#This Row],[1B ZR Rate]]*1500</f>
        <v>0</v>
      </c>
      <c r="AB84" s="2">
        <f>ModelField[[#This Row],[2B ZR Rate]]*1500</f>
        <v>-81.34214999999999</v>
      </c>
      <c r="AC84" s="2">
        <f>ModelField[[#This Row],[3B ZR Rate]]*1500</f>
        <v>-16.9635</v>
      </c>
      <c r="AD84" s="2">
        <f>ModelField[[#This Row],[SS ZR Rate]]*1500</f>
        <v>-73.213499999999996</v>
      </c>
      <c r="AE84" s="2">
        <f>ModelField[[#This Row],[LF ZR Rate]]*1500</f>
        <v>6.1519500000000029</v>
      </c>
      <c r="AF84" s="2">
        <f>ModelField[[#This Row],[CF ZR Rate]]*1500</f>
        <v>-7.5027000000000008</v>
      </c>
      <c r="AG84" s="2">
        <f>ModelField[[#This Row],[CF ARM Rate]]*1500</f>
        <v>2.5238999999999989</v>
      </c>
      <c r="AH84" s="2">
        <f>ModelField[[#This Row],[RF ZR Rate]]*1500</f>
        <v>0.52215000000000078</v>
      </c>
      <c r="AI84" s="2">
        <f>ModelField[[#This Row],[RF ARM Rate]]*1500</f>
        <v>2.6978962200000014</v>
      </c>
      <c r="AJ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4" s="2">
        <f>ModelField[[#This Row],[DRS]]/Ratios!$K$15</f>
        <v>0.51024724466736726</v>
      </c>
    </row>
    <row r="85" spans="1:37" x14ac:dyDescent="0.25">
      <c r="A85">
        <v>39454</v>
      </c>
      <c r="B85" s="2" t="s">
        <v>5920</v>
      </c>
      <c r="C85" t="s">
        <v>186</v>
      </c>
      <c r="D85">
        <v>59</v>
      </c>
      <c r="E85">
        <v>59</v>
      </c>
      <c r="F85">
        <v>39</v>
      </c>
      <c r="G85">
        <v>64</v>
      </c>
      <c r="H85">
        <v>0</v>
      </c>
      <c r="I85">
        <v>0</v>
      </c>
      <c r="J85">
        <v>73</v>
      </c>
      <c r="K85">
        <v>63</v>
      </c>
      <c r="L85">
        <v>62</v>
      </c>
      <c r="M85">
        <v>58</v>
      </c>
      <c r="N85" s="2">
        <f>-0.0416+0.0005213*ModelField[[#This Row],[ CatcherAbil]]</f>
        <v>-4.1599999999999998E-2</v>
      </c>
      <c r="O85" s="2">
        <f>-0.009035+0.0001384*ModelField[[#This Row],[ CatcherAbil]]</f>
        <v>-9.0349999999999996E-3</v>
      </c>
      <c r="P85" s="2">
        <f>IF(ModelField[[#This Row],[POS]]="1B",-0.01433+0.00008756*ModelField[[#This Row],[Infield Range]]+0.0001533*ModelField[[#This Row],[Pos Rating]],0)</f>
        <v>0</v>
      </c>
      <c r="Q8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" s="2">
        <f>-0.01385+0.0002541*ModelField[[#This Row],[Infield Range]]</f>
        <v>1.1418999999999995E-3</v>
      </c>
      <c r="S8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" s="2">
        <f>-0.01839+0.0003081*ModelField[[#This Row],[ OF Range]]</f>
        <v>4.1013000000000022E-3</v>
      </c>
      <c r="U85" s="2">
        <f>-0.06365+0.0008034*ModelField[[#This Row],[ OF Range]]</f>
        <v>-5.0018000000000007E-3</v>
      </c>
      <c r="V85" s="2">
        <f>IF(ModelField[[#This Row],[ OF Arm]]&lt;62,-0.005838+0.0001213*ModelField[[#This Row],[ OF Arm]], -0.005838+0.0001213*62)</f>
        <v>1.6825999999999994E-3</v>
      </c>
      <c r="W85" s="2">
        <f>-0.01496+0.0002097*ModelField[[#This Row],[ OF Range]]</f>
        <v>3.4810000000000049E-4</v>
      </c>
      <c r="X85" s="2">
        <f>IF(ModelField[[#This Row],[ OF Arm]]&lt;=63.604, -0.003643+0.00005037*ModelField[[#This Row],[ OF Arm]], -0.003643+0.00005037*63.604+0.000934*(ModelField[[#This Row],[ OF Arm]]-63.604))</f>
        <v>-5.2006000000000014E-4</v>
      </c>
      <c r="Y85" s="2">
        <f>ModelField[[#This Row],[FRMrate]]*1500</f>
        <v>-62.4</v>
      </c>
      <c r="Z85" s="2">
        <f>ModelField[[#This Row],[C ZR rate]]*1500</f>
        <v>-13.5525</v>
      </c>
      <c r="AA85" s="2">
        <f>ModelField[[#This Row],[1B ZR Rate]]*1500</f>
        <v>0</v>
      </c>
      <c r="AB85" s="2">
        <f>ModelField[[#This Row],[2B ZR Rate]]*1500</f>
        <v>-14.390999999999998</v>
      </c>
      <c r="AC85" s="2">
        <f>ModelField[[#This Row],[3B ZR Rate]]*1500</f>
        <v>1.7128499999999993</v>
      </c>
      <c r="AD85" s="2">
        <f>ModelField[[#This Row],[SS ZR Rate]]*1500</f>
        <v>-29.620649999999994</v>
      </c>
      <c r="AE85" s="2">
        <f>ModelField[[#This Row],[LF ZR Rate]]*1500</f>
        <v>6.1519500000000029</v>
      </c>
      <c r="AF85" s="2">
        <f>ModelField[[#This Row],[CF ZR Rate]]*1500</f>
        <v>-7.5027000000000008</v>
      </c>
      <c r="AG85" s="2">
        <f>ModelField[[#This Row],[CF ARM Rate]]*1500</f>
        <v>2.5238999999999989</v>
      </c>
      <c r="AH85" s="2">
        <f>ModelField[[#This Row],[RF ZR Rate]]*1500</f>
        <v>0.52215000000000078</v>
      </c>
      <c r="AI85" s="2">
        <f>ModelField[[#This Row],[RF ARM Rate]]*1500</f>
        <v>-0.78009000000000017</v>
      </c>
      <c r="AJ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5" s="2">
        <f>ModelField[[#This Row],[DRS]]/Ratios!$K$15</f>
        <v>0.51024724466736726</v>
      </c>
    </row>
    <row r="86" spans="1:37" x14ac:dyDescent="0.25">
      <c r="A86">
        <v>41249</v>
      </c>
      <c r="B86" s="2" t="s">
        <v>7434</v>
      </c>
      <c r="C86" t="s">
        <v>186</v>
      </c>
      <c r="D86">
        <v>5</v>
      </c>
      <c r="E86">
        <v>19</v>
      </c>
      <c r="F86">
        <v>21</v>
      </c>
      <c r="G86">
        <v>7</v>
      </c>
      <c r="H86">
        <v>1</v>
      </c>
      <c r="I86">
        <v>2</v>
      </c>
      <c r="J86">
        <v>73</v>
      </c>
      <c r="K86">
        <v>56</v>
      </c>
      <c r="L86">
        <v>48</v>
      </c>
      <c r="M86">
        <v>82</v>
      </c>
      <c r="N86" s="2">
        <f>-0.0416+0.0005213*ModelField[[#This Row],[ CatcherAbil]]</f>
        <v>-4.1078699999999996E-2</v>
      </c>
      <c r="O86" s="2">
        <f>-0.009035+0.0001384*ModelField[[#This Row],[ CatcherAbil]]</f>
        <v>-8.8965999999999993E-3</v>
      </c>
      <c r="P86" s="2">
        <f>IF(ModelField[[#This Row],[POS]]="1B",-0.01433+0.00008756*ModelField[[#This Row],[Infield Range]]+0.0001533*ModelField[[#This Row],[Pos Rating]],0)</f>
        <v>0</v>
      </c>
      <c r="Q86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6" s="2">
        <f>-0.01385+0.0002541*ModelField[[#This Row],[Infield Range]]</f>
        <v>-1.25795E-2</v>
      </c>
      <c r="S86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6" s="2">
        <f>-0.01839+0.0003081*ModelField[[#This Row],[ OF Range]]</f>
        <v>4.1013000000000022E-3</v>
      </c>
      <c r="U86" s="2">
        <f>-0.06365+0.0008034*ModelField[[#This Row],[ OF Range]]</f>
        <v>-5.0018000000000007E-3</v>
      </c>
      <c r="V86" s="2">
        <f>IF(ModelField[[#This Row],[ OF Arm]]&lt;62,-0.005838+0.0001213*ModelField[[#This Row],[ OF Arm]], -0.005838+0.0001213*62)</f>
        <v>-1.5600000000000162E-5</v>
      </c>
      <c r="W86" s="2">
        <f>-0.01496+0.0002097*ModelField[[#This Row],[ OF Range]]</f>
        <v>3.4810000000000049E-4</v>
      </c>
      <c r="X86" s="2">
        <f>IF(ModelField[[#This Row],[ OF Arm]]&lt;=63.604, -0.003643+0.00005037*ModelField[[#This Row],[ OF Arm]], -0.003643+0.00005037*63.604+0.000934*(ModelField[[#This Row],[ OF Arm]]-63.604))</f>
        <v>-1.2252399999999998E-3</v>
      </c>
      <c r="Y86" s="2">
        <f>ModelField[[#This Row],[FRMrate]]*1500</f>
        <v>-61.618049999999997</v>
      </c>
      <c r="Z86" s="2">
        <f>ModelField[[#This Row],[C ZR rate]]*1500</f>
        <v>-13.344899999999999</v>
      </c>
      <c r="AA86" s="2">
        <f>ModelField[[#This Row],[1B ZR Rate]]*1500</f>
        <v>0</v>
      </c>
      <c r="AB86" s="2">
        <f>ModelField[[#This Row],[2B ZR Rate]]*1500</f>
        <v>-88.173899999999989</v>
      </c>
      <c r="AC86" s="2">
        <f>ModelField[[#This Row],[3B ZR Rate]]*1500</f>
        <v>-18.869250000000001</v>
      </c>
      <c r="AD86" s="2">
        <f>ModelField[[#This Row],[SS ZR Rate]]*1500</f>
        <v>-77.661749999999998</v>
      </c>
      <c r="AE86" s="2">
        <f>ModelField[[#This Row],[LF ZR Rate]]*1500</f>
        <v>6.1519500000000029</v>
      </c>
      <c r="AF86" s="2">
        <f>ModelField[[#This Row],[CF ZR Rate]]*1500</f>
        <v>-7.5027000000000008</v>
      </c>
      <c r="AG86" s="2">
        <f>ModelField[[#This Row],[CF ARM Rate]]*1500</f>
        <v>-2.3400000000000244E-2</v>
      </c>
      <c r="AH86" s="2">
        <f>ModelField[[#This Row],[RF ZR Rate]]*1500</f>
        <v>0.52215000000000078</v>
      </c>
      <c r="AI86" s="2">
        <f>ModelField[[#This Row],[RF ARM Rate]]*1500</f>
        <v>-1.8378599999999998</v>
      </c>
      <c r="AJ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6" s="2">
        <f>ModelField[[#This Row],[DRS]]/Ratios!$K$15</f>
        <v>0.51024724466736726</v>
      </c>
    </row>
    <row r="87" spans="1:37" x14ac:dyDescent="0.25">
      <c r="A87">
        <v>36208</v>
      </c>
      <c r="B87" s="2" t="s">
        <v>5344</v>
      </c>
      <c r="C87" t="s">
        <v>101</v>
      </c>
      <c r="D87">
        <v>76</v>
      </c>
      <c r="E87">
        <v>65</v>
      </c>
      <c r="F87">
        <v>67</v>
      </c>
      <c r="G87">
        <v>68</v>
      </c>
      <c r="H87">
        <v>0</v>
      </c>
      <c r="I87">
        <v>0</v>
      </c>
      <c r="J87">
        <v>54</v>
      </c>
      <c r="K87">
        <v>52</v>
      </c>
      <c r="L87">
        <v>60</v>
      </c>
      <c r="M87">
        <v>57</v>
      </c>
      <c r="N87" s="2">
        <f>-0.0416+0.0005213*ModelField[[#This Row],[ CatcherAbil]]</f>
        <v>-4.1599999999999998E-2</v>
      </c>
      <c r="O87" s="2">
        <f>-0.009035+0.0001384*ModelField[[#This Row],[ CatcherAbil]]</f>
        <v>-9.0349999999999996E-3</v>
      </c>
      <c r="P87" s="2">
        <f>IF(ModelField[[#This Row],[POS]]="1B",-0.01433+0.00008756*ModelField[[#This Row],[Infield Range]]+0.0001533*ModelField[[#This Row],[Pos Rating]],0)</f>
        <v>0</v>
      </c>
      <c r="Q87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" s="2">
        <f>-0.01385+0.0002541*ModelField[[#This Row],[Infield Range]]</f>
        <v>5.4615999999999987E-3</v>
      </c>
      <c r="S87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" s="2">
        <f>-0.01839+0.0003081*ModelField[[#This Row],[ OF Range]]</f>
        <v>-1.7526E-3</v>
      </c>
      <c r="U87" s="2">
        <f>-0.06365+0.0008034*ModelField[[#This Row],[ OF Range]]</f>
        <v>-2.0266399999999997E-2</v>
      </c>
      <c r="V87" s="2">
        <f>IF(ModelField[[#This Row],[ OF Arm]]&lt;62,-0.005838+0.0001213*ModelField[[#This Row],[ OF Arm]], -0.005838+0.0001213*62)</f>
        <v>1.4399999999999994E-3</v>
      </c>
      <c r="W87" s="2">
        <f>-0.01496+0.0002097*ModelField[[#This Row],[ OF Range]]</f>
        <v>-3.6361999999999992E-3</v>
      </c>
      <c r="X87" s="2">
        <f>IF(ModelField[[#This Row],[ OF Arm]]&lt;=63.604, -0.003643+0.00005037*ModelField[[#This Row],[ OF Arm]], -0.003643+0.00005037*63.604+0.000934*(ModelField[[#This Row],[ OF Arm]]-63.604))</f>
        <v>-6.2079999999999991E-4</v>
      </c>
      <c r="Y87" s="2">
        <f>ModelField[[#This Row],[FRMrate]]*1500</f>
        <v>-62.4</v>
      </c>
      <c r="Z87" s="2">
        <f>ModelField[[#This Row],[C ZR rate]]*1500</f>
        <v>-13.5525</v>
      </c>
      <c r="AA87" s="2">
        <f>ModelField[[#This Row],[1B ZR Rate]]*1500</f>
        <v>0</v>
      </c>
      <c r="AB87" s="2">
        <f>ModelField[[#This Row],[2B ZR Rate]]*1500</f>
        <v>6.0677923500000013</v>
      </c>
      <c r="AC87" s="2">
        <f>ModelField[[#This Row],[3B ZR Rate]]*1500</f>
        <v>8.1923999999999975</v>
      </c>
      <c r="AD87" s="2">
        <f>ModelField[[#This Row],[SS ZR Rate]]*1500</f>
        <v>-14.496599999999985</v>
      </c>
      <c r="AE87" s="2">
        <f>ModelField[[#This Row],[LF ZR Rate]]*1500</f>
        <v>-2.6288999999999998</v>
      </c>
      <c r="AF87" s="2">
        <f>ModelField[[#This Row],[CF ZR Rate]]*1500</f>
        <v>-30.399599999999996</v>
      </c>
      <c r="AG87" s="2">
        <f>ModelField[[#This Row],[CF ARM Rate]]*1500</f>
        <v>2.1599999999999993</v>
      </c>
      <c r="AH87" s="2">
        <f>ModelField[[#This Row],[RF ZR Rate]]*1500</f>
        <v>-5.454299999999999</v>
      </c>
      <c r="AI87" s="2">
        <f>ModelField[[#This Row],[RF ARM Rate]]*1500</f>
        <v>-0.93119999999999992</v>
      </c>
      <c r="AJ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87" s="2">
        <f>ModelField[[#This Row],[DRS]]/Ratios!$K$15</f>
        <v>0.50326714745751</v>
      </c>
    </row>
    <row r="88" spans="1:37" x14ac:dyDescent="0.25">
      <c r="A88">
        <v>40906</v>
      </c>
      <c r="B88" s="2" t="s">
        <v>5996</v>
      </c>
      <c r="C88" t="s">
        <v>101</v>
      </c>
      <c r="D88">
        <v>76</v>
      </c>
      <c r="E88">
        <v>74</v>
      </c>
      <c r="F88">
        <v>54</v>
      </c>
      <c r="G88">
        <v>64</v>
      </c>
      <c r="H88">
        <v>0</v>
      </c>
      <c r="I88">
        <v>0</v>
      </c>
      <c r="J88">
        <v>61</v>
      </c>
      <c r="K88">
        <v>54</v>
      </c>
      <c r="L88">
        <v>56</v>
      </c>
      <c r="M88">
        <v>52</v>
      </c>
      <c r="N88" s="2">
        <f>-0.0416+0.0005213*ModelField[[#This Row],[ CatcherAbil]]</f>
        <v>-4.1599999999999998E-2</v>
      </c>
      <c r="O88" s="2">
        <f>-0.009035+0.0001384*ModelField[[#This Row],[ CatcherAbil]]</f>
        <v>-9.0349999999999996E-3</v>
      </c>
      <c r="P88" s="2">
        <f>IF(ModelField[[#This Row],[POS]]="1B",-0.01433+0.00008756*ModelField[[#This Row],[Infield Range]]+0.0001533*ModelField[[#This Row],[Pos Rating]],0)</f>
        <v>0</v>
      </c>
      <c r="Q88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8" s="2">
        <f>-0.01385+0.0002541*ModelField[[#This Row],[Infield Range]]</f>
        <v>5.4615999999999987E-3</v>
      </c>
      <c r="S88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8" s="2">
        <f>-0.01839+0.0003081*ModelField[[#This Row],[ OF Range]]</f>
        <v>4.0410000000000099E-4</v>
      </c>
      <c r="U88" s="2">
        <f>-0.06365+0.0008034*ModelField[[#This Row],[ OF Range]]</f>
        <v>-1.4642599999999999E-2</v>
      </c>
      <c r="V88" s="2">
        <f>IF(ModelField[[#This Row],[ OF Arm]]&lt;62,-0.005838+0.0001213*ModelField[[#This Row],[ OF Arm]], -0.005838+0.0001213*62)</f>
        <v>9.5479999999999957E-4</v>
      </c>
      <c r="W88" s="2">
        <f>-0.01496+0.0002097*ModelField[[#This Row],[ OF Range]]</f>
        <v>-2.1682999999999997E-3</v>
      </c>
      <c r="X88" s="2">
        <f>IF(ModelField[[#This Row],[ OF Arm]]&lt;=63.604, -0.003643+0.00005037*ModelField[[#This Row],[ OF Arm]], -0.003643+0.00005037*63.604+0.000934*(ModelField[[#This Row],[ OF Arm]]-63.604))</f>
        <v>-8.2227999999999989E-4</v>
      </c>
      <c r="Y88" s="2">
        <f>ModelField[[#This Row],[FRMrate]]*1500</f>
        <v>-62.4</v>
      </c>
      <c r="Z88" s="2">
        <f>ModelField[[#This Row],[C ZR rate]]*1500</f>
        <v>-13.5525</v>
      </c>
      <c r="AA88" s="2">
        <f>ModelField[[#This Row],[1B ZR Rate]]*1500</f>
        <v>0</v>
      </c>
      <c r="AB88" s="2">
        <f>ModelField[[#This Row],[2B ZR Rate]]*1500</f>
        <v>6.0677923500000013</v>
      </c>
      <c r="AC88" s="2">
        <f>ModelField[[#This Row],[3B ZR Rate]]*1500</f>
        <v>8.1923999999999975</v>
      </c>
      <c r="AD88" s="2">
        <f>ModelField[[#This Row],[SS ZR Rate]]*1500</f>
        <v>-14.496599999999985</v>
      </c>
      <c r="AE88" s="2">
        <f>ModelField[[#This Row],[LF ZR Rate]]*1500</f>
        <v>0.60615000000000152</v>
      </c>
      <c r="AF88" s="2">
        <f>ModelField[[#This Row],[CF ZR Rate]]*1500</f>
        <v>-21.963899999999999</v>
      </c>
      <c r="AG88" s="2">
        <f>ModelField[[#This Row],[CF ARM Rate]]*1500</f>
        <v>1.4321999999999993</v>
      </c>
      <c r="AH88" s="2">
        <f>ModelField[[#This Row],[RF ZR Rate]]*1500</f>
        <v>-3.2524499999999996</v>
      </c>
      <c r="AI88" s="2">
        <f>ModelField[[#This Row],[RF ARM Rate]]*1500</f>
        <v>-1.2334199999999997</v>
      </c>
      <c r="AJ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88" s="2">
        <f>ModelField[[#This Row],[DRS]]/Ratios!$K$15</f>
        <v>0.50326714745751</v>
      </c>
    </row>
    <row r="89" spans="1:37" x14ac:dyDescent="0.25">
      <c r="A89">
        <v>38172</v>
      </c>
      <c r="B89" s="2" t="s">
        <v>6182</v>
      </c>
      <c r="C89" t="s">
        <v>101</v>
      </c>
      <c r="D89">
        <v>76</v>
      </c>
      <c r="E89">
        <v>67</v>
      </c>
      <c r="F89">
        <v>55</v>
      </c>
      <c r="G89">
        <v>62</v>
      </c>
      <c r="H89">
        <v>0</v>
      </c>
      <c r="I89">
        <v>0</v>
      </c>
      <c r="J89">
        <v>3</v>
      </c>
      <c r="K89">
        <v>1</v>
      </c>
      <c r="L89">
        <v>6</v>
      </c>
      <c r="M89">
        <v>76</v>
      </c>
      <c r="N89" s="2">
        <f>-0.0416+0.0005213*ModelField[[#This Row],[ CatcherAbil]]</f>
        <v>-4.1599999999999998E-2</v>
      </c>
      <c r="O89" s="2">
        <f>-0.009035+0.0001384*ModelField[[#This Row],[ CatcherAbil]]</f>
        <v>-9.0349999999999996E-3</v>
      </c>
      <c r="P89" s="2">
        <f>IF(ModelField[[#This Row],[POS]]="1B",-0.01433+0.00008756*ModelField[[#This Row],[Infield Range]]+0.0001533*ModelField[[#This Row],[Pos Rating]],0)</f>
        <v>0</v>
      </c>
      <c r="Q89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9" s="2">
        <f>-0.01385+0.0002541*ModelField[[#This Row],[Infield Range]]</f>
        <v>5.4615999999999987E-3</v>
      </c>
      <c r="S89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9" s="2">
        <f>-0.01839+0.0003081*ModelField[[#This Row],[ OF Range]]</f>
        <v>-1.7465700000000001E-2</v>
      </c>
      <c r="U89" s="2">
        <f>-0.06365+0.0008034*ModelField[[#This Row],[ OF Range]]</f>
        <v>-6.1239799999999997E-2</v>
      </c>
      <c r="V89" s="2">
        <f>IF(ModelField[[#This Row],[ OF Arm]]&lt;62,-0.005838+0.0001213*ModelField[[#This Row],[ OF Arm]], -0.005838+0.0001213*62)</f>
        <v>-5.1102000000000005E-3</v>
      </c>
      <c r="W89" s="2">
        <f>-0.01496+0.0002097*ModelField[[#This Row],[ OF Range]]</f>
        <v>-1.4330899999999999E-2</v>
      </c>
      <c r="X89" s="2">
        <f>IF(ModelField[[#This Row],[ OF Arm]]&lt;=63.604, -0.003643+0.00005037*ModelField[[#This Row],[ OF Arm]], -0.003643+0.00005037*63.604+0.000934*(ModelField[[#This Row],[ OF Arm]]-63.604))</f>
        <v>-3.3407799999999998E-3</v>
      </c>
      <c r="Y89" s="2">
        <f>ModelField[[#This Row],[FRMrate]]*1500</f>
        <v>-62.4</v>
      </c>
      <c r="Z89" s="2">
        <f>ModelField[[#This Row],[C ZR rate]]*1500</f>
        <v>-13.5525</v>
      </c>
      <c r="AA89" s="2">
        <f>ModelField[[#This Row],[1B ZR Rate]]*1500</f>
        <v>0</v>
      </c>
      <c r="AB89" s="2">
        <f>ModelField[[#This Row],[2B ZR Rate]]*1500</f>
        <v>6.0677923500000013</v>
      </c>
      <c r="AC89" s="2">
        <f>ModelField[[#This Row],[3B ZR Rate]]*1500</f>
        <v>8.1923999999999975</v>
      </c>
      <c r="AD89" s="2">
        <f>ModelField[[#This Row],[SS ZR Rate]]*1500</f>
        <v>-14.496599999999985</v>
      </c>
      <c r="AE89" s="2">
        <f>ModelField[[#This Row],[LF ZR Rate]]*1500</f>
        <v>-26.198550000000001</v>
      </c>
      <c r="AF89" s="2">
        <f>ModelField[[#This Row],[CF ZR Rate]]*1500</f>
        <v>-91.859699999999989</v>
      </c>
      <c r="AG89" s="2">
        <f>ModelField[[#This Row],[CF ARM Rate]]*1500</f>
        <v>-7.6653000000000011</v>
      </c>
      <c r="AH89" s="2">
        <f>ModelField[[#This Row],[RF ZR Rate]]*1500</f>
        <v>-21.49635</v>
      </c>
      <c r="AI89" s="2">
        <f>ModelField[[#This Row],[RF ARM Rate]]*1500</f>
        <v>-5.0111699999999999</v>
      </c>
      <c r="AJ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89" s="2">
        <f>ModelField[[#This Row],[DRS]]/Ratios!$K$15</f>
        <v>0.50326714745751</v>
      </c>
    </row>
    <row r="90" spans="1:37" x14ac:dyDescent="0.25">
      <c r="A90">
        <v>41410</v>
      </c>
      <c r="B90" s="2" t="s">
        <v>6488</v>
      </c>
      <c r="C90" t="s">
        <v>101</v>
      </c>
      <c r="D90">
        <v>76</v>
      </c>
      <c r="E90">
        <v>69</v>
      </c>
      <c r="F90">
        <v>66</v>
      </c>
      <c r="G90">
        <v>72</v>
      </c>
      <c r="H90">
        <v>1</v>
      </c>
      <c r="I90">
        <v>1</v>
      </c>
      <c r="J90">
        <v>58</v>
      </c>
      <c r="K90">
        <v>49</v>
      </c>
      <c r="L90">
        <v>46</v>
      </c>
      <c r="M90">
        <v>61</v>
      </c>
      <c r="N90" s="2">
        <f>-0.0416+0.0005213*ModelField[[#This Row],[ CatcherAbil]]</f>
        <v>-4.1078699999999996E-2</v>
      </c>
      <c r="O90" s="2">
        <f>-0.009035+0.0001384*ModelField[[#This Row],[ CatcherAbil]]</f>
        <v>-8.8965999999999993E-3</v>
      </c>
      <c r="P90" s="2">
        <f>IF(ModelField[[#This Row],[POS]]="1B",-0.01433+0.00008756*ModelField[[#This Row],[Infield Range]]+0.0001533*ModelField[[#This Row],[Pos Rating]],0)</f>
        <v>0</v>
      </c>
      <c r="Q90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0" s="2">
        <f>-0.01385+0.0002541*ModelField[[#This Row],[Infield Range]]</f>
        <v>5.4615999999999987E-3</v>
      </c>
      <c r="S90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0" s="2">
        <f>-0.01839+0.0003081*ModelField[[#This Row],[ OF Range]]</f>
        <v>-5.2019999999999844E-4</v>
      </c>
      <c r="U90" s="2">
        <f>-0.06365+0.0008034*ModelField[[#This Row],[ OF Range]]</f>
        <v>-1.70528E-2</v>
      </c>
      <c r="V90" s="2">
        <f>IF(ModelField[[#This Row],[ OF Arm]]&lt;62,-0.005838+0.0001213*ModelField[[#This Row],[ OF Arm]], -0.005838+0.0001213*62)</f>
        <v>-2.5820000000000096E-4</v>
      </c>
      <c r="W90" s="2">
        <f>-0.01496+0.0002097*ModelField[[#This Row],[ OF Range]]</f>
        <v>-2.7973999999999985E-3</v>
      </c>
      <c r="X90" s="2">
        <f>IF(ModelField[[#This Row],[ OF Arm]]&lt;=63.604, -0.003643+0.00005037*ModelField[[#This Row],[ OF Arm]], -0.003643+0.00005037*63.604+0.000934*(ModelField[[#This Row],[ OF Arm]]-63.604))</f>
        <v>-1.32598E-3</v>
      </c>
      <c r="Y90" s="2">
        <f>ModelField[[#This Row],[FRMrate]]*1500</f>
        <v>-61.618049999999997</v>
      </c>
      <c r="Z90" s="2">
        <f>ModelField[[#This Row],[C ZR rate]]*1500</f>
        <v>-13.344899999999999</v>
      </c>
      <c r="AA90" s="2">
        <f>ModelField[[#This Row],[1B ZR Rate]]*1500</f>
        <v>0</v>
      </c>
      <c r="AB90" s="2">
        <f>ModelField[[#This Row],[2B ZR Rate]]*1500</f>
        <v>6.0677923500000013</v>
      </c>
      <c r="AC90" s="2">
        <f>ModelField[[#This Row],[3B ZR Rate]]*1500</f>
        <v>8.1923999999999975</v>
      </c>
      <c r="AD90" s="2">
        <f>ModelField[[#This Row],[SS ZR Rate]]*1500</f>
        <v>-14.496599999999985</v>
      </c>
      <c r="AE90" s="2">
        <f>ModelField[[#This Row],[LF ZR Rate]]*1500</f>
        <v>-0.78029999999999766</v>
      </c>
      <c r="AF90" s="2">
        <f>ModelField[[#This Row],[CF ZR Rate]]*1500</f>
        <v>-25.5792</v>
      </c>
      <c r="AG90" s="2">
        <f>ModelField[[#This Row],[CF ARM Rate]]*1500</f>
        <v>-0.38730000000000142</v>
      </c>
      <c r="AH90" s="2">
        <f>ModelField[[#This Row],[RF ZR Rate]]*1500</f>
        <v>-4.1960999999999977</v>
      </c>
      <c r="AI90" s="2">
        <f>ModelField[[#This Row],[RF ARM Rate]]*1500</f>
        <v>-1.9889700000000001</v>
      </c>
      <c r="AJ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0" s="2">
        <f>ModelField[[#This Row],[DRS]]/Ratios!$K$15</f>
        <v>0.50326714745751</v>
      </c>
    </row>
    <row r="91" spans="1:37" x14ac:dyDescent="0.25">
      <c r="A91">
        <v>40398</v>
      </c>
      <c r="B91" s="2" t="s">
        <v>8140</v>
      </c>
      <c r="C91" t="s">
        <v>101</v>
      </c>
      <c r="D91">
        <v>76</v>
      </c>
      <c r="E91">
        <v>69</v>
      </c>
      <c r="F91">
        <v>55</v>
      </c>
      <c r="G91">
        <v>63</v>
      </c>
      <c r="H91">
        <v>0</v>
      </c>
      <c r="I91">
        <v>0</v>
      </c>
      <c r="J91">
        <v>75</v>
      </c>
      <c r="K91">
        <v>61</v>
      </c>
      <c r="L91">
        <v>60</v>
      </c>
      <c r="M91">
        <v>77</v>
      </c>
      <c r="N91" s="2">
        <f>-0.0416+0.0005213*ModelField[[#This Row],[ CatcherAbil]]</f>
        <v>-4.1599999999999998E-2</v>
      </c>
      <c r="O91" s="2">
        <f>-0.009035+0.0001384*ModelField[[#This Row],[ CatcherAbil]]</f>
        <v>-9.0349999999999996E-3</v>
      </c>
      <c r="P91" s="2">
        <f>IF(ModelField[[#This Row],[POS]]="1B",-0.01433+0.00008756*ModelField[[#This Row],[Infield Range]]+0.0001533*ModelField[[#This Row],[Pos Rating]],0)</f>
        <v>0</v>
      </c>
      <c r="Q91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1" s="2">
        <f>-0.01385+0.0002541*ModelField[[#This Row],[Infield Range]]</f>
        <v>5.4615999999999987E-3</v>
      </c>
      <c r="S91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1" s="2">
        <f>-0.01839+0.0003081*ModelField[[#This Row],[ OF Range]]</f>
        <v>4.7174999999999995E-3</v>
      </c>
      <c r="U91" s="2">
        <f>-0.06365+0.0008034*ModelField[[#This Row],[ OF Range]]</f>
        <v>-3.3949999999999952E-3</v>
      </c>
      <c r="V91" s="2">
        <f>IF(ModelField[[#This Row],[ OF Arm]]&lt;62,-0.005838+0.0001213*ModelField[[#This Row],[ OF Arm]], -0.005838+0.0001213*62)</f>
        <v>1.4399999999999994E-3</v>
      </c>
      <c r="W91" s="2">
        <f>-0.01496+0.0002097*ModelField[[#This Row],[ OF Range]]</f>
        <v>7.6749999999999909E-4</v>
      </c>
      <c r="X91" s="2">
        <f>IF(ModelField[[#This Row],[ OF Arm]]&lt;=63.604, -0.003643+0.00005037*ModelField[[#This Row],[ OF Arm]], -0.003643+0.00005037*63.604+0.000934*(ModelField[[#This Row],[ OF Arm]]-63.604))</f>
        <v>-6.2079999999999991E-4</v>
      </c>
      <c r="Y91" s="2">
        <f>ModelField[[#This Row],[FRMrate]]*1500</f>
        <v>-62.4</v>
      </c>
      <c r="Z91" s="2">
        <f>ModelField[[#This Row],[C ZR rate]]*1500</f>
        <v>-13.5525</v>
      </c>
      <c r="AA91" s="2">
        <f>ModelField[[#This Row],[1B ZR Rate]]*1500</f>
        <v>0</v>
      </c>
      <c r="AB91" s="2">
        <f>ModelField[[#This Row],[2B ZR Rate]]*1500</f>
        <v>6.0677923500000013</v>
      </c>
      <c r="AC91" s="2">
        <f>ModelField[[#This Row],[3B ZR Rate]]*1500</f>
        <v>8.1923999999999975</v>
      </c>
      <c r="AD91" s="2">
        <f>ModelField[[#This Row],[SS ZR Rate]]*1500</f>
        <v>-14.496599999999985</v>
      </c>
      <c r="AE91" s="2">
        <f>ModelField[[#This Row],[LF ZR Rate]]*1500</f>
        <v>7.076249999999999</v>
      </c>
      <c r="AF91" s="2">
        <f>ModelField[[#This Row],[CF ZR Rate]]*1500</f>
        <v>-5.0924999999999931</v>
      </c>
      <c r="AG91" s="2">
        <f>ModelField[[#This Row],[CF ARM Rate]]*1500</f>
        <v>2.1599999999999993</v>
      </c>
      <c r="AH91" s="2">
        <f>ModelField[[#This Row],[RF ZR Rate]]*1500</f>
        <v>1.1512499999999986</v>
      </c>
      <c r="AI91" s="2">
        <f>ModelField[[#This Row],[RF ARM Rate]]*1500</f>
        <v>-0.93119999999999992</v>
      </c>
      <c r="AJ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1" s="2">
        <f>ModelField[[#This Row],[DRS]]/Ratios!$K$15</f>
        <v>0.50326714745751</v>
      </c>
    </row>
    <row r="92" spans="1:37" x14ac:dyDescent="0.25">
      <c r="A92">
        <v>34150</v>
      </c>
      <c r="B92" s="2" t="s">
        <v>9232</v>
      </c>
      <c r="C92" t="s">
        <v>101</v>
      </c>
      <c r="D92">
        <v>76</v>
      </c>
      <c r="E92">
        <v>64</v>
      </c>
      <c r="F92">
        <v>88</v>
      </c>
      <c r="G92">
        <v>62</v>
      </c>
      <c r="H92">
        <v>1</v>
      </c>
      <c r="I92">
        <v>1</v>
      </c>
      <c r="J92">
        <v>62</v>
      </c>
      <c r="K92">
        <v>56</v>
      </c>
      <c r="L92">
        <v>75</v>
      </c>
      <c r="M92">
        <v>68</v>
      </c>
      <c r="N92" s="2">
        <f>-0.0416+0.0005213*ModelField[[#This Row],[ CatcherAbil]]</f>
        <v>-4.1078699999999996E-2</v>
      </c>
      <c r="O92" s="2">
        <f>-0.009035+0.0001384*ModelField[[#This Row],[ CatcherAbil]]</f>
        <v>-8.8965999999999993E-3</v>
      </c>
      <c r="P92" s="2">
        <f>IF(ModelField[[#This Row],[POS]]="1B",-0.01433+0.00008756*ModelField[[#This Row],[Infield Range]]+0.0001533*ModelField[[#This Row],[Pos Rating]],0)</f>
        <v>0</v>
      </c>
      <c r="Q92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2" s="2">
        <f>-0.01385+0.0002541*ModelField[[#This Row],[Infield Range]]</f>
        <v>5.4615999999999987E-3</v>
      </c>
      <c r="S92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2" s="2">
        <f>-0.01839+0.0003081*ModelField[[#This Row],[ OF Range]]</f>
        <v>7.1219999999999964E-4</v>
      </c>
      <c r="U92" s="2">
        <f>-0.06365+0.0008034*ModelField[[#This Row],[ OF Range]]</f>
        <v>-1.3839199999999996E-2</v>
      </c>
      <c r="V92" s="2">
        <f>IF(ModelField[[#This Row],[ OF Arm]]&lt;62,-0.005838+0.0001213*ModelField[[#This Row],[ OF Arm]], -0.005838+0.0001213*62)</f>
        <v>1.6825999999999994E-3</v>
      </c>
      <c r="W92" s="2">
        <f>-0.01496+0.0002097*ModelField[[#This Row],[ OF Range]]</f>
        <v>-1.9585999999999996E-3</v>
      </c>
      <c r="X92" s="2">
        <f>IF(ModelField[[#This Row],[ OF Arm]]&lt;=63.604, -0.003643+0.00005037*ModelField[[#This Row],[ OF Arm]], -0.003643+0.00005037*63.604+0.000934*(ModelField[[#This Row],[ OF Arm]]-63.604))</f>
        <v>1.0204597480000001E-2</v>
      </c>
      <c r="Y92" s="2">
        <f>ModelField[[#This Row],[FRMrate]]*1500</f>
        <v>-61.618049999999997</v>
      </c>
      <c r="Z92" s="2">
        <f>ModelField[[#This Row],[C ZR rate]]*1500</f>
        <v>-13.344899999999999</v>
      </c>
      <c r="AA92" s="2">
        <f>ModelField[[#This Row],[1B ZR Rate]]*1500</f>
        <v>0</v>
      </c>
      <c r="AB92" s="2">
        <f>ModelField[[#This Row],[2B ZR Rate]]*1500</f>
        <v>6.0677923500000013</v>
      </c>
      <c r="AC92" s="2">
        <f>ModelField[[#This Row],[3B ZR Rate]]*1500</f>
        <v>8.1923999999999975</v>
      </c>
      <c r="AD92" s="2">
        <f>ModelField[[#This Row],[SS ZR Rate]]*1500</f>
        <v>-14.496599999999985</v>
      </c>
      <c r="AE92" s="2">
        <f>ModelField[[#This Row],[LF ZR Rate]]*1500</f>
        <v>1.0682999999999994</v>
      </c>
      <c r="AF92" s="2">
        <f>ModelField[[#This Row],[CF ZR Rate]]*1500</f>
        <v>-20.758799999999994</v>
      </c>
      <c r="AG92" s="2">
        <f>ModelField[[#This Row],[CF ARM Rate]]*1500</f>
        <v>2.5238999999999989</v>
      </c>
      <c r="AH92" s="2">
        <f>ModelField[[#This Row],[RF ZR Rate]]*1500</f>
        <v>-2.9378999999999995</v>
      </c>
      <c r="AI92" s="2">
        <f>ModelField[[#This Row],[RF ARM Rate]]*1500</f>
        <v>15.30689622</v>
      </c>
      <c r="AJ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2" s="2">
        <f>ModelField[[#This Row],[DRS]]/Ratios!$K$15</f>
        <v>0.50326714745751</v>
      </c>
    </row>
    <row r="93" spans="1:37" x14ac:dyDescent="0.25">
      <c r="A93">
        <v>40948</v>
      </c>
      <c r="B93" s="2" t="s">
        <v>4250</v>
      </c>
      <c r="C93" t="s">
        <v>111</v>
      </c>
      <c r="D93">
        <v>70</v>
      </c>
      <c r="E93">
        <v>65</v>
      </c>
      <c r="F93">
        <v>58</v>
      </c>
      <c r="G93">
        <v>54</v>
      </c>
      <c r="H93">
        <v>1</v>
      </c>
      <c r="I93">
        <v>1</v>
      </c>
      <c r="J93">
        <v>64</v>
      </c>
      <c r="K93">
        <v>54</v>
      </c>
      <c r="L93">
        <v>61</v>
      </c>
      <c r="M93">
        <v>57</v>
      </c>
      <c r="N93" s="2">
        <f>-0.0416+0.0005213*ModelField[[#This Row],[ CatcherAbil]]</f>
        <v>-4.1078699999999996E-2</v>
      </c>
      <c r="O93" s="2">
        <f>-0.009035+0.0001384*ModelField[[#This Row],[ CatcherAbil]]</f>
        <v>-8.8965999999999993E-3</v>
      </c>
      <c r="P93" s="2">
        <f>IF(ModelField[[#This Row],[POS]]="1B",-0.01433+0.00008756*ModelField[[#This Row],[Infield Range]]+0.0001533*ModelField[[#This Row],[Pos Rating]],0)</f>
        <v>0</v>
      </c>
      <c r="Q93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3" s="2">
        <f>-0.01385+0.0002541*ModelField[[#This Row],[Infield Range]]</f>
        <v>3.9370000000000013E-3</v>
      </c>
      <c r="S93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3" s="2">
        <f>-0.01839+0.0003081*ModelField[[#This Row],[ OF Range]]</f>
        <v>1.3284000000000004E-3</v>
      </c>
      <c r="U93" s="2">
        <f>-0.06365+0.0008034*ModelField[[#This Row],[ OF Range]]</f>
        <v>-1.2232399999999997E-2</v>
      </c>
      <c r="V93" s="2">
        <f>IF(ModelField[[#This Row],[ OF Arm]]&lt;62,-0.005838+0.0001213*ModelField[[#This Row],[ OF Arm]], -0.005838+0.0001213*62)</f>
        <v>1.561299999999999E-3</v>
      </c>
      <c r="W93" s="2">
        <f>-0.01496+0.0002097*ModelField[[#This Row],[ OF Range]]</f>
        <v>-1.5391999999999992E-3</v>
      </c>
      <c r="X93" s="2">
        <f>IF(ModelField[[#This Row],[ OF Arm]]&lt;=63.604, -0.003643+0.00005037*ModelField[[#This Row],[ OF Arm]], -0.003643+0.00005037*63.604+0.000934*(ModelField[[#This Row],[ OF Arm]]-63.604))</f>
        <v>-5.7042999999999981E-4</v>
      </c>
      <c r="Y93" s="2">
        <f>ModelField[[#This Row],[FRMrate]]*1500</f>
        <v>-61.618049999999997</v>
      </c>
      <c r="Z93" s="2">
        <f>ModelField[[#This Row],[C ZR rate]]*1500</f>
        <v>-13.344899999999999</v>
      </c>
      <c r="AA93" s="2">
        <f>ModelField[[#This Row],[1B ZR Rate]]*1500</f>
        <v>0</v>
      </c>
      <c r="AB93" s="2">
        <f>ModelField[[#This Row],[2B ZR Rate]]*1500</f>
        <v>-0.28440764999999846</v>
      </c>
      <c r="AC93" s="2">
        <f>ModelField[[#This Row],[3B ZR Rate]]*1500</f>
        <v>5.9055000000000017</v>
      </c>
      <c r="AD93" s="2">
        <f>ModelField[[#This Row],[SS ZR Rate]]*1500</f>
        <v>-19.834499999999988</v>
      </c>
      <c r="AE93" s="2">
        <f>ModelField[[#This Row],[LF ZR Rate]]*1500</f>
        <v>1.9926000000000006</v>
      </c>
      <c r="AF93" s="2">
        <f>ModelField[[#This Row],[CF ZR Rate]]*1500</f>
        <v>-18.348599999999998</v>
      </c>
      <c r="AG93" s="2">
        <f>ModelField[[#This Row],[CF ARM Rate]]*1500</f>
        <v>2.3419499999999984</v>
      </c>
      <c r="AH93" s="2">
        <f>ModelField[[#This Row],[RF ZR Rate]]*1500</f>
        <v>-2.3087999999999989</v>
      </c>
      <c r="AI93" s="2">
        <f>ModelField[[#This Row],[RF ARM Rate]]*1500</f>
        <v>-0.85564499999999977</v>
      </c>
      <c r="AJ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9055000000000017</v>
      </c>
      <c r="AK93" s="2">
        <f>ModelField[[#This Row],[DRS]]/Ratios!$K$15</f>
        <v>0.48980650092785816</v>
      </c>
    </row>
    <row r="94" spans="1:37" x14ac:dyDescent="0.25">
      <c r="A94">
        <v>40348</v>
      </c>
      <c r="B94" s="2" t="s">
        <v>7726</v>
      </c>
      <c r="C94" t="s">
        <v>111</v>
      </c>
      <c r="D94">
        <v>70</v>
      </c>
      <c r="E94">
        <v>69</v>
      </c>
      <c r="F94">
        <v>62</v>
      </c>
      <c r="G94">
        <v>68</v>
      </c>
      <c r="H94">
        <v>0</v>
      </c>
      <c r="I94">
        <v>0</v>
      </c>
      <c r="J94">
        <v>2</v>
      </c>
      <c r="K94">
        <v>6</v>
      </c>
      <c r="L94">
        <v>4</v>
      </c>
      <c r="M94">
        <v>63</v>
      </c>
      <c r="N94" s="2">
        <f>-0.0416+0.0005213*ModelField[[#This Row],[ CatcherAbil]]</f>
        <v>-4.1599999999999998E-2</v>
      </c>
      <c r="O94" s="2">
        <f>-0.009035+0.0001384*ModelField[[#This Row],[ CatcherAbil]]</f>
        <v>-9.0349999999999996E-3</v>
      </c>
      <c r="P94" s="2">
        <f>IF(ModelField[[#This Row],[POS]]="1B",-0.01433+0.00008756*ModelField[[#This Row],[Infield Range]]+0.0001533*ModelField[[#This Row],[Pos Rating]],0)</f>
        <v>0</v>
      </c>
      <c r="Q94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4" s="2">
        <f>-0.01385+0.0002541*ModelField[[#This Row],[Infield Range]]</f>
        <v>3.9370000000000013E-3</v>
      </c>
      <c r="S94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4" s="2">
        <f>-0.01839+0.0003081*ModelField[[#This Row],[ OF Range]]</f>
        <v>-1.7773799999999999E-2</v>
      </c>
      <c r="U94" s="2">
        <f>-0.06365+0.0008034*ModelField[[#This Row],[ OF Range]]</f>
        <v>-6.20432E-2</v>
      </c>
      <c r="V94" s="2">
        <f>IF(ModelField[[#This Row],[ OF Arm]]&lt;62,-0.005838+0.0001213*ModelField[[#This Row],[ OF Arm]], -0.005838+0.0001213*62)</f>
        <v>-5.3528000000000004E-3</v>
      </c>
      <c r="W94" s="2">
        <f>-0.01496+0.0002097*ModelField[[#This Row],[ OF Range]]</f>
        <v>-1.4540599999999999E-2</v>
      </c>
      <c r="X94" s="2">
        <f>IF(ModelField[[#This Row],[ OF Arm]]&lt;=63.604, -0.003643+0.00005037*ModelField[[#This Row],[ OF Arm]], -0.003643+0.00005037*63.604+0.000934*(ModelField[[#This Row],[ OF Arm]]-63.604))</f>
        <v>-3.44152E-3</v>
      </c>
      <c r="Y94" s="2">
        <f>ModelField[[#This Row],[FRMrate]]*1500</f>
        <v>-62.4</v>
      </c>
      <c r="Z94" s="2">
        <f>ModelField[[#This Row],[C ZR rate]]*1500</f>
        <v>-13.5525</v>
      </c>
      <c r="AA94" s="2">
        <f>ModelField[[#This Row],[1B ZR Rate]]*1500</f>
        <v>0</v>
      </c>
      <c r="AB94" s="2">
        <f>ModelField[[#This Row],[2B ZR Rate]]*1500</f>
        <v>-0.28440764999999846</v>
      </c>
      <c r="AC94" s="2">
        <f>ModelField[[#This Row],[3B ZR Rate]]*1500</f>
        <v>5.9055000000000017</v>
      </c>
      <c r="AD94" s="2">
        <f>ModelField[[#This Row],[SS ZR Rate]]*1500</f>
        <v>-19.834499999999988</v>
      </c>
      <c r="AE94" s="2">
        <f>ModelField[[#This Row],[LF ZR Rate]]*1500</f>
        <v>-26.660699999999999</v>
      </c>
      <c r="AF94" s="2">
        <f>ModelField[[#This Row],[CF ZR Rate]]*1500</f>
        <v>-93.064800000000005</v>
      </c>
      <c r="AG94" s="2">
        <f>ModelField[[#This Row],[CF ARM Rate]]*1500</f>
        <v>-8.0292000000000012</v>
      </c>
      <c r="AH94" s="2">
        <f>ModelField[[#This Row],[RF ZR Rate]]*1500</f>
        <v>-21.8109</v>
      </c>
      <c r="AI94" s="2">
        <f>ModelField[[#This Row],[RF ARM Rate]]*1500</f>
        <v>-5.16228</v>
      </c>
      <c r="AJ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9055000000000017</v>
      </c>
      <c r="AK94" s="2">
        <f>ModelField[[#This Row],[DRS]]/Ratios!$K$15</f>
        <v>0.48980650092785816</v>
      </c>
    </row>
    <row r="95" spans="1:37" x14ac:dyDescent="0.25">
      <c r="A95">
        <v>34534</v>
      </c>
      <c r="B95" s="2" t="s">
        <v>1739</v>
      </c>
      <c r="C95" t="s">
        <v>118</v>
      </c>
      <c r="D95">
        <v>18</v>
      </c>
      <c r="E95">
        <v>28</v>
      </c>
      <c r="F95">
        <v>49</v>
      </c>
      <c r="G95">
        <v>2</v>
      </c>
      <c r="H95">
        <v>2</v>
      </c>
      <c r="I95">
        <v>1</v>
      </c>
      <c r="J95">
        <v>82</v>
      </c>
      <c r="K95">
        <v>55</v>
      </c>
      <c r="L95">
        <v>76</v>
      </c>
      <c r="M95">
        <v>73</v>
      </c>
      <c r="N95" s="2">
        <f>-0.0416+0.0005213*ModelField[[#This Row],[ CatcherAbil]]</f>
        <v>-4.05574E-2</v>
      </c>
      <c r="O95" s="2">
        <f>-0.009035+0.0001384*ModelField[[#This Row],[ CatcherAbil]]</f>
        <v>-8.758199999999999E-3</v>
      </c>
      <c r="P95" s="2">
        <f>IF(ModelField[[#This Row],[POS]]="1B",-0.01433+0.00008756*ModelField[[#This Row],[Infield Range]]+0.0001533*ModelField[[#This Row],[Pos Rating]],0)</f>
        <v>0</v>
      </c>
      <c r="Q95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95" s="2">
        <f>-0.01385+0.0002541*ModelField[[#This Row],[Infield Range]]</f>
        <v>-9.2761999999999983E-3</v>
      </c>
      <c r="S95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95" s="2">
        <f>-0.01839+0.0003081*ModelField[[#This Row],[ OF Range]]</f>
        <v>6.8742000000000004E-3</v>
      </c>
      <c r="U95" s="2">
        <f>-0.06365+0.0008034*ModelField[[#This Row],[ OF Range]]</f>
        <v>2.228800000000003E-3</v>
      </c>
      <c r="V95" s="2">
        <f>IF(ModelField[[#This Row],[ OF Arm]]&lt;62,-0.005838+0.0001213*ModelField[[#This Row],[ OF Arm]], -0.005838+0.0001213*62)</f>
        <v>1.6825999999999994E-3</v>
      </c>
      <c r="W95" s="2">
        <f>-0.01496+0.0002097*ModelField[[#This Row],[ OF Range]]</f>
        <v>2.2354000000000002E-3</v>
      </c>
      <c r="X95" s="2">
        <f>IF(ModelField[[#This Row],[ OF Arm]]&lt;=63.604, -0.003643+0.00005037*ModelField[[#This Row],[ OF Arm]], -0.003643+0.00005037*63.604+0.000934*(ModelField[[#This Row],[ OF Arm]]-63.604))</f>
        <v>1.1138597480000002E-2</v>
      </c>
      <c r="Y95" s="2">
        <f>ModelField[[#This Row],[FRMrate]]*1500</f>
        <v>-60.836100000000002</v>
      </c>
      <c r="Z95" s="2">
        <f>ModelField[[#This Row],[C ZR rate]]*1500</f>
        <v>-13.137299999999998</v>
      </c>
      <c r="AA95" s="2">
        <f>ModelField[[#This Row],[1B ZR Rate]]*1500</f>
        <v>0</v>
      </c>
      <c r="AB95" s="2">
        <f>ModelField[[#This Row],[2B ZR Rate]]*1500</f>
        <v>-70.411349999999985</v>
      </c>
      <c r="AC95" s="2">
        <f>ModelField[[#This Row],[3B ZR Rate]]*1500</f>
        <v>-13.914299999999997</v>
      </c>
      <c r="AD95" s="2">
        <f>ModelField[[#This Row],[SS ZR Rate]]*1500</f>
        <v>-66.096299999999999</v>
      </c>
      <c r="AE95" s="2">
        <f>ModelField[[#This Row],[LF ZR Rate]]*1500</f>
        <v>10.311300000000001</v>
      </c>
      <c r="AF95" s="2">
        <f>ModelField[[#This Row],[CF ZR Rate]]*1500</f>
        <v>3.3432000000000044</v>
      </c>
      <c r="AG95" s="2">
        <f>ModelField[[#This Row],[CF ARM Rate]]*1500</f>
        <v>2.5238999999999989</v>
      </c>
      <c r="AH95" s="2">
        <f>ModelField[[#This Row],[RF ZR Rate]]*1500</f>
        <v>3.3531000000000004</v>
      </c>
      <c r="AI95" s="2">
        <f>ModelField[[#This Row],[RF ARM Rate]]*1500</f>
        <v>16.707896220000002</v>
      </c>
      <c r="AJ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8671000000000033</v>
      </c>
      <c r="AK95" s="2">
        <f>ModelField[[#This Row],[DRS]]/Ratios!$K$15</f>
        <v>0.48662157676637668</v>
      </c>
    </row>
    <row r="96" spans="1:37" x14ac:dyDescent="0.25">
      <c r="A96">
        <v>41130</v>
      </c>
      <c r="B96" s="2" t="s">
        <v>1743</v>
      </c>
      <c r="C96" t="s">
        <v>118</v>
      </c>
      <c r="D96">
        <v>3</v>
      </c>
      <c r="E96">
        <v>8</v>
      </c>
      <c r="F96">
        <v>1</v>
      </c>
      <c r="G96">
        <v>2</v>
      </c>
      <c r="H96">
        <v>0</v>
      </c>
      <c r="I96">
        <v>0</v>
      </c>
      <c r="J96">
        <v>82</v>
      </c>
      <c r="K96">
        <v>76</v>
      </c>
      <c r="L96">
        <v>71</v>
      </c>
      <c r="M96">
        <v>74</v>
      </c>
      <c r="N96" s="2">
        <f>-0.0416+0.0005213*ModelField[[#This Row],[ CatcherAbil]]</f>
        <v>-4.1599999999999998E-2</v>
      </c>
      <c r="O96" s="2">
        <f>-0.009035+0.0001384*ModelField[[#This Row],[ CatcherAbil]]</f>
        <v>-9.0349999999999996E-3</v>
      </c>
      <c r="P96" s="2">
        <f>IF(ModelField[[#This Row],[POS]]="1B",-0.01433+0.00008756*ModelField[[#This Row],[Infield Range]]+0.0001533*ModelField[[#This Row],[Pos Rating]],0)</f>
        <v>0</v>
      </c>
      <c r="Q96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96" s="2">
        <f>-0.01385+0.0002541*ModelField[[#This Row],[Infield Range]]</f>
        <v>-1.3087699999999999E-2</v>
      </c>
      <c r="S96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96" s="2">
        <f>-0.01839+0.0003081*ModelField[[#This Row],[ OF Range]]</f>
        <v>6.8742000000000004E-3</v>
      </c>
      <c r="U96" s="2">
        <f>-0.06365+0.0008034*ModelField[[#This Row],[ OF Range]]</f>
        <v>2.228800000000003E-3</v>
      </c>
      <c r="V96" s="2">
        <f>IF(ModelField[[#This Row],[ OF Arm]]&lt;62,-0.005838+0.0001213*ModelField[[#This Row],[ OF Arm]], -0.005838+0.0001213*62)</f>
        <v>1.6825999999999994E-3</v>
      </c>
      <c r="W96" s="2">
        <f>-0.01496+0.0002097*ModelField[[#This Row],[ OF Range]]</f>
        <v>2.2354000000000002E-3</v>
      </c>
      <c r="X96" s="2">
        <f>IF(ModelField[[#This Row],[ OF Arm]]&lt;=63.604, -0.003643+0.00005037*ModelField[[#This Row],[ OF Arm]], -0.003643+0.00005037*63.604+0.000934*(ModelField[[#This Row],[ OF Arm]]-63.604))</f>
        <v>6.4685974800000011E-3</v>
      </c>
      <c r="Y96" s="2">
        <f>ModelField[[#This Row],[FRMrate]]*1500</f>
        <v>-62.4</v>
      </c>
      <c r="Z96" s="2">
        <f>ModelField[[#This Row],[C ZR rate]]*1500</f>
        <v>-13.5525</v>
      </c>
      <c r="AA96" s="2">
        <f>ModelField[[#This Row],[1B ZR Rate]]*1500</f>
        <v>0</v>
      </c>
      <c r="AB96" s="2">
        <f>ModelField[[#This Row],[2B ZR Rate]]*1500</f>
        <v>-90.906599999999997</v>
      </c>
      <c r="AC96" s="2">
        <f>ModelField[[#This Row],[3B ZR Rate]]*1500</f>
        <v>-19.631549999999997</v>
      </c>
      <c r="AD96" s="2">
        <f>ModelField[[#This Row],[SS ZR Rate]]*1500</f>
        <v>-79.441050000000004</v>
      </c>
      <c r="AE96" s="2">
        <f>ModelField[[#This Row],[LF ZR Rate]]*1500</f>
        <v>10.311300000000001</v>
      </c>
      <c r="AF96" s="2">
        <f>ModelField[[#This Row],[CF ZR Rate]]*1500</f>
        <v>3.3432000000000044</v>
      </c>
      <c r="AG96" s="2">
        <f>ModelField[[#This Row],[CF ARM Rate]]*1500</f>
        <v>2.5238999999999989</v>
      </c>
      <c r="AH96" s="2">
        <f>ModelField[[#This Row],[RF ZR Rate]]*1500</f>
        <v>3.3531000000000004</v>
      </c>
      <c r="AI96" s="2">
        <f>ModelField[[#This Row],[RF ARM Rate]]*1500</f>
        <v>9.7028962200000013</v>
      </c>
      <c r="AJ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8671000000000033</v>
      </c>
      <c r="AK96" s="2">
        <f>ModelField[[#This Row],[DRS]]/Ratios!$K$15</f>
        <v>0.48662157676637668</v>
      </c>
    </row>
    <row r="97" spans="1:37" x14ac:dyDescent="0.25">
      <c r="A97">
        <v>40761</v>
      </c>
      <c r="B97" s="2" t="s">
        <v>1119</v>
      </c>
      <c r="C97" t="s">
        <v>186</v>
      </c>
      <c r="D97">
        <v>23</v>
      </c>
      <c r="E97">
        <v>39</v>
      </c>
      <c r="F97">
        <v>54</v>
      </c>
      <c r="G97">
        <v>16</v>
      </c>
      <c r="H97">
        <v>0</v>
      </c>
      <c r="I97">
        <v>0</v>
      </c>
      <c r="J97">
        <v>72</v>
      </c>
      <c r="K97">
        <v>57</v>
      </c>
      <c r="L97">
        <v>67</v>
      </c>
      <c r="M97">
        <v>62</v>
      </c>
      <c r="N97" s="2">
        <f>-0.0416+0.0005213*ModelField[[#This Row],[ CatcherAbil]]</f>
        <v>-4.1599999999999998E-2</v>
      </c>
      <c r="O97" s="2">
        <f>-0.009035+0.0001384*ModelField[[#This Row],[ CatcherAbil]]</f>
        <v>-9.0349999999999996E-3</v>
      </c>
      <c r="P97" s="2">
        <f>IF(ModelField[[#This Row],[POS]]="1B",-0.01433+0.00008756*ModelField[[#This Row],[Infield Range]]+0.0001533*ModelField[[#This Row],[Pos Rating]],0)</f>
        <v>0</v>
      </c>
      <c r="Q97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97" s="2">
        <f>-0.01385+0.0002541*ModelField[[#This Row],[Infield Range]]</f>
        <v>-8.0056999999999993E-3</v>
      </c>
      <c r="S97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97" s="2">
        <f>-0.01839+0.0003081*ModelField[[#This Row],[ OF Range]]</f>
        <v>3.7932E-3</v>
      </c>
      <c r="U97" s="2">
        <f>-0.06365+0.0008034*ModelField[[#This Row],[ OF Range]]</f>
        <v>-5.8051999999999965E-3</v>
      </c>
      <c r="V97" s="2">
        <f>IF(ModelField[[#This Row],[ OF Arm]]&lt;62,-0.005838+0.0001213*ModelField[[#This Row],[ OF Arm]], -0.005838+0.0001213*62)</f>
        <v>1.6825999999999994E-3</v>
      </c>
      <c r="W97" s="2">
        <f>-0.01496+0.0002097*ModelField[[#This Row],[ OF Range]]</f>
        <v>1.3840000000000033E-4</v>
      </c>
      <c r="X97" s="2">
        <f>IF(ModelField[[#This Row],[ OF Arm]]&lt;=63.604, -0.003643+0.00005037*ModelField[[#This Row],[ OF Arm]], -0.003643+0.00005037*63.604+0.000934*(ModelField[[#This Row],[ OF Arm]]-63.604))</f>
        <v>2.7325974800000009E-3</v>
      </c>
      <c r="Y97" s="2">
        <f>ModelField[[#This Row],[FRMrate]]*1500</f>
        <v>-62.4</v>
      </c>
      <c r="Z97" s="2">
        <f>ModelField[[#This Row],[C ZR rate]]*1500</f>
        <v>-13.5525</v>
      </c>
      <c r="AA97" s="2">
        <f>ModelField[[#This Row],[1B ZR Rate]]*1500</f>
        <v>0</v>
      </c>
      <c r="AB97" s="2">
        <f>ModelField[[#This Row],[2B ZR Rate]]*1500</f>
        <v>-63.579599999999985</v>
      </c>
      <c r="AC97" s="2">
        <f>ModelField[[#This Row],[3B ZR Rate]]*1500</f>
        <v>-12.00855</v>
      </c>
      <c r="AD97" s="2">
        <f>ModelField[[#This Row],[SS ZR Rate]]*1500</f>
        <v>-61.648049999999991</v>
      </c>
      <c r="AE97" s="2">
        <f>ModelField[[#This Row],[LF ZR Rate]]*1500</f>
        <v>5.6898</v>
      </c>
      <c r="AF97" s="2">
        <f>ModelField[[#This Row],[CF ZR Rate]]*1500</f>
        <v>-8.7077999999999953</v>
      </c>
      <c r="AG97" s="2">
        <f>ModelField[[#This Row],[CF ARM Rate]]*1500</f>
        <v>2.5238999999999989</v>
      </c>
      <c r="AH97" s="2">
        <f>ModelField[[#This Row],[RF ZR Rate]]*1500</f>
        <v>0.20760000000000051</v>
      </c>
      <c r="AI97" s="2">
        <f>ModelField[[#This Row],[RF ARM Rate]]*1500</f>
        <v>4.0988962200000012</v>
      </c>
      <c r="AJ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7" s="2">
        <f>ModelField[[#This Row],[DRS]]/Ratios!$K$15</f>
        <v>0.47191618473953545</v>
      </c>
    </row>
    <row r="98" spans="1:37" x14ac:dyDescent="0.25">
      <c r="A98">
        <v>41670</v>
      </c>
      <c r="B98" s="2" t="s">
        <v>3180</v>
      </c>
      <c r="C98" t="s">
        <v>186</v>
      </c>
      <c r="D98">
        <v>24</v>
      </c>
      <c r="E98">
        <v>24</v>
      </c>
      <c r="F98">
        <v>20</v>
      </c>
      <c r="G98">
        <v>14</v>
      </c>
      <c r="H98">
        <v>3</v>
      </c>
      <c r="I98">
        <v>4</v>
      </c>
      <c r="J98">
        <v>72</v>
      </c>
      <c r="K98">
        <v>63</v>
      </c>
      <c r="L98">
        <v>65</v>
      </c>
      <c r="M98">
        <v>43</v>
      </c>
      <c r="N98" s="2">
        <f>-0.0416+0.0005213*ModelField[[#This Row],[ CatcherAbil]]</f>
        <v>-4.0036099999999998E-2</v>
      </c>
      <c r="O98" s="2">
        <f>-0.009035+0.0001384*ModelField[[#This Row],[ CatcherAbil]]</f>
        <v>-8.6198000000000004E-3</v>
      </c>
      <c r="P98" s="2">
        <f>IF(ModelField[[#This Row],[POS]]="1B",-0.01433+0.00008756*ModelField[[#This Row],[Infield Range]]+0.0001533*ModelField[[#This Row],[Pos Rating]],0)</f>
        <v>0</v>
      </c>
      <c r="Q98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98" s="2">
        <f>-0.01385+0.0002541*ModelField[[#This Row],[Infield Range]]</f>
        <v>-7.7515999999999991E-3</v>
      </c>
      <c r="S98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98" s="2">
        <f>-0.01839+0.0003081*ModelField[[#This Row],[ OF Range]]</f>
        <v>3.7932E-3</v>
      </c>
      <c r="U98" s="2">
        <f>-0.06365+0.0008034*ModelField[[#This Row],[ OF Range]]</f>
        <v>-5.8051999999999965E-3</v>
      </c>
      <c r="V98" s="2">
        <f>IF(ModelField[[#This Row],[ OF Arm]]&lt;62,-0.005838+0.0001213*ModelField[[#This Row],[ OF Arm]], -0.005838+0.0001213*62)</f>
        <v>1.6825999999999994E-3</v>
      </c>
      <c r="W98" s="2">
        <f>-0.01496+0.0002097*ModelField[[#This Row],[ OF Range]]</f>
        <v>1.3840000000000033E-4</v>
      </c>
      <c r="X98" s="2">
        <f>IF(ModelField[[#This Row],[ OF Arm]]&lt;=63.604, -0.003643+0.00005037*ModelField[[#This Row],[ OF Arm]], -0.003643+0.00005037*63.604+0.000934*(ModelField[[#This Row],[ OF Arm]]-63.604))</f>
        <v>8.6459748000000084E-4</v>
      </c>
      <c r="Y98" s="2">
        <f>ModelField[[#This Row],[FRMrate]]*1500</f>
        <v>-60.05415</v>
      </c>
      <c r="Z98" s="2">
        <f>ModelField[[#This Row],[C ZR rate]]*1500</f>
        <v>-12.9297</v>
      </c>
      <c r="AA98" s="2">
        <f>ModelField[[#This Row],[1B ZR Rate]]*1500</f>
        <v>0</v>
      </c>
      <c r="AB98" s="2">
        <f>ModelField[[#This Row],[2B ZR Rate]]*1500</f>
        <v>-62.213249999999995</v>
      </c>
      <c r="AC98" s="2">
        <f>ModelField[[#This Row],[3B ZR Rate]]*1500</f>
        <v>-11.627399999999998</v>
      </c>
      <c r="AD98" s="2">
        <f>ModelField[[#This Row],[SS ZR Rate]]*1500</f>
        <v>-60.758399999999995</v>
      </c>
      <c r="AE98" s="2">
        <f>ModelField[[#This Row],[LF ZR Rate]]*1500</f>
        <v>5.6898</v>
      </c>
      <c r="AF98" s="2">
        <f>ModelField[[#This Row],[CF ZR Rate]]*1500</f>
        <v>-8.7077999999999953</v>
      </c>
      <c r="AG98" s="2">
        <f>ModelField[[#This Row],[CF ARM Rate]]*1500</f>
        <v>2.5238999999999989</v>
      </c>
      <c r="AH98" s="2">
        <f>ModelField[[#This Row],[RF ZR Rate]]*1500</f>
        <v>0.20760000000000051</v>
      </c>
      <c r="AI98" s="2">
        <f>ModelField[[#This Row],[RF ARM Rate]]*1500</f>
        <v>1.2968962200000012</v>
      </c>
      <c r="AJ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8" s="2">
        <f>ModelField[[#This Row],[DRS]]/Ratios!$K$15</f>
        <v>0.47191618473953545</v>
      </c>
    </row>
    <row r="99" spans="1:37" x14ac:dyDescent="0.25">
      <c r="A99">
        <v>41657</v>
      </c>
      <c r="B99" s="2" t="s">
        <v>8392</v>
      </c>
      <c r="C99" t="s">
        <v>186</v>
      </c>
      <c r="D99">
        <v>21</v>
      </c>
      <c r="E99">
        <v>32</v>
      </c>
      <c r="F99">
        <v>55</v>
      </c>
      <c r="G99">
        <v>11</v>
      </c>
      <c r="H99">
        <v>1</v>
      </c>
      <c r="I99">
        <v>1</v>
      </c>
      <c r="J99">
        <v>72</v>
      </c>
      <c r="K99">
        <v>62</v>
      </c>
      <c r="L99">
        <v>76</v>
      </c>
      <c r="M99">
        <v>88</v>
      </c>
      <c r="N99" s="2">
        <f>-0.0416+0.0005213*ModelField[[#This Row],[ CatcherAbil]]</f>
        <v>-4.1078699999999996E-2</v>
      </c>
      <c r="O99" s="2">
        <f>-0.009035+0.0001384*ModelField[[#This Row],[ CatcherAbil]]</f>
        <v>-8.8965999999999993E-3</v>
      </c>
      <c r="P99" s="2">
        <f>IF(ModelField[[#This Row],[POS]]="1B",-0.01433+0.00008756*ModelField[[#This Row],[Infield Range]]+0.0001533*ModelField[[#This Row],[Pos Rating]],0)</f>
        <v>0</v>
      </c>
      <c r="Q99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99" s="2">
        <f>-0.01385+0.0002541*ModelField[[#This Row],[Infield Range]]</f>
        <v>-8.5138999999999996E-3</v>
      </c>
      <c r="S99" s="2">
        <f>IF(ModelField[[#This Row],[Infield Range]]&lt;=83.818,-0.05474+0.0005931*ModelField[[#This Row],[Infield Range]],-0.05474+0.0005931*83.818+0.0014151*(ModelField[[#This Row],[Infield Range]]-83.818))</f>
        <v>-4.22849E-2</v>
      </c>
      <c r="T99" s="2">
        <f>-0.01839+0.0003081*ModelField[[#This Row],[ OF Range]]</f>
        <v>3.7932E-3</v>
      </c>
      <c r="U99" s="2">
        <f>-0.06365+0.0008034*ModelField[[#This Row],[ OF Range]]</f>
        <v>-5.8051999999999965E-3</v>
      </c>
      <c r="V99" s="2">
        <f>IF(ModelField[[#This Row],[ OF Arm]]&lt;62,-0.005838+0.0001213*ModelField[[#This Row],[ OF Arm]], -0.005838+0.0001213*62)</f>
        <v>1.6825999999999994E-3</v>
      </c>
      <c r="W99" s="2">
        <f>-0.01496+0.0002097*ModelField[[#This Row],[ OF Range]]</f>
        <v>1.3840000000000033E-4</v>
      </c>
      <c r="X99" s="2">
        <f>IF(ModelField[[#This Row],[ OF Arm]]&lt;=63.604, -0.003643+0.00005037*ModelField[[#This Row],[ OF Arm]], -0.003643+0.00005037*63.604+0.000934*(ModelField[[#This Row],[ OF Arm]]-63.604))</f>
        <v>1.1138597480000002E-2</v>
      </c>
      <c r="Y99" s="2">
        <f>ModelField[[#This Row],[FRMrate]]*1500</f>
        <v>-61.618049999999997</v>
      </c>
      <c r="Z99" s="2">
        <f>ModelField[[#This Row],[C ZR rate]]*1500</f>
        <v>-13.344899999999999</v>
      </c>
      <c r="AA99" s="2">
        <f>ModelField[[#This Row],[1B ZR Rate]]*1500</f>
        <v>0</v>
      </c>
      <c r="AB99" s="2">
        <f>ModelField[[#This Row],[2B ZR Rate]]*1500</f>
        <v>-66.312299999999979</v>
      </c>
      <c r="AC99" s="2">
        <f>ModelField[[#This Row],[3B ZR Rate]]*1500</f>
        <v>-12.770849999999999</v>
      </c>
      <c r="AD99" s="2">
        <f>ModelField[[#This Row],[SS ZR Rate]]*1500</f>
        <v>-63.427349999999997</v>
      </c>
      <c r="AE99" s="2">
        <f>ModelField[[#This Row],[LF ZR Rate]]*1500</f>
        <v>5.6898</v>
      </c>
      <c r="AF99" s="2">
        <f>ModelField[[#This Row],[CF ZR Rate]]*1500</f>
        <v>-8.7077999999999953</v>
      </c>
      <c r="AG99" s="2">
        <f>ModelField[[#This Row],[CF ARM Rate]]*1500</f>
        <v>2.5238999999999989</v>
      </c>
      <c r="AH99" s="2">
        <f>ModelField[[#This Row],[RF ZR Rate]]*1500</f>
        <v>0.20760000000000051</v>
      </c>
      <c r="AI99" s="2">
        <f>ModelField[[#This Row],[RF ARM Rate]]*1500</f>
        <v>16.707896220000002</v>
      </c>
      <c r="AJ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9" s="2">
        <f>ModelField[[#This Row],[DRS]]/Ratios!$K$15</f>
        <v>0.47191618473953545</v>
      </c>
    </row>
    <row r="100" spans="1:37" x14ac:dyDescent="0.25">
      <c r="A100">
        <v>40283</v>
      </c>
      <c r="B100" s="2" t="s">
        <v>7152</v>
      </c>
      <c r="C100" t="s">
        <v>149</v>
      </c>
      <c r="D100">
        <v>90</v>
      </c>
      <c r="E100">
        <v>62</v>
      </c>
      <c r="F100">
        <v>82</v>
      </c>
      <c r="G100">
        <v>92</v>
      </c>
      <c r="H100">
        <v>0</v>
      </c>
      <c r="I100">
        <v>0</v>
      </c>
      <c r="J100">
        <v>6</v>
      </c>
      <c r="K100">
        <v>6</v>
      </c>
      <c r="L100">
        <v>2</v>
      </c>
      <c r="M100">
        <v>85</v>
      </c>
      <c r="N100" s="2">
        <f>-0.0416+0.0005213*ModelField[[#This Row],[ CatcherAbil]]</f>
        <v>-4.1599999999999998E-2</v>
      </c>
      <c r="O100" s="2">
        <f>-0.009035+0.0001384*ModelField[[#This Row],[ CatcherAbil]]</f>
        <v>-9.0349999999999996E-3</v>
      </c>
      <c r="P100" s="2">
        <f>IF(ModelField[[#This Row],[POS]]="1B",-0.01433+0.00008756*ModelField[[#This Row],[Infield Range]]+0.0001533*ModelField[[#This Row],[Pos Rating]],0)</f>
        <v>0</v>
      </c>
      <c r="Q100" s="2">
        <f>IF(ModelField[[#This Row],[Infield Range]]&lt;=66.999,-0.0633371+0.0009109*ModelField[[#This Row],[Infield Range]],-0.0633371+0.0009109*66.999+0.0007058*(ModelField[[#This Row],[Infield Range]]-66.999))</f>
        <v>1.39263949E-2</v>
      </c>
      <c r="R100" s="2">
        <f>-0.01385+0.0002541*ModelField[[#This Row],[Infield Range]]</f>
        <v>9.019000000000001E-3</v>
      </c>
      <c r="S100" s="2">
        <f>IF(ModelField[[#This Row],[Infield Range]]&lt;=83.818,-0.05474+0.0005931*ModelField[[#This Row],[Infield Range]],-0.05474+0.0005931*83.818+0.0014151*(ModelField[[#This Row],[Infield Range]]-83.818))</f>
        <v>3.7206040000000128E-3</v>
      </c>
      <c r="T100" s="2">
        <f>-0.01839+0.0003081*ModelField[[#This Row],[ OF Range]]</f>
        <v>-1.6541400000000001E-2</v>
      </c>
      <c r="U100" s="2">
        <f>-0.06365+0.0008034*ModelField[[#This Row],[ OF Range]]</f>
        <v>-5.8829599999999996E-2</v>
      </c>
      <c r="V100" s="2">
        <f>IF(ModelField[[#This Row],[ OF Arm]]&lt;62,-0.005838+0.0001213*ModelField[[#This Row],[ OF Arm]], -0.005838+0.0001213*62)</f>
        <v>-5.5954000000000004E-3</v>
      </c>
      <c r="W100" s="2">
        <f>-0.01496+0.0002097*ModelField[[#This Row],[ OF Range]]</f>
        <v>-1.37018E-2</v>
      </c>
      <c r="X100" s="2">
        <f>IF(ModelField[[#This Row],[ OF Arm]]&lt;=63.604, -0.003643+0.00005037*ModelField[[#This Row],[ OF Arm]], -0.003643+0.00005037*63.604+0.000934*(ModelField[[#This Row],[ OF Arm]]-63.604))</f>
        <v>-3.5422599999999998E-3</v>
      </c>
      <c r="Y100" s="2">
        <f>ModelField[[#This Row],[FRMrate]]*1500</f>
        <v>-62.4</v>
      </c>
      <c r="Z100" s="2">
        <f>ModelField[[#This Row],[C ZR rate]]*1500</f>
        <v>-13.5525</v>
      </c>
      <c r="AA100" s="2">
        <f>ModelField[[#This Row],[1B ZR Rate]]*1500</f>
        <v>0</v>
      </c>
      <c r="AB100" s="2">
        <f>ModelField[[#This Row],[2B ZR Rate]]*1500</f>
        <v>20.889592350000001</v>
      </c>
      <c r="AC100" s="2">
        <f>ModelField[[#This Row],[3B ZR Rate]]*1500</f>
        <v>13.528500000000001</v>
      </c>
      <c r="AD100" s="2">
        <f>ModelField[[#This Row],[SS ZR Rate]]*1500</f>
        <v>5.5809060000000192</v>
      </c>
      <c r="AE100" s="2">
        <f>ModelField[[#This Row],[LF ZR Rate]]*1500</f>
        <v>-24.812100000000001</v>
      </c>
      <c r="AF100" s="2">
        <f>ModelField[[#This Row],[CF ZR Rate]]*1500</f>
        <v>-88.244399999999999</v>
      </c>
      <c r="AG100" s="2">
        <f>ModelField[[#This Row],[CF ARM Rate]]*1500</f>
        <v>-8.3931000000000004</v>
      </c>
      <c r="AH100" s="2">
        <f>ModelField[[#This Row],[RF ZR Rate]]*1500</f>
        <v>-20.552700000000002</v>
      </c>
      <c r="AI100" s="2">
        <f>ModelField[[#This Row],[RF ARM Rate]]*1500</f>
        <v>-5.3133900000000001</v>
      </c>
      <c r="AJ1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809060000000192</v>
      </c>
      <c r="AK100" s="2">
        <f>ModelField[[#This Row],[DRS]]/Ratios!$K$15</f>
        <v>0.46288443651973549</v>
      </c>
    </row>
    <row r="101" spans="1:37" x14ac:dyDescent="0.25">
      <c r="A101">
        <v>40766</v>
      </c>
      <c r="B101" s="2" t="s">
        <v>1395</v>
      </c>
      <c r="C101" t="s">
        <v>111</v>
      </c>
      <c r="D101">
        <v>69</v>
      </c>
      <c r="E101">
        <v>72</v>
      </c>
      <c r="F101">
        <v>69</v>
      </c>
      <c r="G101">
        <v>62</v>
      </c>
      <c r="H101">
        <v>1</v>
      </c>
      <c r="I101">
        <v>2</v>
      </c>
      <c r="J101">
        <v>51</v>
      </c>
      <c r="K101">
        <v>55</v>
      </c>
      <c r="L101">
        <v>62</v>
      </c>
      <c r="M101">
        <v>67</v>
      </c>
      <c r="N101" s="2">
        <f>-0.0416+0.0005213*ModelField[[#This Row],[ CatcherAbil]]</f>
        <v>-4.1078699999999996E-2</v>
      </c>
      <c r="O101" s="2">
        <f>-0.009035+0.0001384*ModelField[[#This Row],[ CatcherAbil]]</f>
        <v>-8.8965999999999993E-3</v>
      </c>
      <c r="P101" s="2">
        <f>IF(ModelField[[#This Row],[POS]]="1B",-0.01433+0.00008756*ModelField[[#This Row],[Infield Range]]+0.0001533*ModelField[[#This Row],[Pos Rating]],0)</f>
        <v>0</v>
      </c>
      <c r="Q101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1" s="2">
        <f>-0.01385+0.0002541*ModelField[[#This Row],[Infield Range]]</f>
        <v>3.6829000000000011E-3</v>
      </c>
      <c r="S101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1" s="2">
        <f>-0.01839+0.0003081*ModelField[[#This Row],[ OF Range]]</f>
        <v>-2.6768999999999994E-3</v>
      </c>
      <c r="U101" s="2">
        <f>-0.06365+0.0008034*ModelField[[#This Row],[ OF Range]]</f>
        <v>-2.2676599999999998E-2</v>
      </c>
      <c r="V101" s="2">
        <f>IF(ModelField[[#This Row],[ OF Arm]]&lt;62,-0.005838+0.0001213*ModelField[[#This Row],[ OF Arm]], -0.005838+0.0001213*62)</f>
        <v>1.6825999999999994E-3</v>
      </c>
      <c r="W101" s="2">
        <f>-0.01496+0.0002097*ModelField[[#This Row],[ OF Range]]</f>
        <v>-4.2652999999999996E-3</v>
      </c>
      <c r="X101" s="2">
        <f>IF(ModelField[[#This Row],[ OF Arm]]&lt;=63.604, -0.003643+0.00005037*ModelField[[#This Row],[ OF Arm]], -0.003643+0.00005037*63.604+0.000934*(ModelField[[#This Row],[ OF Arm]]-63.604))</f>
        <v>-5.2006000000000014E-4</v>
      </c>
      <c r="Y101" s="2">
        <f>ModelField[[#This Row],[FRMrate]]*1500</f>
        <v>-61.618049999999997</v>
      </c>
      <c r="Z101" s="2">
        <f>ModelField[[#This Row],[C ZR rate]]*1500</f>
        <v>-13.344899999999999</v>
      </c>
      <c r="AA101" s="2">
        <f>ModelField[[#This Row],[1B ZR Rate]]*1500</f>
        <v>0</v>
      </c>
      <c r="AB101" s="2">
        <f>ModelField[[#This Row],[2B ZR Rate]]*1500</f>
        <v>-1.3431076499999988</v>
      </c>
      <c r="AC101" s="2">
        <f>ModelField[[#This Row],[3B ZR Rate]]*1500</f>
        <v>5.5243500000000019</v>
      </c>
      <c r="AD101" s="2">
        <f>ModelField[[#This Row],[SS ZR Rate]]*1500</f>
        <v>-20.724149999999987</v>
      </c>
      <c r="AE101" s="2">
        <f>ModelField[[#This Row],[LF ZR Rate]]*1500</f>
        <v>-4.0153499999999989</v>
      </c>
      <c r="AF101" s="2">
        <f>ModelField[[#This Row],[CF ZR Rate]]*1500</f>
        <v>-34.014899999999997</v>
      </c>
      <c r="AG101" s="2">
        <f>ModelField[[#This Row],[CF ARM Rate]]*1500</f>
        <v>2.5238999999999989</v>
      </c>
      <c r="AH101" s="2">
        <f>ModelField[[#This Row],[RF ZR Rate]]*1500</f>
        <v>-6.3979499999999998</v>
      </c>
      <c r="AI101" s="2">
        <f>ModelField[[#This Row],[RF ARM Rate]]*1500</f>
        <v>-0.78009000000000017</v>
      </c>
      <c r="AJ1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1" s="2">
        <f>ModelField[[#This Row],[DRS]]/Ratios!$K$15</f>
        <v>0.45819364040315186</v>
      </c>
    </row>
    <row r="102" spans="1:37" x14ac:dyDescent="0.25">
      <c r="A102">
        <v>37701</v>
      </c>
      <c r="B102" s="2" t="s">
        <v>4798</v>
      </c>
      <c r="C102" t="s">
        <v>111</v>
      </c>
      <c r="D102">
        <v>69</v>
      </c>
      <c r="E102">
        <v>65</v>
      </c>
      <c r="F102">
        <v>60</v>
      </c>
      <c r="G102">
        <v>72</v>
      </c>
      <c r="H102">
        <v>0</v>
      </c>
      <c r="I102">
        <v>0</v>
      </c>
      <c r="J102">
        <v>56</v>
      </c>
      <c r="K102">
        <v>53</v>
      </c>
      <c r="L102">
        <v>60</v>
      </c>
      <c r="M102">
        <v>60</v>
      </c>
      <c r="N102" s="2">
        <f>-0.0416+0.0005213*ModelField[[#This Row],[ CatcherAbil]]</f>
        <v>-4.1599999999999998E-2</v>
      </c>
      <c r="O102" s="2">
        <f>-0.009035+0.0001384*ModelField[[#This Row],[ CatcherAbil]]</f>
        <v>-9.0349999999999996E-3</v>
      </c>
      <c r="P102" s="2">
        <f>IF(ModelField[[#This Row],[POS]]="1B",-0.01433+0.00008756*ModelField[[#This Row],[Infield Range]]+0.0001533*ModelField[[#This Row],[Pos Rating]],0)</f>
        <v>0</v>
      </c>
      <c r="Q102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2" s="2">
        <f>-0.01385+0.0002541*ModelField[[#This Row],[Infield Range]]</f>
        <v>3.6829000000000011E-3</v>
      </c>
      <c r="S102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2" s="2">
        <f>-0.01839+0.0003081*ModelField[[#This Row],[ OF Range]]</f>
        <v>-1.1363999999999992E-3</v>
      </c>
      <c r="U102" s="2">
        <f>-0.06365+0.0008034*ModelField[[#This Row],[ OF Range]]</f>
        <v>-1.8659599999999998E-2</v>
      </c>
      <c r="V102" s="2">
        <f>IF(ModelField[[#This Row],[ OF Arm]]&lt;62,-0.005838+0.0001213*ModelField[[#This Row],[ OF Arm]], -0.005838+0.0001213*62)</f>
        <v>1.4399999999999994E-3</v>
      </c>
      <c r="W102" s="2">
        <f>-0.01496+0.0002097*ModelField[[#This Row],[ OF Range]]</f>
        <v>-3.2167999999999988E-3</v>
      </c>
      <c r="X102" s="2">
        <f>IF(ModelField[[#This Row],[ OF Arm]]&lt;=63.604, -0.003643+0.00005037*ModelField[[#This Row],[ OF Arm]], -0.003643+0.00005037*63.604+0.000934*(ModelField[[#This Row],[ OF Arm]]-63.604))</f>
        <v>-6.2079999999999991E-4</v>
      </c>
      <c r="Y102" s="2">
        <f>ModelField[[#This Row],[FRMrate]]*1500</f>
        <v>-62.4</v>
      </c>
      <c r="Z102" s="2">
        <f>ModelField[[#This Row],[C ZR rate]]*1500</f>
        <v>-13.5525</v>
      </c>
      <c r="AA102" s="2">
        <f>ModelField[[#This Row],[1B ZR Rate]]*1500</f>
        <v>0</v>
      </c>
      <c r="AB102" s="2">
        <f>ModelField[[#This Row],[2B ZR Rate]]*1500</f>
        <v>-1.3431076499999988</v>
      </c>
      <c r="AC102" s="2">
        <f>ModelField[[#This Row],[3B ZR Rate]]*1500</f>
        <v>5.5243500000000019</v>
      </c>
      <c r="AD102" s="2">
        <f>ModelField[[#This Row],[SS ZR Rate]]*1500</f>
        <v>-20.724149999999987</v>
      </c>
      <c r="AE102" s="2">
        <f>ModelField[[#This Row],[LF ZR Rate]]*1500</f>
        <v>-1.7045999999999988</v>
      </c>
      <c r="AF102" s="2">
        <f>ModelField[[#This Row],[CF ZR Rate]]*1500</f>
        <v>-27.989399999999996</v>
      </c>
      <c r="AG102" s="2">
        <f>ModelField[[#This Row],[CF ARM Rate]]*1500</f>
        <v>2.1599999999999993</v>
      </c>
      <c r="AH102" s="2">
        <f>ModelField[[#This Row],[RF ZR Rate]]*1500</f>
        <v>-4.8251999999999979</v>
      </c>
      <c r="AI102" s="2">
        <f>ModelField[[#This Row],[RF ARM Rate]]*1500</f>
        <v>-0.93119999999999992</v>
      </c>
      <c r="AJ1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2" s="2">
        <f>ModelField[[#This Row],[DRS]]/Ratios!$K$15</f>
        <v>0.45819364040315186</v>
      </c>
    </row>
    <row r="103" spans="1:37" x14ac:dyDescent="0.25">
      <c r="A103">
        <v>41673</v>
      </c>
      <c r="B103" s="2" t="s">
        <v>5756</v>
      </c>
      <c r="C103" t="s">
        <v>111</v>
      </c>
      <c r="D103">
        <v>69</v>
      </c>
      <c r="E103">
        <v>66</v>
      </c>
      <c r="F103">
        <v>70</v>
      </c>
      <c r="G103">
        <v>57</v>
      </c>
      <c r="H103">
        <v>1</v>
      </c>
      <c r="I103">
        <v>2</v>
      </c>
      <c r="J103">
        <v>58</v>
      </c>
      <c r="K103">
        <v>58</v>
      </c>
      <c r="L103">
        <v>62</v>
      </c>
      <c r="M103">
        <v>65</v>
      </c>
      <c r="N103" s="2">
        <f>-0.0416+0.0005213*ModelField[[#This Row],[ CatcherAbil]]</f>
        <v>-4.1078699999999996E-2</v>
      </c>
      <c r="O103" s="2">
        <f>-0.009035+0.0001384*ModelField[[#This Row],[ CatcherAbil]]</f>
        <v>-8.8965999999999993E-3</v>
      </c>
      <c r="P103" s="2">
        <f>IF(ModelField[[#This Row],[POS]]="1B",-0.01433+0.00008756*ModelField[[#This Row],[Infield Range]]+0.0001533*ModelField[[#This Row],[Pos Rating]],0)</f>
        <v>0</v>
      </c>
      <c r="Q103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3" s="2">
        <f>-0.01385+0.0002541*ModelField[[#This Row],[Infield Range]]</f>
        <v>3.6829000000000011E-3</v>
      </c>
      <c r="S103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3" s="2">
        <f>-0.01839+0.0003081*ModelField[[#This Row],[ OF Range]]</f>
        <v>-5.2019999999999844E-4</v>
      </c>
      <c r="U103" s="2">
        <f>-0.06365+0.0008034*ModelField[[#This Row],[ OF Range]]</f>
        <v>-1.70528E-2</v>
      </c>
      <c r="V103" s="2">
        <f>IF(ModelField[[#This Row],[ OF Arm]]&lt;62,-0.005838+0.0001213*ModelField[[#This Row],[ OF Arm]], -0.005838+0.0001213*62)</f>
        <v>1.6825999999999994E-3</v>
      </c>
      <c r="W103" s="2">
        <f>-0.01496+0.0002097*ModelField[[#This Row],[ OF Range]]</f>
        <v>-2.7973999999999985E-3</v>
      </c>
      <c r="X103" s="2">
        <f>IF(ModelField[[#This Row],[ OF Arm]]&lt;=63.604, -0.003643+0.00005037*ModelField[[#This Row],[ OF Arm]], -0.003643+0.00005037*63.604+0.000934*(ModelField[[#This Row],[ OF Arm]]-63.604))</f>
        <v>-5.2006000000000014E-4</v>
      </c>
      <c r="Y103" s="2">
        <f>ModelField[[#This Row],[FRMrate]]*1500</f>
        <v>-61.618049999999997</v>
      </c>
      <c r="Z103" s="2">
        <f>ModelField[[#This Row],[C ZR rate]]*1500</f>
        <v>-13.344899999999999</v>
      </c>
      <c r="AA103" s="2">
        <f>ModelField[[#This Row],[1B ZR Rate]]*1500</f>
        <v>0</v>
      </c>
      <c r="AB103" s="2">
        <f>ModelField[[#This Row],[2B ZR Rate]]*1500</f>
        <v>-1.3431076499999988</v>
      </c>
      <c r="AC103" s="2">
        <f>ModelField[[#This Row],[3B ZR Rate]]*1500</f>
        <v>5.5243500000000019</v>
      </c>
      <c r="AD103" s="2">
        <f>ModelField[[#This Row],[SS ZR Rate]]*1500</f>
        <v>-20.724149999999987</v>
      </c>
      <c r="AE103" s="2">
        <f>ModelField[[#This Row],[LF ZR Rate]]*1500</f>
        <v>-0.78029999999999766</v>
      </c>
      <c r="AF103" s="2">
        <f>ModelField[[#This Row],[CF ZR Rate]]*1500</f>
        <v>-25.5792</v>
      </c>
      <c r="AG103" s="2">
        <f>ModelField[[#This Row],[CF ARM Rate]]*1500</f>
        <v>2.5238999999999989</v>
      </c>
      <c r="AH103" s="2">
        <f>ModelField[[#This Row],[RF ZR Rate]]*1500</f>
        <v>-4.1960999999999977</v>
      </c>
      <c r="AI103" s="2">
        <f>ModelField[[#This Row],[RF ARM Rate]]*1500</f>
        <v>-0.78009000000000017</v>
      </c>
      <c r="AJ1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3" s="2">
        <f>ModelField[[#This Row],[DRS]]/Ratios!$K$15</f>
        <v>0.45819364040315186</v>
      </c>
    </row>
    <row r="104" spans="1:37" x14ac:dyDescent="0.25">
      <c r="A104">
        <v>35993</v>
      </c>
      <c r="B104" s="2" t="s">
        <v>4072</v>
      </c>
      <c r="C104" t="s">
        <v>118</v>
      </c>
      <c r="D104">
        <v>3</v>
      </c>
      <c r="E104">
        <v>2</v>
      </c>
      <c r="F104">
        <v>5</v>
      </c>
      <c r="G104">
        <v>8</v>
      </c>
      <c r="H104">
        <v>0</v>
      </c>
      <c r="I104">
        <v>0</v>
      </c>
      <c r="J104">
        <v>85</v>
      </c>
      <c r="K104">
        <v>58</v>
      </c>
      <c r="L104">
        <v>39</v>
      </c>
      <c r="M104">
        <v>72</v>
      </c>
      <c r="N104" s="2">
        <f>-0.0416+0.0005213*ModelField[[#This Row],[ CatcherAbil]]</f>
        <v>-4.1599999999999998E-2</v>
      </c>
      <c r="O104" s="2">
        <f>-0.009035+0.0001384*ModelField[[#This Row],[ CatcherAbil]]</f>
        <v>-9.0349999999999996E-3</v>
      </c>
      <c r="P104" s="2">
        <f>IF(ModelField[[#This Row],[POS]]="1B",-0.01433+0.00008756*ModelField[[#This Row],[Infield Range]]+0.0001533*ModelField[[#This Row],[Pos Rating]],0)</f>
        <v>0</v>
      </c>
      <c r="Q104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4" s="2">
        <f>-0.01385+0.0002541*ModelField[[#This Row],[Infield Range]]</f>
        <v>-1.3087699999999999E-2</v>
      </c>
      <c r="S104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4" s="2">
        <f>-0.01839+0.0003081*ModelField[[#This Row],[ OF Range]]</f>
        <v>7.7984999999999999E-3</v>
      </c>
      <c r="U104" s="2">
        <f>-0.06365+0.0008034*ModelField[[#This Row],[ OF Range]]</f>
        <v>4.6390000000000042E-3</v>
      </c>
      <c r="V104" s="2">
        <f>IF(ModelField[[#This Row],[ OF Arm]]&lt;62,-0.005838+0.0001213*ModelField[[#This Row],[ OF Arm]], -0.005838+0.0001213*62)</f>
        <v>-1.1073000000000003E-3</v>
      </c>
      <c r="W104" s="2">
        <f>-0.01496+0.0002097*ModelField[[#This Row],[ OF Range]]</f>
        <v>2.8645000000000007E-3</v>
      </c>
      <c r="X104" s="2">
        <f>IF(ModelField[[#This Row],[ OF Arm]]&lt;=63.604, -0.003643+0.00005037*ModelField[[#This Row],[ OF Arm]], -0.003643+0.00005037*63.604+0.000934*(ModelField[[#This Row],[ OF Arm]]-63.604))</f>
        <v>-1.6785699999999999E-3</v>
      </c>
      <c r="Y104" s="2">
        <f>ModelField[[#This Row],[FRMrate]]*1500</f>
        <v>-62.4</v>
      </c>
      <c r="Z104" s="2">
        <f>ModelField[[#This Row],[C ZR rate]]*1500</f>
        <v>-13.5525</v>
      </c>
      <c r="AA104" s="2">
        <f>ModelField[[#This Row],[1B ZR Rate]]*1500</f>
        <v>0</v>
      </c>
      <c r="AB104" s="2">
        <f>ModelField[[#This Row],[2B ZR Rate]]*1500</f>
        <v>-90.906599999999997</v>
      </c>
      <c r="AC104" s="2">
        <f>ModelField[[#This Row],[3B ZR Rate]]*1500</f>
        <v>-19.631549999999997</v>
      </c>
      <c r="AD104" s="2">
        <f>ModelField[[#This Row],[SS ZR Rate]]*1500</f>
        <v>-79.441050000000004</v>
      </c>
      <c r="AE104" s="2">
        <f>ModelField[[#This Row],[LF ZR Rate]]*1500</f>
        <v>11.697749999999999</v>
      </c>
      <c r="AF104" s="2">
        <f>ModelField[[#This Row],[CF ZR Rate]]*1500</f>
        <v>6.9585000000000061</v>
      </c>
      <c r="AG104" s="2">
        <f>ModelField[[#This Row],[CF ARM Rate]]*1500</f>
        <v>-1.6609500000000004</v>
      </c>
      <c r="AH104" s="2">
        <f>ModelField[[#This Row],[RF ZR Rate]]*1500</f>
        <v>4.2967500000000012</v>
      </c>
      <c r="AI104" s="2">
        <f>ModelField[[#This Row],[RF ARM Rate]]*1500</f>
        <v>-2.517855</v>
      </c>
      <c r="AJ1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975500000000055</v>
      </c>
      <c r="AK104" s="2">
        <f>ModelField[[#This Row],[DRS]]/Ratios!$K$15</f>
        <v>0.43938268207440129</v>
      </c>
    </row>
    <row r="105" spans="1:37" x14ac:dyDescent="0.25">
      <c r="A105">
        <v>39968</v>
      </c>
      <c r="B105" s="2" t="s">
        <v>4310</v>
      </c>
      <c r="C105" t="s">
        <v>186</v>
      </c>
      <c r="D105">
        <v>74</v>
      </c>
      <c r="E105">
        <v>61</v>
      </c>
      <c r="F105">
        <v>53</v>
      </c>
      <c r="G105">
        <v>79</v>
      </c>
      <c r="H105">
        <v>0</v>
      </c>
      <c r="I105">
        <v>0</v>
      </c>
      <c r="J105">
        <v>71</v>
      </c>
      <c r="K105">
        <v>64</v>
      </c>
      <c r="L105">
        <v>61</v>
      </c>
      <c r="M105">
        <v>61</v>
      </c>
      <c r="N105" s="2">
        <f>-0.0416+0.0005213*ModelField[[#This Row],[ CatcherAbil]]</f>
        <v>-4.1599999999999998E-2</v>
      </c>
      <c r="O105" s="2">
        <f>-0.009035+0.0001384*ModelField[[#This Row],[ CatcherAbil]]</f>
        <v>-9.0349999999999996E-3</v>
      </c>
      <c r="P105" s="2">
        <f>IF(ModelField[[#This Row],[POS]]="1B",-0.01433+0.00008756*ModelField[[#This Row],[Infield Range]]+0.0001533*ModelField[[#This Row],[Pos Rating]],0)</f>
        <v>0</v>
      </c>
      <c r="Q105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05" s="2">
        <f>-0.01385+0.0002541*ModelField[[#This Row],[Infield Range]]</f>
        <v>4.9534000000000019E-3</v>
      </c>
      <c r="S105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05" s="2">
        <f>-0.01839+0.0003081*ModelField[[#This Row],[ OF Range]]</f>
        <v>3.4851000000000014E-3</v>
      </c>
      <c r="U105" s="2">
        <f>-0.06365+0.0008034*ModelField[[#This Row],[ OF Range]]</f>
        <v>-6.6085999999999992E-3</v>
      </c>
      <c r="V105" s="2">
        <f>IF(ModelField[[#This Row],[ OF Arm]]&lt;62,-0.005838+0.0001213*ModelField[[#This Row],[ OF Arm]], -0.005838+0.0001213*62)</f>
        <v>1.561299999999999E-3</v>
      </c>
      <c r="W105" s="2">
        <f>-0.01496+0.0002097*ModelField[[#This Row],[ OF Range]]</f>
        <v>-7.1299999999999836E-5</v>
      </c>
      <c r="X105" s="2">
        <f>IF(ModelField[[#This Row],[ OF Arm]]&lt;=63.604, -0.003643+0.00005037*ModelField[[#This Row],[ OF Arm]], -0.003643+0.00005037*63.604+0.000934*(ModelField[[#This Row],[ OF Arm]]-63.604))</f>
        <v>-5.7042999999999981E-4</v>
      </c>
      <c r="Y105" s="2">
        <f>ModelField[[#This Row],[FRMrate]]*1500</f>
        <v>-62.4</v>
      </c>
      <c r="Z105" s="2">
        <f>ModelField[[#This Row],[C ZR rate]]*1500</f>
        <v>-13.5525</v>
      </c>
      <c r="AA105" s="2">
        <f>ModelField[[#This Row],[1B ZR Rate]]*1500</f>
        <v>0</v>
      </c>
      <c r="AB105" s="2">
        <f>ModelField[[#This Row],[2B ZR Rate]]*1500</f>
        <v>3.9503923500000018</v>
      </c>
      <c r="AC105" s="2">
        <f>ModelField[[#This Row],[3B ZR Rate]]*1500</f>
        <v>7.430100000000003</v>
      </c>
      <c r="AD105" s="2">
        <f>ModelField[[#This Row],[SS ZR Rate]]*1500</f>
        <v>-16.275899999999993</v>
      </c>
      <c r="AE105" s="2">
        <f>ModelField[[#This Row],[LF ZR Rate]]*1500</f>
        <v>5.2276500000000024</v>
      </c>
      <c r="AF105" s="2">
        <f>ModelField[[#This Row],[CF ZR Rate]]*1500</f>
        <v>-9.9128999999999987</v>
      </c>
      <c r="AG105" s="2">
        <f>ModelField[[#This Row],[CF ARM Rate]]*1500</f>
        <v>2.3419499999999984</v>
      </c>
      <c r="AH105" s="2">
        <f>ModelField[[#This Row],[RF ZR Rate]]*1500</f>
        <v>-0.10694999999999975</v>
      </c>
      <c r="AI105" s="2">
        <f>ModelField[[#This Row],[RF ARM Rate]]*1500</f>
        <v>-0.85564499999999977</v>
      </c>
      <c r="AJ1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276500000000024</v>
      </c>
      <c r="AK105" s="2">
        <f>ModelField[[#This Row],[DRS]]/Ratios!$K$15</f>
        <v>0.43358512481170403</v>
      </c>
    </row>
    <row r="106" spans="1:37" x14ac:dyDescent="0.25">
      <c r="A106">
        <v>40396</v>
      </c>
      <c r="B106" s="2" t="s">
        <v>8130</v>
      </c>
      <c r="C106" t="s">
        <v>186</v>
      </c>
      <c r="D106">
        <v>9</v>
      </c>
      <c r="E106">
        <v>4</v>
      </c>
      <c r="F106">
        <v>2</v>
      </c>
      <c r="G106">
        <v>2</v>
      </c>
      <c r="H106">
        <v>0</v>
      </c>
      <c r="I106">
        <v>0</v>
      </c>
      <c r="J106">
        <v>71</v>
      </c>
      <c r="K106">
        <v>55</v>
      </c>
      <c r="L106">
        <v>46</v>
      </c>
      <c r="M106">
        <v>57</v>
      </c>
      <c r="N106" s="2">
        <f>-0.0416+0.0005213*ModelField[[#This Row],[ CatcherAbil]]</f>
        <v>-4.1599999999999998E-2</v>
      </c>
      <c r="O106" s="2">
        <f>-0.009035+0.0001384*ModelField[[#This Row],[ CatcherAbil]]</f>
        <v>-9.0349999999999996E-3</v>
      </c>
      <c r="P106" s="2">
        <f>IF(ModelField[[#This Row],[POS]]="1B",-0.01433+0.00008756*ModelField[[#This Row],[Infield Range]]+0.0001533*ModelField[[#This Row],[Pos Rating]],0)</f>
        <v>0</v>
      </c>
      <c r="Q106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06" s="2">
        <f>-0.01385+0.0002541*ModelField[[#This Row],[Infield Range]]</f>
        <v>-1.15631E-2</v>
      </c>
      <c r="S106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06" s="2">
        <f>-0.01839+0.0003081*ModelField[[#This Row],[ OF Range]]</f>
        <v>3.4851000000000014E-3</v>
      </c>
      <c r="U106" s="2">
        <f>-0.06365+0.0008034*ModelField[[#This Row],[ OF Range]]</f>
        <v>-6.6085999999999992E-3</v>
      </c>
      <c r="V106" s="2">
        <f>IF(ModelField[[#This Row],[ OF Arm]]&lt;62,-0.005838+0.0001213*ModelField[[#This Row],[ OF Arm]], -0.005838+0.0001213*62)</f>
        <v>-2.5820000000000096E-4</v>
      </c>
      <c r="W106" s="2">
        <f>-0.01496+0.0002097*ModelField[[#This Row],[ OF Range]]</f>
        <v>-7.1299999999999836E-5</v>
      </c>
      <c r="X106" s="2">
        <f>IF(ModelField[[#This Row],[ OF Arm]]&lt;=63.604, -0.003643+0.00005037*ModelField[[#This Row],[ OF Arm]], -0.003643+0.00005037*63.604+0.000934*(ModelField[[#This Row],[ OF Arm]]-63.604))</f>
        <v>-1.32598E-3</v>
      </c>
      <c r="Y106" s="2">
        <f>ModelField[[#This Row],[FRMrate]]*1500</f>
        <v>-62.4</v>
      </c>
      <c r="Z106" s="2">
        <f>ModelField[[#This Row],[C ZR rate]]*1500</f>
        <v>-13.5525</v>
      </c>
      <c r="AA106" s="2">
        <f>ModelField[[#This Row],[1B ZR Rate]]*1500</f>
        <v>0</v>
      </c>
      <c r="AB106" s="2">
        <f>ModelField[[#This Row],[2B ZR Rate]]*1500</f>
        <v>-82.708499999999987</v>
      </c>
      <c r="AC106" s="2">
        <f>ModelField[[#This Row],[3B ZR Rate]]*1500</f>
        <v>-17.344649999999998</v>
      </c>
      <c r="AD106" s="2">
        <f>ModelField[[#This Row],[SS ZR Rate]]*1500</f>
        <v>-74.103149999999999</v>
      </c>
      <c r="AE106" s="2">
        <f>ModelField[[#This Row],[LF ZR Rate]]*1500</f>
        <v>5.2276500000000024</v>
      </c>
      <c r="AF106" s="2">
        <f>ModelField[[#This Row],[CF ZR Rate]]*1500</f>
        <v>-9.9128999999999987</v>
      </c>
      <c r="AG106" s="2">
        <f>ModelField[[#This Row],[CF ARM Rate]]*1500</f>
        <v>-0.38730000000000142</v>
      </c>
      <c r="AH106" s="2">
        <f>ModelField[[#This Row],[RF ZR Rate]]*1500</f>
        <v>-0.10694999999999975</v>
      </c>
      <c r="AI106" s="2">
        <f>ModelField[[#This Row],[RF ARM Rate]]*1500</f>
        <v>-1.9889700000000001</v>
      </c>
      <c r="AJ1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276500000000024</v>
      </c>
      <c r="AK106" s="2">
        <f>ModelField[[#This Row],[DRS]]/Ratios!$K$15</f>
        <v>0.43358512481170403</v>
      </c>
    </row>
    <row r="107" spans="1:37" x14ac:dyDescent="0.25">
      <c r="A107">
        <v>34995</v>
      </c>
      <c r="B107" s="2" t="s">
        <v>3278</v>
      </c>
      <c r="C107" t="s">
        <v>111</v>
      </c>
      <c r="D107">
        <v>68</v>
      </c>
      <c r="E107">
        <v>61</v>
      </c>
      <c r="F107">
        <v>62</v>
      </c>
      <c r="G107">
        <v>59</v>
      </c>
      <c r="H107">
        <v>10</v>
      </c>
      <c r="I107">
        <v>3</v>
      </c>
      <c r="J107">
        <v>50</v>
      </c>
      <c r="K107">
        <v>56</v>
      </c>
      <c r="L107">
        <v>61</v>
      </c>
      <c r="M107">
        <v>44</v>
      </c>
      <c r="N107" s="2">
        <f>-0.0416+0.0005213*ModelField[[#This Row],[ CatcherAbil]]</f>
        <v>-3.6386999999999996E-2</v>
      </c>
      <c r="O107" s="2">
        <f>-0.009035+0.0001384*ModelField[[#This Row],[ CatcherAbil]]</f>
        <v>-7.6509999999999998E-3</v>
      </c>
      <c r="P107" s="2">
        <f>IF(ModelField[[#This Row],[POS]]="1B",-0.01433+0.00008756*ModelField[[#This Row],[Infield Range]]+0.0001533*ModelField[[#This Row],[Pos Rating]],0)</f>
        <v>0</v>
      </c>
      <c r="Q107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7" s="2">
        <f>-0.01385+0.0002541*ModelField[[#This Row],[Infield Range]]</f>
        <v>3.4288000000000009E-3</v>
      </c>
      <c r="S107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7" s="2">
        <f>-0.01839+0.0003081*ModelField[[#This Row],[ OF Range]]</f>
        <v>-2.9849999999999998E-3</v>
      </c>
      <c r="U107" s="2">
        <f>-0.06365+0.0008034*ModelField[[#This Row],[ OF Range]]</f>
        <v>-2.3480000000000001E-2</v>
      </c>
      <c r="V107" s="2">
        <f>IF(ModelField[[#This Row],[ OF Arm]]&lt;62,-0.005838+0.0001213*ModelField[[#This Row],[ OF Arm]], -0.005838+0.0001213*62)</f>
        <v>1.561299999999999E-3</v>
      </c>
      <c r="W107" s="2">
        <f>-0.01496+0.0002097*ModelField[[#This Row],[ OF Range]]</f>
        <v>-4.4749999999999998E-3</v>
      </c>
      <c r="X107" s="2">
        <f>IF(ModelField[[#This Row],[ OF Arm]]&lt;=63.604, -0.003643+0.00005037*ModelField[[#This Row],[ OF Arm]], -0.003643+0.00005037*63.604+0.000934*(ModelField[[#This Row],[ OF Arm]]-63.604))</f>
        <v>-5.7042999999999981E-4</v>
      </c>
      <c r="Y107" s="2">
        <f>ModelField[[#This Row],[FRMrate]]*1500</f>
        <v>-54.580499999999994</v>
      </c>
      <c r="Z107" s="2">
        <f>ModelField[[#This Row],[C ZR rate]]*1500</f>
        <v>-11.4765</v>
      </c>
      <c r="AA107" s="2">
        <f>ModelField[[#This Row],[1B ZR Rate]]*1500</f>
        <v>0</v>
      </c>
      <c r="AB107" s="2">
        <f>ModelField[[#This Row],[2B ZR Rate]]*1500</f>
        <v>-2.401807649999999</v>
      </c>
      <c r="AC107" s="2">
        <f>ModelField[[#This Row],[3B ZR Rate]]*1500</f>
        <v>5.1432000000000011</v>
      </c>
      <c r="AD107" s="2">
        <f>ModelField[[#This Row],[SS ZR Rate]]*1500</f>
        <v>-21.613799999999994</v>
      </c>
      <c r="AE107" s="2">
        <f>ModelField[[#This Row],[LF ZR Rate]]*1500</f>
        <v>-4.4775</v>
      </c>
      <c r="AF107" s="2">
        <f>ModelField[[#This Row],[CF ZR Rate]]*1500</f>
        <v>-35.22</v>
      </c>
      <c r="AG107" s="2">
        <f>ModelField[[#This Row],[CF ARM Rate]]*1500</f>
        <v>2.3419499999999984</v>
      </c>
      <c r="AH107" s="2">
        <f>ModelField[[#This Row],[RF ZR Rate]]*1500</f>
        <v>-6.7124999999999995</v>
      </c>
      <c r="AI107" s="2">
        <f>ModelField[[#This Row],[RF ARM Rate]]*1500</f>
        <v>-0.85564499999999977</v>
      </c>
      <c r="AJ1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07" s="2">
        <f>ModelField[[#This Row],[DRS]]/Ratios!$K$15</f>
        <v>0.4265807798784455</v>
      </c>
    </row>
    <row r="108" spans="1:37" x14ac:dyDescent="0.25">
      <c r="A108">
        <v>39975</v>
      </c>
      <c r="B108" s="2" t="s">
        <v>4352</v>
      </c>
      <c r="C108" t="s">
        <v>111</v>
      </c>
      <c r="D108">
        <v>68</v>
      </c>
      <c r="E108">
        <v>57</v>
      </c>
      <c r="F108">
        <v>81</v>
      </c>
      <c r="G108">
        <v>57</v>
      </c>
      <c r="H108">
        <v>0</v>
      </c>
      <c r="I108">
        <v>0</v>
      </c>
      <c r="J108">
        <v>75</v>
      </c>
      <c r="K108">
        <v>63</v>
      </c>
      <c r="L108">
        <v>60</v>
      </c>
      <c r="M108">
        <v>70</v>
      </c>
      <c r="N108" s="2">
        <f>-0.0416+0.0005213*ModelField[[#This Row],[ CatcherAbil]]</f>
        <v>-4.1599999999999998E-2</v>
      </c>
      <c r="O108" s="2">
        <f>-0.009035+0.0001384*ModelField[[#This Row],[ CatcherAbil]]</f>
        <v>-9.0349999999999996E-3</v>
      </c>
      <c r="P108" s="2">
        <f>IF(ModelField[[#This Row],[POS]]="1B",-0.01433+0.00008756*ModelField[[#This Row],[Infield Range]]+0.0001533*ModelField[[#This Row],[Pos Rating]],0)</f>
        <v>0</v>
      </c>
      <c r="Q108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8" s="2">
        <f>-0.01385+0.0002541*ModelField[[#This Row],[Infield Range]]</f>
        <v>3.4288000000000009E-3</v>
      </c>
      <c r="S108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8" s="2">
        <f>-0.01839+0.0003081*ModelField[[#This Row],[ OF Range]]</f>
        <v>4.7174999999999995E-3</v>
      </c>
      <c r="U108" s="2">
        <f>-0.06365+0.0008034*ModelField[[#This Row],[ OF Range]]</f>
        <v>-3.3949999999999952E-3</v>
      </c>
      <c r="V108" s="2">
        <f>IF(ModelField[[#This Row],[ OF Arm]]&lt;62,-0.005838+0.0001213*ModelField[[#This Row],[ OF Arm]], -0.005838+0.0001213*62)</f>
        <v>1.4399999999999994E-3</v>
      </c>
      <c r="W108" s="2">
        <f>-0.01496+0.0002097*ModelField[[#This Row],[ OF Range]]</f>
        <v>7.6749999999999909E-4</v>
      </c>
      <c r="X108" s="2">
        <f>IF(ModelField[[#This Row],[ OF Arm]]&lt;=63.604, -0.003643+0.00005037*ModelField[[#This Row],[ OF Arm]], -0.003643+0.00005037*63.604+0.000934*(ModelField[[#This Row],[ OF Arm]]-63.604))</f>
        <v>-6.2079999999999991E-4</v>
      </c>
      <c r="Y108" s="2">
        <f>ModelField[[#This Row],[FRMrate]]*1500</f>
        <v>-62.4</v>
      </c>
      <c r="Z108" s="2">
        <f>ModelField[[#This Row],[C ZR rate]]*1500</f>
        <v>-13.5525</v>
      </c>
      <c r="AA108" s="2">
        <f>ModelField[[#This Row],[1B ZR Rate]]*1500</f>
        <v>0</v>
      </c>
      <c r="AB108" s="2">
        <f>ModelField[[#This Row],[2B ZR Rate]]*1500</f>
        <v>-2.401807649999999</v>
      </c>
      <c r="AC108" s="2">
        <f>ModelField[[#This Row],[3B ZR Rate]]*1500</f>
        <v>5.1432000000000011</v>
      </c>
      <c r="AD108" s="2">
        <f>ModelField[[#This Row],[SS ZR Rate]]*1500</f>
        <v>-21.613799999999994</v>
      </c>
      <c r="AE108" s="2">
        <f>ModelField[[#This Row],[LF ZR Rate]]*1500</f>
        <v>7.076249999999999</v>
      </c>
      <c r="AF108" s="2">
        <f>ModelField[[#This Row],[CF ZR Rate]]*1500</f>
        <v>-5.0924999999999931</v>
      </c>
      <c r="AG108" s="2">
        <f>ModelField[[#This Row],[CF ARM Rate]]*1500</f>
        <v>2.1599999999999993</v>
      </c>
      <c r="AH108" s="2">
        <f>ModelField[[#This Row],[RF ZR Rate]]*1500</f>
        <v>1.1512499999999986</v>
      </c>
      <c r="AI108" s="2">
        <f>ModelField[[#This Row],[RF ARM Rate]]*1500</f>
        <v>-0.93119999999999992</v>
      </c>
      <c r="AJ1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08" s="2">
        <f>ModelField[[#This Row],[DRS]]/Ratios!$K$15</f>
        <v>0.4265807798784455</v>
      </c>
    </row>
    <row r="109" spans="1:37" x14ac:dyDescent="0.25">
      <c r="A109">
        <v>38958</v>
      </c>
      <c r="B109" s="2" t="s">
        <v>8572</v>
      </c>
      <c r="C109" t="s">
        <v>111</v>
      </c>
      <c r="D109">
        <v>68</v>
      </c>
      <c r="E109">
        <v>69</v>
      </c>
      <c r="F109">
        <v>82</v>
      </c>
      <c r="G109">
        <v>53</v>
      </c>
      <c r="H109">
        <v>0</v>
      </c>
      <c r="I109">
        <v>0</v>
      </c>
      <c r="J109">
        <v>3</v>
      </c>
      <c r="K109">
        <v>1</v>
      </c>
      <c r="L109">
        <v>5</v>
      </c>
      <c r="M109">
        <v>73</v>
      </c>
      <c r="N109" s="2">
        <f>-0.0416+0.0005213*ModelField[[#This Row],[ CatcherAbil]]</f>
        <v>-4.1599999999999998E-2</v>
      </c>
      <c r="O109" s="2">
        <f>-0.009035+0.0001384*ModelField[[#This Row],[ CatcherAbil]]</f>
        <v>-9.0349999999999996E-3</v>
      </c>
      <c r="P109" s="2">
        <f>IF(ModelField[[#This Row],[POS]]="1B",-0.01433+0.00008756*ModelField[[#This Row],[Infield Range]]+0.0001533*ModelField[[#This Row],[Pos Rating]],0)</f>
        <v>0</v>
      </c>
      <c r="Q109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9" s="2">
        <f>-0.01385+0.0002541*ModelField[[#This Row],[Infield Range]]</f>
        <v>3.4288000000000009E-3</v>
      </c>
      <c r="S109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9" s="2">
        <f>-0.01839+0.0003081*ModelField[[#This Row],[ OF Range]]</f>
        <v>-1.7465700000000001E-2</v>
      </c>
      <c r="U109" s="2">
        <f>-0.06365+0.0008034*ModelField[[#This Row],[ OF Range]]</f>
        <v>-6.1239799999999997E-2</v>
      </c>
      <c r="V109" s="2">
        <f>IF(ModelField[[#This Row],[ OF Arm]]&lt;62,-0.005838+0.0001213*ModelField[[#This Row],[ OF Arm]], -0.005838+0.0001213*62)</f>
        <v>-5.2315E-3</v>
      </c>
      <c r="W109" s="2">
        <f>-0.01496+0.0002097*ModelField[[#This Row],[ OF Range]]</f>
        <v>-1.4330899999999999E-2</v>
      </c>
      <c r="X109" s="2">
        <f>IF(ModelField[[#This Row],[ OF Arm]]&lt;=63.604, -0.003643+0.00005037*ModelField[[#This Row],[ OF Arm]], -0.003643+0.00005037*63.604+0.000934*(ModelField[[#This Row],[ OF Arm]]-63.604))</f>
        <v>-3.3911499999999999E-3</v>
      </c>
      <c r="Y109" s="2">
        <f>ModelField[[#This Row],[FRMrate]]*1500</f>
        <v>-62.4</v>
      </c>
      <c r="Z109" s="2">
        <f>ModelField[[#This Row],[C ZR rate]]*1500</f>
        <v>-13.5525</v>
      </c>
      <c r="AA109" s="2">
        <f>ModelField[[#This Row],[1B ZR Rate]]*1500</f>
        <v>0</v>
      </c>
      <c r="AB109" s="2">
        <f>ModelField[[#This Row],[2B ZR Rate]]*1500</f>
        <v>-2.401807649999999</v>
      </c>
      <c r="AC109" s="2">
        <f>ModelField[[#This Row],[3B ZR Rate]]*1500</f>
        <v>5.1432000000000011</v>
      </c>
      <c r="AD109" s="2">
        <f>ModelField[[#This Row],[SS ZR Rate]]*1500</f>
        <v>-21.613799999999994</v>
      </c>
      <c r="AE109" s="2">
        <f>ModelField[[#This Row],[LF ZR Rate]]*1500</f>
        <v>-26.198550000000001</v>
      </c>
      <c r="AF109" s="2">
        <f>ModelField[[#This Row],[CF ZR Rate]]*1500</f>
        <v>-91.859699999999989</v>
      </c>
      <c r="AG109" s="2">
        <f>ModelField[[#This Row],[CF ARM Rate]]*1500</f>
        <v>-7.8472499999999998</v>
      </c>
      <c r="AH109" s="2">
        <f>ModelField[[#This Row],[RF ZR Rate]]*1500</f>
        <v>-21.49635</v>
      </c>
      <c r="AI109" s="2">
        <f>ModelField[[#This Row],[RF ARM Rate]]*1500</f>
        <v>-5.0867249999999995</v>
      </c>
      <c r="AJ1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09" s="2">
        <f>ModelField[[#This Row],[DRS]]/Ratios!$K$15</f>
        <v>0.4265807798784455</v>
      </c>
    </row>
    <row r="110" spans="1:37" x14ac:dyDescent="0.25">
      <c r="A110">
        <v>34793</v>
      </c>
      <c r="B110" s="2" t="s">
        <v>3756</v>
      </c>
      <c r="C110" t="s">
        <v>160</v>
      </c>
      <c r="D110">
        <v>64</v>
      </c>
      <c r="E110">
        <v>64</v>
      </c>
      <c r="F110">
        <v>51</v>
      </c>
      <c r="G110">
        <v>62</v>
      </c>
      <c r="H110">
        <v>1</v>
      </c>
      <c r="I110">
        <v>4</v>
      </c>
      <c r="J110">
        <v>53</v>
      </c>
      <c r="K110">
        <v>51</v>
      </c>
      <c r="L110">
        <v>48</v>
      </c>
      <c r="M110">
        <v>79</v>
      </c>
      <c r="N110" s="2">
        <f>-0.0416+0.0005213*ModelField[[#This Row],[ CatcherAbil]]</f>
        <v>-4.1078699999999996E-2</v>
      </c>
      <c r="O110" s="2">
        <f>-0.009035+0.0001384*ModelField[[#This Row],[ CatcherAbil]]</f>
        <v>-8.8965999999999993E-3</v>
      </c>
      <c r="P110" s="2">
        <f>IF(ModelField[[#This Row],[POS]]="1B",-0.01433+0.00008756*ModelField[[#This Row],[Infield Range]]+0.0001533*ModelField[[#This Row],[Pos Rating]],0)</f>
        <v>3.3845400000000001E-3</v>
      </c>
      <c r="Q110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10" s="2">
        <f>-0.01385+0.0002541*ModelField[[#This Row],[Infield Range]]</f>
        <v>2.4124000000000003E-3</v>
      </c>
      <c r="S110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10" s="2">
        <f>-0.01839+0.0003081*ModelField[[#This Row],[ OF Range]]</f>
        <v>-2.0606999999999986E-3</v>
      </c>
      <c r="U110" s="2">
        <f>-0.06365+0.0008034*ModelField[[#This Row],[ OF Range]]</f>
        <v>-2.10698E-2</v>
      </c>
      <c r="V110" s="2">
        <f>IF(ModelField[[#This Row],[ OF Arm]]&lt;62,-0.005838+0.0001213*ModelField[[#This Row],[ OF Arm]], -0.005838+0.0001213*62)</f>
        <v>-1.5600000000000162E-5</v>
      </c>
      <c r="W110" s="2">
        <f>-0.01496+0.0002097*ModelField[[#This Row],[ OF Range]]</f>
        <v>-3.8458999999999993E-3</v>
      </c>
      <c r="X110" s="2">
        <f>IF(ModelField[[#This Row],[ OF Arm]]&lt;=63.604, -0.003643+0.00005037*ModelField[[#This Row],[ OF Arm]], -0.003643+0.00005037*63.604+0.000934*(ModelField[[#This Row],[ OF Arm]]-63.604))</f>
        <v>-1.2252399999999998E-3</v>
      </c>
      <c r="Y110" s="2">
        <f>ModelField[[#This Row],[FRMrate]]*1500</f>
        <v>-61.618049999999997</v>
      </c>
      <c r="Z110" s="2">
        <f>ModelField[[#This Row],[C ZR rate]]*1500</f>
        <v>-13.344899999999999</v>
      </c>
      <c r="AA110" s="2">
        <f>ModelField[[#This Row],[1B ZR Rate]]*1500</f>
        <v>5.07681</v>
      </c>
      <c r="AB110" s="2">
        <f>ModelField[[#This Row],[2B ZR Rate]]*1500</f>
        <v>-7.5592499999999934</v>
      </c>
      <c r="AC110" s="2">
        <f>ModelField[[#This Row],[3B ZR Rate]]*1500</f>
        <v>3.6186000000000003</v>
      </c>
      <c r="AD110" s="2">
        <f>ModelField[[#This Row],[SS ZR Rate]]*1500</f>
        <v>-25.172399999999989</v>
      </c>
      <c r="AE110" s="2">
        <f>ModelField[[#This Row],[LF ZR Rate]]*1500</f>
        <v>-3.0910499999999979</v>
      </c>
      <c r="AF110" s="2">
        <f>ModelField[[#This Row],[CF ZR Rate]]*1500</f>
        <v>-31.604700000000001</v>
      </c>
      <c r="AG110" s="2">
        <f>ModelField[[#This Row],[CF ARM Rate]]*1500</f>
        <v>-2.3400000000000244E-2</v>
      </c>
      <c r="AH110" s="2">
        <f>ModelField[[#This Row],[RF ZR Rate]]*1500</f>
        <v>-5.7688499999999987</v>
      </c>
      <c r="AI110" s="2">
        <f>ModelField[[#This Row],[RF ARM Rate]]*1500</f>
        <v>-1.8378599999999998</v>
      </c>
      <c r="AJ1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7681</v>
      </c>
      <c r="AK110" s="2">
        <f>ModelField[[#This Row],[DRS]]/Ratios!$K$15</f>
        <v>0.4210743445898838</v>
      </c>
    </row>
    <row r="111" spans="1:37" x14ac:dyDescent="0.25">
      <c r="A111">
        <v>34769</v>
      </c>
      <c r="B111" s="2" t="s">
        <v>1941</v>
      </c>
      <c r="C111" t="s">
        <v>160</v>
      </c>
      <c r="D111">
        <v>62</v>
      </c>
      <c r="E111">
        <v>58</v>
      </c>
      <c r="F111">
        <v>49</v>
      </c>
      <c r="G111">
        <v>57</v>
      </c>
      <c r="H111">
        <v>0</v>
      </c>
      <c r="I111">
        <v>0</v>
      </c>
      <c r="J111">
        <v>51</v>
      </c>
      <c r="K111">
        <v>56</v>
      </c>
      <c r="L111">
        <v>51</v>
      </c>
      <c r="M111">
        <v>80</v>
      </c>
      <c r="N111" s="2">
        <f>-0.0416+0.0005213*ModelField[[#This Row],[ CatcherAbil]]</f>
        <v>-4.1599999999999998E-2</v>
      </c>
      <c r="O111" s="2">
        <f>-0.009035+0.0001384*ModelField[[#This Row],[ CatcherAbil]]</f>
        <v>-9.0349999999999996E-3</v>
      </c>
      <c r="P111" s="2">
        <f>IF(ModelField[[#This Row],[POS]]="1B",-0.01433+0.00008756*ModelField[[#This Row],[Infield Range]]+0.0001533*ModelField[[#This Row],[Pos Rating]],0)</f>
        <v>3.3627199999999996E-3</v>
      </c>
      <c r="Q111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11" s="2">
        <f>-0.01385+0.0002541*ModelField[[#This Row],[Infield Range]]</f>
        <v>1.9042E-3</v>
      </c>
      <c r="S111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11" s="2">
        <f>-0.01839+0.0003081*ModelField[[#This Row],[ OF Range]]</f>
        <v>-2.6768999999999994E-3</v>
      </c>
      <c r="U111" s="2">
        <f>-0.06365+0.0008034*ModelField[[#This Row],[ OF Range]]</f>
        <v>-2.2676599999999998E-2</v>
      </c>
      <c r="V111" s="2">
        <f>IF(ModelField[[#This Row],[ OF Arm]]&lt;62,-0.005838+0.0001213*ModelField[[#This Row],[ OF Arm]], -0.005838+0.0001213*62)</f>
        <v>3.482999999999993E-4</v>
      </c>
      <c r="W111" s="2">
        <f>-0.01496+0.0002097*ModelField[[#This Row],[ OF Range]]</f>
        <v>-4.2652999999999996E-3</v>
      </c>
      <c r="X111" s="2">
        <f>IF(ModelField[[#This Row],[ OF Arm]]&lt;=63.604, -0.003643+0.00005037*ModelField[[#This Row],[ OF Arm]], -0.003643+0.00005037*63.604+0.000934*(ModelField[[#This Row],[ OF Arm]]-63.604))</f>
        <v>-1.07413E-3</v>
      </c>
      <c r="Y111" s="2">
        <f>ModelField[[#This Row],[FRMrate]]*1500</f>
        <v>-62.4</v>
      </c>
      <c r="Z111" s="2">
        <f>ModelField[[#This Row],[C ZR rate]]*1500</f>
        <v>-13.5525</v>
      </c>
      <c r="AA111" s="2">
        <f>ModelField[[#This Row],[1B ZR Rate]]*1500</f>
        <v>5.0440799999999992</v>
      </c>
      <c r="AB111" s="2">
        <f>ModelField[[#This Row],[2B ZR Rate]]*1500</f>
        <v>-10.291949999999991</v>
      </c>
      <c r="AC111" s="2">
        <f>ModelField[[#This Row],[3B ZR Rate]]*1500</f>
        <v>2.8563000000000001</v>
      </c>
      <c r="AD111" s="2">
        <f>ModelField[[#This Row],[SS ZR Rate]]*1500</f>
        <v>-26.951699999999988</v>
      </c>
      <c r="AE111" s="2">
        <f>ModelField[[#This Row],[LF ZR Rate]]*1500</f>
        <v>-4.0153499999999989</v>
      </c>
      <c r="AF111" s="2">
        <f>ModelField[[#This Row],[CF ZR Rate]]*1500</f>
        <v>-34.014899999999997</v>
      </c>
      <c r="AG111" s="2">
        <f>ModelField[[#This Row],[CF ARM Rate]]*1500</f>
        <v>0.52244999999999897</v>
      </c>
      <c r="AH111" s="2">
        <f>ModelField[[#This Row],[RF ZR Rate]]*1500</f>
        <v>-6.3979499999999998</v>
      </c>
      <c r="AI111" s="2">
        <f>ModelField[[#This Row],[RF ARM Rate]]*1500</f>
        <v>-1.6111949999999999</v>
      </c>
      <c r="AJ1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440799999999992</v>
      </c>
      <c r="AK111" s="2">
        <f>ModelField[[#This Row],[DRS]]/Ratios!$K$15</f>
        <v>0.41835969438662091</v>
      </c>
    </row>
    <row r="112" spans="1:37" x14ac:dyDescent="0.25">
      <c r="A112">
        <v>39929</v>
      </c>
      <c r="B112" s="2" t="s">
        <v>3908</v>
      </c>
      <c r="C112" t="s">
        <v>101</v>
      </c>
      <c r="D112">
        <v>75</v>
      </c>
      <c r="E112">
        <v>59</v>
      </c>
      <c r="F112">
        <v>54</v>
      </c>
      <c r="G112">
        <v>62</v>
      </c>
      <c r="H112">
        <v>0</v>
      </c>
      <c r="I112">
        <v>0</v>
      </c>
      <c r="J112">
        <v>6</v>
      </c>
      <c r="K112">
        <v>5</v>
      </c>
      <c r="L112">
        <v>2</v>
      </c>
      <c r="M112">
        <v>73</v>
      </c>
      <c r="N112" s="2">
        <f>-0.0416+0.0005213*ModelField[[#This Row],[ CatcherAbil]]</f>
        <v>-4.1599999999999998E-2</v>
      </c>
      <c r="O112" s="2">
        <f>-0.009035+0.0001384*ModelField[[#This Row],[ CatcherAbil]]</f>
        <v>-9.0349999999999996E-3</v>
      </c>
      <c r="P112" s="2">
        <f>IF(ModelField[[#This Row],[POS]]="1B",-0.01433+0.00008756*ModelField[[#This Row],[Infield Range]]+0.0001533*ModelField[[#This Row],[Pos Rating]],0)</f>
        <v>0</v>
      </c>
      <c r="Q112" s="2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112" s="2">
        <f>-0.01385+0.0002541*ModelField[[#This Row],[Infield Range]]</f>
        <v>5.2074999999999986E-3</v>
      </c>
      <c r="S112" s="2">
        <f>IF(ModelField[[#This Row],[Infield Range]]&lt;=83.818,-0.05474+0.0005931*ModelField[[#This Row],[Infield Range]],-0.05474+0.0005931*83.818+0.0014151*(ModelField[[#This Row],[Infield Range]]-83.818))</f>
        <v>-1.0257499999999996E-2</v>
      </c>
      <c r="T112" s="2">
        <f>-0.01839+0.0003081*ModelField[[#This Row],[ OF Range]]</f>
        <v>-1.6541400000000001E-2</v>
      </c>
      <c r="U112" s="2">
        <f>-0.06365+0.0008034*ModelField[[#This Row],[ OF Range]]</f>
        <v>-5.8829599999999996E-2</v>
      </c>
      <c r="V112" s="2">
        <f>IF(ModelField[[#This Row],[ OF Arm]]&lt;62,-0.005838+0.0001213*ModelField[[#This Row],[ OF Arm]], -0.005838+0.0001213*62)</f>
        <v>-5.5954000000000004E-3</v>
      </c>
      <c r="W112" s="2">
        <f>-0.01496+0.0002097*ModelField[[#This Row],[ OF Range]]</f>
        <v>-1.37018E-2</v>
      </c>
      <c r="X112" s="2">
        <f>IF(ModelField[[#This Row],[ OF Arm]]&lt;=63.604, -0.003643+0.00005037*ModelField[[#This Row],[ OF Arm]], -0.003643+0.00005037*63.604+0.000934*(ModelField[[#This Row],[ OF Arm]]-63.604))</f>
        <v>-3.5422599999999998E-3</v>
      </c>
      <c r="Y112" s="2">
        <f>ModelField[[#This Row],[FRMrate]]*1500</f>
        <v>-62.4</v>
      </c>
      <c r="Z112" s="2">
        <f>ModelField[[#This Row],[C ZR rate]]*1500</f>
        <v>-13.5525</v>
      </c>
      <c r="AA112" s="2">
        <f>ModelField[[#This Row],[1B ZR Rate]]*1500</f>
        <v>0</v>
      </c>
      <c r="AB112" s="2">
        <f>ModelField[[#This Row],[2B ZR Rate]]*1500</f>
        <v>5.0090923500000013</v>
      </c>
      <c r="AC112" s="2">
        <f>ModelField[[#This Row],[3B ZR Rate]]*1500</f>
        <v>7.8112499999999976</v>
      </c>
      <c r="AD112" s="2">
        <f>ModelField[[#This Row],[SS ZR Rate]]*1500</f>
        <v>-15.386249999999993</v>
      </c>
      <c r="AE112" s="2">
        <f>ModelField[[#This Row],[LF ZR Rate]]*1500</f>
        <v>-24.812100000000001</v>
      </c>
      <c r="AF112" s="2">
        <f>ModelField[[#This Row],[CF ZR Rate]]*1500</f>
        <v>-88.244399999999999</v>
      </c>
      <c r="AG112" s="2">
        <f>ModelField[[#This Row],[CF ARM Rate]]*1500</f>
        <v>-8.3931000000000004</v>
      </c>
      <c r="AH112" s="2">
        <f>ModelField[[#This Row],[RF ZR Rate]]*1500</f>
        <v>-20.552700000000002</v>
      </c>
      <c r="AI112" s="2">
        <f>ModelField[[#This Row],[RF ARM Rate]]*1500</f>
        <v>-5.3133900000000001</v>
      </c>
      <c r="AJ1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090923500000013</v>
      </c>
      <c r="AK112" s="2">
        <f>ModelField[[#This Row],[DRS]]/Ratios!$K$15</f>
        <v>0.41545779303666108</v>
      </c>
    </row>
    <row r="113" spans="1:37" x14ac:dyDescent="0.25">
      <c r="A113">
        <v>39700</v>
      </c>
      <c r="B113" s="2" t="s">
        <v>1901</v>
      </c>
      <c r="C113" t="s">
        <v>118</v>
      </c>
      <c r="D113">
        <v>6</v>
      </c>
      <c r="E113">
        <v>2</v>
      </c>
      <c r="F113">
        <v>1</v>
      </c>
      <c r="G113">
        <v>6</v>
      </c>
      <c r="H113">
        <v>0</v>
      </c>
      <c r="I113">
        <v>0</v>
      </c>
      <c r="J113">
        <v>82</v>
      </c>
      <c r="K113">
        <v>83</v>
      </c>
      <c r="L113">
        <v>57</v>
      </c>
      <c r="M113">
        <v>73</v>
      </c>
      <c r="N113" s="2">
        <f>-0.0416+0.0005213*ModelField[[#This Row],[ CatcherAbil]]</f>
        <v>-4.1599999999999998E-2</v>
      </c>
      <c r="O113" s="2">
        <f>-0.009035+0.0001384*ModelField[[#This Row],[ CatcherAbil]]</f>
        <v>-9.0349999999999996E-3</v>
      </c>
      <c r="P113" s="2">
        <f>IF(ModelField[[#This Row],[POS]]="1B",-0.01433+0.00008756*ModelField[[#This Row],[Infield Range]]+0.0001533*ModelField[[#This Row],[Pos Rating]],0)</f>
        <v>0</v>
      </c>
      <c r="Q113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113" s="2">
        <f>-0.01385+0.0002541*ModelField[[#This Row],[Infield Range]]</f>
        <v>-1.23254E-2</v>
      </c>
      <c r="S113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113" s="2">
        <f>-0.01839+0.0003081*ModelField[[#This Row],[ OF Range]]</f>
        <v>6.8742000000000004E-3</v>
      </c>
      <c r="U113" s="2">
        <f>-0.06365+0.0008034*ModelField[[#This Row],[ OF Range]]</f>
        <v>2.228800000000003E-3</v>
      </c>
      <c r="V113" s="2">
        <f>IF(ModelField[[#This Row],[ OF Arm]]&lt;62,-0.005838+0.0001213*ModelField[[#This Row],[ OF Arm]], -0.005838+0.0001213*62)</f>
        <v>1.0760999999999991E-3</v>
      </c>
      <c r="W113" s="2">
        <f>-0.01496+0.0002097*ModelField[[#This Row],[ OF Range]]</f>
        <v>2.2354000000000002E-3</v>
      </c>
      <c r="X113" s="2">
        <f>IF(ModelField[[#This Row],[ OF Arm]]&lt;=63.604, -0.003643+0.00005037*ModelField[[#This Row],[ OF Arm]], -0.003643+0.00005037*63.604+0.000934*(ModelField[[#This Row],[ OF Arm]]-63.604))</f>
        <v>-7.7190999999999978E-4</v>
      </c>
      <c r="Y113" s="2">
        <f>ModelField[[#This Row],[FRMrate]]*1500</f>
        <v>-62.4</v>
      </c>
      <c r="Z113" s="2">
        <f>ModelField[[#This Row],[C ZR rate]]*1500</f>
        <v>-13.5525</v>
      </c>
      <c r="AA113" s="2">
        <f>ModelField[[#This Row],[1B ZR Rate]]*1500</f>
        <v>0</v>
      </c>
      <c r="AB113" s="2">
        <f>ModelField[[#This Row],[2B ZR Rate]]*1500</f>
        <v>-86.807549999999992</v>
      </c>
      <c r="AC113" s="2">
        <f>ModelField[[#This Row],[3B ZR Rate]]*1500</f>
        <v>-18.488099999999999</v>
      </c>
      <c r="AD113" s="2">
        <f>ModelField[[#This Row],[SS ZR Rate]]*1500</f>
        <v>-76.772099999999995</v>
      </c>
      <c r="AE113" s="2">
        <f>ModelField[[#This Row],[LF ZR Rate]]*1500</f>
        <v>10.311300000000001</v>
      </c>
      <c r="AF113" s="2">
        <f>ModelField[[#This Row],[CF ZR Rate]]*1500</f>
        <v>3.3432000000000044</v>
      </c>
      <c r="AG113" s="2">
        <f>ModelField[[#This Row],[CF ARM Rate]]*1500</f>
        <v>1.6141499999999986</v>
      </c>
      <c r="AH113" s="2">
        <f>ModelField[[#This Row],[RF ZR Rate]]*1500</f>
        <v>3.3531000000000004</v>
      </c>
      <c r="AI113" s="2">
        <f>ModelField[[#This Row],[RF ARM Rate]]*1500</f>
        <v>-1.1578649999999997</v>
      </c>
      <c r="AJ1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9573500000000035</v>
      </c>
      <c r="AK113" s="2">
        <f>ModelField[[#This Row],[DRS]]/Ratios!$K$15</f>
        <v>0.41116624458127482</v>
      </c>
    </row>
    <row r="114" spans="1:37" x14ac:dyDescent="0.25">
      <c r="A114">
        <v>34500</v>
      </c>
      <c r="B114" s="2" t="s">
        <v>5700</v>
      </c>
      <c r="C114" t="s">
        <v>118</v>
      </c>
      <c r="D114">
        <v>26</v>
      </c>
      <c r="E114">
        <v>39</v>
      </c>
      <c r="F114">
        <v>51</v>
      </c>
      <c r="G114">
        <v>19</v>
      </c>
      <c r="H114">
        <v>4</v>
      </c>
      <c r="I114">
        <v>1</v>
      </c>
      <c r="J114">
        <v>82</v>
      </c>
      <c r="K114">
        <v>72</v>
      </c>
      <c r="L114">
        <v>56</v>
      </c>
      <c r="M114">
        <v>71</v>
      </c>
      <c r="N114" s="2">
        <f>-0.0416+0.0005213*ModelField[[#This Row],[ CatcherAbil]]</f>
        <v>-3.9514799999999996E-2</v>
      </c>
      <c r="O114" s="2">
        <f>-0.009035+0.0001384*ModelField[[#This Row],[ CatcherAbil]]</f>
        <v>-8.4814000000000001E-3</v>
      </c>
      <c r="P114" s="2">
        <f>IF(ModelField[[#This Row],[POS]]="1B",-0.01433+0.00008756*ModelField[[#This Row],[Infield Range]]+0.0001533*ModelField[[#This Row],[Pos Rating]],0)</f>
        <v>0</v>
      </c>
      <c r="Q114" s="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14" s="2">
        <f>-0.01385+0.0002541*ModelField[[#This Row],[Infield Range]]</f>
        <v>-7.2433999999999997E-3</v>
      </c>
      <c r="S114" s="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14" s="2">
        <f>-0.01839+0.0003081*ModelField[[#This Row],[ OF Range]]</f>
        <v>6.8742000000000004E-3</v>
      </c>
      <c r="U114" s="2">
        <f>-0.06365+0.0008034*ModelField[[#This Row],[ OF Range]]</f>
        <v>2.228800000000003E-3</v>
      </c>
      <c r="V114" s="2">
        <f>IF(ModelField[[#This Row],[ OF Arm]]&lt;62,-0.005838+0.0001213*ModelField[[#This Row],[ OF Arm]], -0.005838+0.0001213*62)</f>
        <v>9.5479999999999957E-4</v>
      </c>
      <c r="W114" s="2">
        <f>-0.01496+0.0002097*ModelField[[#This Row],[ OF Range]]</f>
        <v>2.2354000000000002E-3</v>
      </c>
      <c r="X114" s="2">
        <f>IF(ModelField[[#This Row],[ OF Arm]]&lt;=63.604, -0.003643+0.00005037*ModelField[[#This Row],[ OF Arm]], -0.003643+0.00005037*63.604+0.000934*(ModelField[[#This Row],[ OF Arm]]-63.604))</f>
        <v>-8.2227999999999989E-4</v>
      </c>
      <c r="Y114" s="2">
        <f>ModelField[[#This Row],[FRMrate]]*1500</f>
        <v>-59.272199999999991</v>
      </c>
      <c r="Z114" s="2">
        <f>ModelField[[#This Row],[C ZR rate]]*1500</f>
        <v>-12.722099999999999</v>
      </c>
      <c r="AA114" s="2">
        <f>ModelField[[#This Row],[1B ZR Rate]]*1500</f>
        <v>0</v>
      </c>
      <c r="AB114" s="2">
        <f>ModelField[[#This Row],[2B ZR Rate]]*1500</f>
        <v>-59.480549999999987</v>
      </c>
      <c r="AC114" s="2">
        <f>ModelField[[#This Row],[3B ZR Rate]]*1500</f>
        <v>-10.8651</v>
      </c>
      <c r="AD114" s="2">
        <f>ModelField[[#This Row],[SS ZR Rate]]*1500</f>
        <v>-58.979099999999995</v>
      </c>
      <c r="AE114" s="2">
        <f>ModelField[[#This Row],[LF ZR Rate]]*1500</f>
        <v>10.311300000000001</v>
      </c>
      <c r="AF114" s="2">
        <f>ModelField[[#This Row],[CF ZR Rate]]*1500</f>
        <v>3.3432000000000044</v>
      </c>
      <c r="AG114" s="2">
        <f>ModelField[[#This Row],[CF ARM Rate]]*1500</f>
        <v>1.4321999999999993</v>
      </c>
      <c r="AH114" s="2">
        <f>ModelField[[#This Row],[RF ZR Rate]]*1500</f>
        <v>3.3531000000000004</v>
      </c>
      <c r="AI114" s="2">
        <f>ModelField[[#This Row],[RF ARM Rate]]*1500</f>
        <v>-1.2334199999999997</v>
      </c>
      <c r="AJ1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754000000000039</v>
      </c>
      <c r="AK114" s="2">
        <f>ModelField[[#This Row],[DRS]]/Ratios!$K$15</f>
        <v>0.39607517814425452</v>
      </c>
    </row>
    <row r="115" spans="1:37" x14ac:dyDescent="0.25">
      <c r="A115">
        <v>34124</v>
      </c>
      <c r="B115" s="2" t="s">
        <v>5576</v>
      </c>
      <c r="C115" t="s">
        <v>186</v>
      </c>
      <c r="D115">
        <v>29</v>
      </c>
      <c r="E115">
        <v>27</v>
      </c>
      <c r="F115">
        <v>71</v>
      </c>
      <c r="G115">
        <v>21</v>
      </c>
      <c r="H115">
        <v>2</v>
      </c>
      <c r="I115">
        <v>1</v>
      </c>
      <c r="J115">
        <v>70</v>
      </c>
      <c r="K115">
        <v>66</v>
      </c>
      <c r="L115">
        <v>69</v>
      </c>
      <c r="M115">
        <v>85</v>
      </c>
      <c r="N115" s="2">
        <f>-0.0416+0.0005213*ModelField[[#This Row],[ CatcherAbil]]</f>
        <v>-4.05574E-2</v>
      </c>
      <c r="O115" s="2">
        <f>-0.009035+0.0001384*ModelField[[#This Row],[ CatcherAbil]]</f>
        <v>-8.758199999999999E-3</v>
      </c>
      <c r="P115" s="2">
        <f>IF(ModelField[[#This Row],[POS]]="1B",-0.01433+0.00008756*ModelField[[#This Row],[Infield Range]]+0.0001533*ModelField[[#This Row],[Pos Rating]],0)</f>
        <v>0</v>
      </c>
      <c r="Q115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15" s="2">
        <f>-0.01385+0.0002541*ModelField[[#This Row],[Infield Range]]</f>
        <v>-6.4810999999999992E-3</v>
      </c>
      <c r="S115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15" s="2">
        <f>-0.01839+0.0003081*ModelField[[#This Row],[ OF Range]]</f>
        <v>3.1769999999999993E-3</v>
      </c>
      <c r="U115" s="2">
        <f>-0.06365+0.0008034*ModelField[[#This Row],[ OF Range]]</f>
        <v>-7.411999999999995E-3</v>
      </c>
      <c r="V115" s="2">
        <f>IF(ModelField[[#This Row],[ OF Arm]]&lt;62,-0.005838+0.0001213*ModelField[[#This Row],[ OF Arm]], -0.005838+0.0001213*62)</f>
        <v>1.6825999999999994E-3</v>
      </c>
      <c r="W115" s="2">
        <f>-0.01496+0.0002097*ModelField[[#This Row],[ OF Range]]</f>
        <v>-2.81E-4</v>
      </c>
      <c r="X115" s="2">
        <f>IF(ModelField[[#This Row],[ OF Arm]]&lt;=63.604, -0.003643+0.00005037*ModelField[[#This Row],[ OF Arm]], -0.003643+0.00005037*63.604+0.000934*(ModelField[[#This Row],[ OF Arm]]-63.604))</f>
        <v>4.6005974800000012E-3</v>
      </c>
      <c r="Y115" s="2">
        <f>ModelField[[#This Row],[FRMrate]]*1500</f>
        <v>-60.836100000000002</v>
      </c>
      <c r="Z115" s="2">
        <f>ModelField[[#This Row],[C ZR rate]]*1500</f>
        <v>-13.137299999999998</v>
      </c>
      <c r="AA115" s="2">
        <f>ModelField[[#This Row],[1B ZR Rate]]*1500</f>
        <v>0</v>
      </c>
      <c r="AB115" s="2">
        <f>ModelField[[#This Row],[2B ZR Rate]]*1500</f>
        <v>-55.381499999999996</v>
      </c>
      <c r="AC115" s="2">
        <f>ModelField[[#This Row],[3B ZR Rate]]*1500</f>
        <v>-9.7216499999999986</v>
      </c>
      <c r="AD115" s="2">
        <f>ModelField[[#This Row],[SS ZR Rate]]*1500</f>
        <v>-56.310149999999986</v>
      </c>
      <c r="AE115" s="2">
        <f>ModelField[[#This Row],[LF ZR Rate]]*1500</f>
        <v>4.7654999999999985</v>
      </c>
      <c r="AF115" s="2">
        <f>ModelField[[#This Row],[CF ZR Rate]]*1500</f>
        <v>-11.117999999999993</v>
      </c>
      <c r="AG115" s="2">
        <f>ModelField[[#This Row],[CF ARM Rate]]*1500</f>
        <v>2.5238999999999989</v>
      </c>
      <c r="AH115" s="2">
        <f>ModelField[[#This Row],[RF ZR Rate]]*1500</f>
        <v>-0.42149999999999999</v>
      </c>
      <c r="AI115" s="2">
        <f>ModelField[[#This Row],[RF ARM Rate]]*1500</f>
        <v>6.9008962200000017</v>
      </c>
      <c r="AJ1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54999999999985</v>
      </c>
      <c r="AK115" s="2">
        <f>ModelField[[#This Row],[DRS]]/Ratios!$K$15</f>
        <v>0.3952540648838721</v>
      </c>
    </row>
    <row r="116" spans="1:37" x14ac:dyDescent="0.25">
      <c r="A116">
        <v>40694</v>
      </c>
      <c r="B116" s="2" t="s">
        <v>5652</v>
      </c>
      <c r="C116" t="s">
        <v>111</v>
      </c>
      <c r="D116">
        <v>67</v>
      </c>
      <c r="E116">
        <v>61</v>
      </c>
      <c r="F116">
        <v>53</v>
      </c>
      <c r="G116">
        <v>66</v>
      </c>
      <c r="H116">
        <v>1</v>
      </c>
      <c r="I116">
        <v>1</v>
      </c>
      <c r="J116">
        <v>58</v>
      </c>
      <c r="K116">
        <v>47</v>
      </c>
      <c r="L116">
        <v>41</v>
      </c>
      <c r="M116">
        <v>52</v>
      </c>
      <c r="N116" s="2">
        <f>-0.0416+0.0005213*ModelField[[#This Row],[ CatcherAbil]]</f>
        <v>-4.1078699999999996E-2</v>
      </c>
      <c r="O116" s="2">
        <f>-0.009035+0.0001384*ModelField[[#This Row],[ CatcherAbil]]</f>
        <v>-8.8965999999999993E-3</v>
      </c>
      <c r="P116" s="2">
        <f>IF(ModelField[[#This Row],[POS]]="1B",-0.01433+0.00008756*ModelField[[#This Row],[Infield Range]]+0.0001533*ModelField[[#This Row],[Pos Rating]],0)</f>
        <v>0</v>
      </c>
      <c r="Q116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6" s="2">
        <f>-0.01385+0.0002541*ModelField[[#This Row],[Infield Range]]</f>
        <v>3.1747000000000008E-3</v>
      </c>
      <c r="S116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6" s="2">
        <f>-0.01839+0.0003081*ModelField[[#This Row],[ OF Range]]</f>
        <v>-5.2019999999999844E-4</v>
      </c>
      <c r="U116" s="2">
        <f>-0.06365+0.0008034*ModelField[[#This Row],[ OF Range]]</f>
        <v>-1.70528E-2</v>
      </c>
      <c r="V116" s="2">
        <f>IF(ModelField[[#This Row],[ OF Arm]]&lt;62,-0.005838+0.0001213*ModelField[[#This Row],[ OF Arm]], -0.005838+0.0001213*62)</f>
        <v>-8.6470000000000036E-4</v>
      </c>
      <c r="W116" s="2">
        <f>-0.01496+0.0002097*ModelField[[#This Row],[ OF Range]]</f>
        <v>-2.7973999999999985E-3</v>
      </c>
      <c r="X116" s="2">
        <f>IF(ModelField[[#This Row],[ OF Arm]]&lt;=63.604, -0.003643+0.00005037*ModelField[[#This Row],[ OF Arm]], -0.003643+0.00005037*63.604+0.000934*(ModelField[[#This Row],[ OF Arm]]-63.604))</f>
        <v>-1.5778300000000001E-3</v>
      </c>
      <c r="Y116" s="2">
        <f>ModelField[[#This Row],[FRMrate]]*1500</f>
        <v>-61.618049999999997</v>
      </c>
      <c r="Z116" s="2">
        <f>ModelField[[#This Row],[C ZR rate]]*1500</f>
        <v>-13.344899999999999</v>
      </c>
      <c r="AA116" s="2">
        <f>ModelField[[#This Row],[1B ZR Rate]]*1500</f>
        <v>0</v>
      </c>
      <c r="AB116" s="2">
        <f>ModelField[[#This Row],[2B ZR Rate]]*1500</f>
        <v>-3.4605076499999989</v>
      </c>
      <c r="AC116" s="2">
        <f>ModelField[[#This Row],[3B ZR Rate]]*1500</f>
        <v>4.7620500000000012</v>
      </c>
      <c r="AD116" s="2">
        <f>ModelField[[#This Row],[SS ZR Rate]]*1500</f>
        <v>-22.503449999999994</v>
      </c>
      <c r="AE116" s="2">
        <f>ModelField[[#This Row],[LF ZR Rate]]*1500</f>
        <v>-0.78029999999999766</v>
      </c>
      <c r="AF116" s="2">
        <f>ModelField[[#This Row],[CF ZR Rate]]*1500</f>
        <v>-25.5792</v>
      </c>
      <c r="AG116" s="2">
        <f>ModelField[[#This Row],[CF ARM Rate]]*1500</f>
        <v>-1.2970500000000005</v>
      </c>
      <c r="AH116" s="2">
        <f>ModelField[[#This Row],[RF ZR Rate]]*1500</f>
        <v>-4.1960999999999977</v>
      </c>
      <c r="AI116" s="2">
        <f>ModelField[[#This Row],[RF ARM Rate]]*1500</f>
        <v>-2.3667450000000003</v>
      </c>
      <c r="AJ1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6" s="2">
        <f>ModelField[[#This Row],[DRS]]/Ratios!$K$15</f>
        <v>0.39496791935373921</v>
      </c>
    </row>
    <row r="117" spans="1:37" x14ac:dyDescent="0.25">
      <c r="A117">
        <v>40951</v>
      </c>
      <c r="B117" s="2" t="s">
        <v>5992</v>
      </c>
      <c r="C117" t="s">
        <v>111</v>
      </c>
      <c r="D117">
        <v>67</v>
      </c>
      <c r="E117">
        <v>57</v>
      </c>
      <c r="F117">
        <v>48</v>
      </c>
      <c r="G117">
        <v>56</v>
      </c>
      <c r="H117">
        <v>4</v>
      </c>
      <c r="I117">
        <v>1</v>
      </c>
      <c r="J117">
        <v>73</v>
      </c>
      <c r="K117">
        <v>62</v>
      </c>
      <c r="L117">
        <v>54</v>
      </c>
      <c r="M117">
        <v>41</v>
      </c>
      <c r="N117" s="2">
        <f>-0.0416+0.0005213*ModelField[[#This Row],[ CatcherAbil]]</f>
        <v>-3.9514799999999996E-2</v>
      </c>
      <c r="O117" s="2">
        <f>-0.009035+0.0001384*ModelField[[#This Row],[ CatcherAbil]]</f>
        <v>-8.4814000000000001E-3</v>
      </c>
      <c r="P117" s="2">
        <f>IF(ModelField[[#This Row],[POS]]="1B",-0.01433+0.00008756*ModelField[[#This Row],[Infield Range]]+0.0001533*ModelField[[#This Row],[Pos Rating]],0)</f>
        <v>0</v>
      </c>
      <c r="Q117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7" s="2">
        <f>-0.01385+0.0002541*ModelField[[#This Row],[Infield Range]]</f>
        <v>3.1747000000000008E-3</v>
      </c>
      <c r="S117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7" s="2">
        <f>-0.01839+0.0003081*ModelField[[#This Row],[ OF Range]]</f>
        <v>4.1013000000000022E-3</v>
      </c>
      <c r="U117" s="2">
        <f>-0.06365+0.0008034*ModelField[[#This Row],[ OF Range]]</f>
        <v>-5.0018000000000007E-3</v>
      </c>
      <c r="V117" s="2">
        <f>IF(ModelField[[#This Row],[ OF Arm]]&lt;62,-0.005838+0.0001213*ModelField[[#This Row],[ OF Arm]], -0.005838+0.0001213*62)</f>
        <v>7.1219999999999964E-4</v>
      </c>
      <c r="W117" s="2">
        <f>-0.01496+0.0002097*ModelField[[#This Row],[ OF Range]]</f>
        <v>3.4810000000000049E-4</v>
      </c>
      <c r="X117" s="2">
        <f>IF(ModelField[[#This Row],[ OF Arm]]&lt;=63.604, -0.003643+0.00005037*ModelField[[#This Row],[ OF Arm]], -0.003643+0.00005037*63.604+0.000934*(ModelField[[#This Row],[ OF Arm]]-63.604))</f>
        <v>-9.2302000000000009E-4</v>
      </c>
      <c r="Y117" s="2">
        <f>ModelField[[#This Row],[FRMrate]]*1500</f>
        <v>-59.272199999999991</v>
      </c>
      <c r="Z117" s="2">
        <f>ModelField[[#This Row],[C ZR rate]]*1500</f>
        <v>-12.722099999999999</v>
      </c>
      <c r="AA117" s="2">
        <f>ModelField[[#This Row],[1B ZR Rate]]*1500</f>
        <v>0</v>
      </c>
      <c r="AB117" s="2">
        <f>ModelField[[#This Row],[2B ZR Rate]]*1500</f>
        <v>-3.4605076499999989</v>
      </c>
      <c r="AC117" s="2">
        <f>ModelField[[#This Row],[3B ZR Rate]]*1500</f>
        <v>4.7620500000000012</v>
      </c>
      <c r="AD117" s="2">
        <f>ModelField[[#This Row],[SS ZR Rate]]*1500</f>
        <v>-22.503449999999994</v>
      </c>
      <c r="AE117" s="2">
        <f>ModelField[[#This Row],[LF ZR Rate]]*1500</f>
        <v>6.1519500000000029</v>
      </c>
      <c r="AF117" s="2">
        <f>ModelField[[#This Row],[CF ZR Rate]]*1500</f>
        <v>-7.5027000000000008</v>
      </c>
      <c r="AG117" s="2">
        <f>ModelField[[#This Row],[CF ARM Rate]]*1500</f>
        <v>1.0682999999999994</v>
      </c>
      <c r="AH117" s="2">
        <f>ModelField[[#This Row],[RF ZR Rate]]*1500</f>
        <v>0.52215000000000078</v>
      </c>
      <c r="AI117" s="2">
        <f>ModelField[[#This Row],[RF ARM Rate]]*1500</f>
        <v>-1.38453</v>
      </c>
      <c r="AJ1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7" s="2">
        <f>ModelField[[#This Row],[DRS]]/Ratios!$K$15</f>
        <v>0.39496791935373921</v>
      </c>
    </row>
    <row r="118" spans="1:37" x14ac:dyDescent="0.25">
      <c r="A118">
        <v>38293</v>
      </c>
      <c r="B118" s="2" t="s">
        <v>6592</v>
      </c>
      <c r="C118" t="s">
        <v>111</v>
      </c>
      <c r="D118">
        <v>67</v>
      </c>
      <c r="E118">
        <v>62</v>
      </c>
      <c r="F118">
        <v>47</v>
      </c>
      <c r="G118">
        <v>69</v>
      </c>
      <c r="H118">
        <v>0</v>
      </c>
      <c r="I118">
        <v>0</v>
      </c>
      <c r="J118">
        <v>7</v>
      </c>
      <c r="K118">
        <v>2</v>
      </c>
      <c r="L118">
        <v>1</v>
      </c>
      <c r="M118">
        <v>49</v>
      </c>
      <c r="N118" s="2">
        <f>-0.0416+0.0005213*ModelField[[#This Row],[ CatcherAbil]]</f>
        <v>-4.1599999999999998E-2</v>
      </c>
      <c r="O118" s="2">
        <f>-0.009035+0.0001384*ModelField[[#This Row],[ CatcherAbil]]</f>
        <v>-9.0349999999999996E-3</v>
      </c>
      <c r="P118" s="2">
        <f>IF(ModelField[[#This Row],[POS]]="1B",-0.01433+0.00008756*ModelField[[#This Row],[Infield Range]]+0.0001533*ModelField[[#This Row],[Pos Rating]],0)</f>
        <v>0</v>
      </c>
      <c r="Q118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8" s="2">
        <f>-0.01385+0.0002541*ModelField[[#This Row],[Infield Range]]</f>
        <v>3.1747000000000008E-3</v>
      </c>
      <c r="S118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8" s="2">
        <f>-0.01839+0.0003081*ModelField[[#This Row],[ OF Range]]</f>
        <v>-1.6233299999999999E-2</v>
      </c>
      <c r="U118" s="2">
        <f>-0.06365+0.0008034*ModelField[[#This Row],[ OF Range]]</f>
        <v>-5.80262E-2</v>
      </c>
      <c r="V118" s="2">
        <f>IF(ModelField[[#This Row],[ OF Arm]]&lt;62,-0.005838+0.0001213*ModelField[[#This Row],[ OF Arm]], -0.005838+0.0001213*62)</f>
        <v>-5.7166999999999999E-3</v>
      </c>
      <c r="W118" s="2">
        <f>-0.01496+0.0002097*ModelField[[#This Row],[ OF Range]]</f>
        <v>-1.34921E-2</v>
      </c>
      <c r="X118" s="2">
        <f>IF(ModelField[[#This Row],[ OF Arm]]&lt;=63.604, -0.003643+0.00005037*ModelField[[#This Row],[ OF Arm]], -0.003643+0.00005037*63.604+0.000934*(ModelField[[#This Row],[ OF Arm]]-63.604))</f>
        <v>-3.5926299999999999E-3</v>
      </c>
      <c r="Y118" s="2">
        <f>ModelField[[#This Row],[FRMrate]]*1500</f>
        <v>-62.4</v>
      </c>
      <c r="Z118" s="2">
        <f>ModelField[[#This Row],[C ZR rate]]*1500</f>
        <v>-13.5525</v>
      </c>
      <c r="AA118" s="2">
        <f>ModelField[[#This Row],[1B ZR Rate]]*1500</f>
        <v>0</v>
      </c>
      <c r="AB118" s="2">
        <f>ModelField[[#This Row],[2B ZR Rate]]*1500</f>
        <v>-3.4605076499999989</v>
      </c>
      <c r="AC118" s="2">
        <f>ModelField[[#This Row],[3B ZR Rate]]*1500</f>
        <v>4.7620500000000012</v>
      </c>
      <c r="AD118" s="2">
        <f>ModelField[[#This Row],[SS ZR Rate]]*1500</f>
        <v>-22.503449999999994</v>
      </c>
      <c r="AE118" s="2">
        <f>ModelField[[#This Row],[LF ZR Rate]]*1500</f>
        <v>-24.34995</v>
      </c>
      <c r="AF118" s="2">
        <f>ModelField[[#This Row],[CF ZR Rate]]*1500</f>
        <v>-87.039299999999997</v>
      </c>
      <c r="AG118" s="2">
        <f>ModelField[[#This Row],[CF ARM Rate]]*1500</f>
        <v>-8.5750499999999992</v>
      </c>
      <c r="AH118" s="2">
        <f>ModelField[[#This Row],[RF ZR Rate]]*1500</f>
        <v>-20.238150000000001</v>
      </c>
      <c r="AI118" s="2">
        <f>ModelField[[#This Row],[RF ARM Rate]]*1500</f>
        <v>-5.3889449999999997</v>
      </c>
      <c r="AJ1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8" s="2">
        <f>ModelField[[#This Row],[DRS]]/Ratios!$K$15</f>
        <v>0.39496791935373921</v>
      </c>
    </row>
    <row r="119" spans="1:37" x14ac:dyDescent="0.25">
      <c r="A119">
        <v>41321</v>
      </c>
      <c r="B119" s="2" t="s">
        <v>8496</v>
      </c>
      <c r="C119" t="s">
        <v>160</v>
      </c>
      <c r="D119">
        <v>51</v>
      </c>
      <c r="E119">
        <v>44</v>
      </c>
      <c r="F119">
        <v>65</v>
      </c>
      <c r="G119">
        <v>40</v>
      </c>
      <c r="H119">
        <v>0</v>
      </c>
      <c r="I119">
        <v>5</v>
      </c>
      <c r="J119">
        <v>57</v>
      </c>
      <c r="K119">
        <v>49</v>
      </c>
      <c r="L119">
        <v>60</v>
      </c>
      <c r="M119">
        <v>85</v>
      </c>
      <c r="N119" s="2">
        <f>-0.0416+0.0005213*ModelField[[#This Row],[ CatcherAbil]]</f>
        <v>-4.1599999999999998E-2</v>
      </c>
      <c r="O119" s="2">
        <f>-0.009035+0.0001384*ModelField[[#This Row],[ CatcherAbil]]</f>
        <v>-9.0349999999999996E-3</v>
      </c>
      <c r="P119" s="2">
        <f>IF(ModelField[[#This Row],[POS]]="1B",-0.01433+0.00008756*ModelField[[#This Row],[Infield Range]]+0.0001533*ModelField[[#This Row],[Pos Rating]],0)</f>
        <v>3.1660599999999983E-3</v>
      </c>
      <c r="Q119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19" s="2">
        <f>-0.01385+0.0002541*ModelField[[#This Row],[Infield Range]]</f>
        <v>-8.9090000000000003E-4</v>
      </c>
      <c r="S119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19" s="2">
        <f>-0.01839+0.0003081*ModelField[[#This Row],[ OF Range]]</f>
        <v>-8.2830000000000056E-4</v>
      </c>
      <c r="U119" s="2">
        <f>-0.06365+0.0008034*ModelField[[#This Row],[ OF Range]]</f>
        <v>-1.7856199999999996E-2</v>
      </c>
      <c r="V119" s="2">
        <f>IF(ModelField[[#This Row],[ OF Arm]]&lt;62,-0.005838+0.0001213*ModelField[[#This Row],[ OF Arm]], -0.005838+0.0001213*62)</f>
        <v>1.4399999999999994E-3</v>
      </c>
      <c r="W119" s="2">
        <f>-0.01496+0.0002097*ModelField[[#This Row],[ OF Range]]</f>
        <v>-3.0070999999999987E-3</v>
      </c>
      <c r="X119" s="2">
        <f>IF(ModelField[[#This Row],[ OF Arm]]&lt;=63.604, -0.003643+0.00005037*ModelField[[#This Row],[ OF Arm]], -0.003643+0.00005037*63.604+0.000934*(ModelField[[#This Row],[ OF Arm]]-63.604))</f>
        <v>-6.2079999999999991E-4</v>
      </c>
      <c r="Y119" s="2">
        <f>ModelField[[#This Row],[FRMrate]]*1500</f>
        <v>-62.4</v>
      </c>
      <c r="Z119" s="2">
        <f>ModelField[[#This Row],[C ZR rate]]*1500</f>
        <v>-13.5525</v>
      </c>
      <c r="AA119" s="2">
        <f>ModelField[[#This Row],[1B ZR Rate]]*1500</f>
        <v>4.7490899999999971</v>
      </c>
      <c r="AB119" s="2">
        <f>ModelField[[#This Row],[2B ZR Rate]]*1500</f>
        <v>-25.321799999999989</v>
      </c>
      <c r="AC119" s="2">
        <f>ModelField[[#This Row],[3B ZR Rate]]*1500</f>
        <v>-1.3363499999999999</v>
      </c>
      <c r="AD119" s="2">
        <f>ModelField[[#This Row],[SS ZR Rate]]*1500</f>
        <v>-36.737849999999987</v>
      </c>
      <c r="AE119" s="2">
        <f>ModelField[[#This Row],[LF ZR Rate]]*1500</f>
        <v>-1.2424500000000009</v>
      </c>
      <c r="AF119" s="2">
        <f>ModelField[[#This Row],[CF ZR Rate]]*1500</f>
        <v>-26.784299999999995</v>
      </c>
      <c r="AG119" s="2">
        <f>ModelField[[#This Row],[CF ARM Rate]]*1500</f>
        <v>2.1599999999999993</v>
      </c>
      <c r="AH119" s="2">
        <f>ModelField[[#This Row],[RF ZR Rate]]*1500</f>
        <v>-4.5106499999999983</v>
      </c>
      <c r="AI119" s="2">
        <f>ModelField[[#This Row],[RF ARM Rate]]*1500</f>
        <v>-0.93119999999999992</v>
      </c>
      <c r="AJ1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490899999999971</v>
      </c>
      <c r="AK119" s="2">
        <f>ModelField[[#This Row],[DRS]]/Ratios!$K$15</f>
        <v>0.39389300744923883</v>
      </c>
    </row>
    <row r="120" spans="1:37" x14ac:dyDescent="0.25">
      <c r="A120">
        <v>40737</v>
      </c>
      <c r="B120" s="2" t="s">
        <v>2685</v>
      </c>
      <c r="C120" t="s">
        <v>118</v>
      </c>
      <c r="D120">
        <v>52</v>
      </c>
      <c r="E120">
        <v>26</v>
      </c>
      <c r="F120">
        <v>55</v>
      </c>
      <c r="G120">
        <v>31</v>
      </c>
      <c r="H120">
        <v>0</v>
      </c>
      <c r="I120">
        <v>0</v>
      </c>
      <c r="J120">
        <v>81</v>
      </c>
      <c r="K120">
        <v>70</v>
      </c>
      <c r="L120">
        <v>69</v>
      </c>
      <c r="M120">
        <v>71</v>
      </c>
      <c r="N120" s="2">
        <f>-0.0416+0.0005213*ModelField[[#This Row],[ CatcherAbil]]</f>
        <v>-4.1599999999999998E-2</v>
      </c>
      <c r="O120" s="2">
        <f>-0.009035+0.0001384*ModelField[[#This Row],[ CatcherAbil]]</f>
        <v>-9.0349999999999996E-3</v>
      </c>
      <c r="P120" s="2">
        <f>IF(ModelField[[#This Row],[POS]]="1B",-0.01433+0.00008756*ModelField[[#This Row],[Infield Range]]+0.0001533*ModelField[[#This Row],[Pos Rating]],0)</f>
        <v>0</v>
      </c>
      <c r="Q120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20" s="2">
        <f>-0.01385+0.0002541*ModelField[[#This Row],[Infield Range]]</f>
        <v>-6.3679999999999987E-4</v>
      </c>
      <c r="S120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20" s="2">
        <f>-0.01839+0.0003081*ModelField[[#This Row],[ OF Range]]</f>
        <v>6.5661000000000018E-3</v>
      </c>
      <c r="U120" s="2">
        <f>-0.06365+0.0008034*ModelField[[#This Row],[ OF Range]]</f>
        <v>1.4254000000000072E-3</v>
      </c>
      <c r="V120" s="2">
        <f>IF(ModelField[[#This Row],[ OF Arm]]&lt;62,-0.005838+0.0001213*ModelField[[#This Row],[ OF Arm]], -0.005838+0.0001213*62)</f>
        <v>1.6825999999999994E-3</v>
      </c>
      <c r="W120" s="2">
        <f>-0.01496+0.0002097*ModelField[[#This Row],[ OF Range]]</f>
        <v>2.0257000000000001E-3</v>
      </c>
      <c r="X120" s="2">
        <f>IF(ModelField[[#This Row],[ OF Arm]]&lt;=63.604, -0.003643+0.00005037*ModelField[[#This Row],[ OF Arm]], -0.003643+0.00005037*63.604+0.000934*(ModelField[[#This Row],[ OF Arm]]-63.604))</f>
        <v>4.6005974800000012E-3</v>
      </c>
      <c r="Y120" s="2">
        <f>ModelField[[#This Row],[FRMrate]]*1500</f>
        <v>-62.4</v>
      </c>
      <c r="Z120" s="2">
        <f>ModelField[[#This Row],[C ZR rate]]*1500</f>
        <v>-13.5525</v>
      </c>
      <c r="AA120" s="2">
        <f>ModelField[[#This Row],[1B ZR Rate]]*1500</f>
        <v>0</v>
      </c>
      <c r="AB120" s="2">
        <f>ModelField[[#This Row],[2B ZR Rate]]*1500</f>
        <v>-23.955449999999988</v>
      </c>
      <c r="AC120" s="2">
        <f>ModelField[[#This Row],[3B ZR Rate]]*1500</f>
        <v>-0.95519999999999983</v>
      </c>
      <c r="AD120" s="2">
        <f>ModelField[[#This Row],[SS ZR Rate]]*1500</f>
        <v>-35.848199999999991</v>
      </c>
      <c r="AE120" s="2">
        <f>ModelField[[#This Row],[LF ZR Rate]]*1500</f>
        <v>9.8491500000000034</v>
      </c>
      <c r="AF120" s="2">
        <f>ModelField[[#This Row],[CF ZR Rate]]*1500</f>
        <v>2.1381000000000108</v>
      </c>
      <c r="AG120" s="2">
        <f>ModelField[[#This Row],[CF ARM Rate]]*1500</f>
        <v>2.5238999999999989</v>
      </c>
      <c r="AH120" s="2">
        <f>ModelField[[#This Row],[RF ZR Rate]]*1500</f>
        <v>3.0385500000000003</v>
      </c>
      <c r="AI120" s="2">
        <f>ModelField[[#This Row],[RF ARM Rate]]*1500</f>
        <v>6.9008962200000017</v>
      </c>
      <c r="AJ1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0" s="2">
        <f>ModelField[[#This Row],[DRS]]/Ratios!$K$15</f>
        <v>0.38666969897987957</v>
      </c>
    </row>
    <row r="121" spans="1:37" x14ac:dyDescent="0.25">
      <c r="A121">
        <v>37495</v>
      </c>
      <c r="B121" s="2" t="s">
        <v>4114</v>
      </c>
      <c r="C121" t="s">
        <v>118</v>
      </c>
      <c r="D121">
        <v>10</v>
      </c>
      <c r="E121">
        <v>4</v>
      </c>
      <c r="F121">
        <v>9</v>
      </c>
      <c r="G121">
        <v>8</v>
      </c>
      <c r="H121">
        <v>0</v>
      </c>
      <c r="I121">
        <v>0</v>
      </c>
      <c r="J121">
        <v>81</v>
      </c>
      <c r="K121">
        <v>61</v>
      </c>
      <c r="L121">
        <v>62</v>
      </c>
      <c r="M121">
        <v>70</v>
      </c>
      <c r="N121" s="2">
        <f>-0.0416+0.0005213*ModelField[[#This Row],[ CatcherAbil]]</f>
        <v>-4.1599999999999998E-2</v>
      </c>
      <c r="O121" s="2">
        <f>-0.009035+0.0001384*ModelField[[#This Row],[ CatcherAbil]]</f>
        <v>-9.0349999999999996E-3</v>
      </c>
      <c r="P121" s="2">
        <f>IF(ModelField[[#This Row],[POS]]="1B",-0.01433+0.00008756*ModelField[[#This Row],[Infield Range]]+0.0001533*ModelField[[#This Row],[Pos Rating]],0)</f>
        <v>0</v>
      </c>
      <c r="Q121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121" s="2">
        <f>-0.01385+0.0002541*ModelField[[#This Row],[Infield Range]]</f>
        <v>-1.1309E-2</v>
      </c>
      <c r="S121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121" s="2">
        <f>-0.01839+0.0003081*ModelField[[#This Row],[ OF Range]]</f>
        <v>6.5661000000000018E-3</v>
      </c>
      <c r="U121" s="2">
        <f>-0.06365+0.0008034*ModelField[[#This Row],[ OF Range]]</f>
        <v>1.4254000000000072E-3</v>
      </c>
      <c r="V121" s="2">
        <f>IF(ModelField[[#This Row],[ OF Arm]]&lt;62,-0.005838+0.0001213*ModelField[[#This Row],[ OF Arm]], -0.005838+0.0001213*62)</f>
        <v>1.6825999999999994E-3</v>
      </c>
      <c r="W121" s="2">
        <f>-0.01496+0.0002097*ModelField[[#This Row],[ OF Range]]</f>
        <v>2.0257000000000001E-3</v>
      </c>
      <c r="X121" s="2">
        <f>IF(ModelField[[#This Row],[ OF Arm]]&lt;=63.604, -0.003643+0.00005037*ModelField[[#This Row],[ OF Arm]], -0.003643+0.00005037*63.604+0.000934*(ModelField[[#This Row],[ OF Arm]]-63.604))</f>
        <v>-5.2006000000000014E-4</v>
      </c>
      <c r="Y121" s="2">
        <f>ModelField[[#This Row],[FRMrate]]*1500</f>
        <v>-62.4</v>
      </c>
      <c r="Z121" s="2">
        <f>ModelField[[#This Row],[C ZR rate]]*1500</f>
        <v>-13.5525</v>
      </c>
      <c r="AA121" s="2">
        <f>ModelField[[#This Row],[1B ZR Rate]]*1500</f>
        <v>0</v>
      </c>
      <c r="AB121" s="2">
        <f>ModelField[[#This Row],[2B ZR Rate]]*1500</f>
        <v>-81.34214999999999</v>
      </c>
      <c r="AC121" s="2">
        <f>ModelField[[#This Row],[3B ZR Rate]]*1500</f>
        <v>-16.9635</v>
      </c>
      <c r="AD121" s="2">
        <f>ModelField[[#This Row],[SS ZR Rate]]*1500</f>
        <v>-73.213499999999996</v>
      </c>
      <c r="AE121" s="2">
        <f>ModelField[[#This Row],[LF ZR Rate]]*1500</f>
        <v>9.8491500000000034</v>
      </c>
      <c r="AF121" s="2">
        <f>ModelField[[#This Row],[CF ZR Rate]]*1500</f>
        <v>2.1381000000000108</v>
      </c>
      <c r="AG121" s="2">
        <f>ModelField[[#This Row],[CF ARM Rate]]*1500</f>
        <v>2.5238999999999989</v>
      </c>
      <c r="AH121" s="2">
        <f>ModelField[[#This Row],[RF ZR Rate]]*1500</f>
        <v>3.0385500000000003</v>
      </c>
      <c r="AI121" s="2">
        <f>ModelField[[#This Row],[RF ARM Rate]]*1500</f>
        <v>-0.78009000000000017</v>
      </c>
      <c r="AJ1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1" s="2">
        <f>ModelField[[#This Row],[DRS]]/Ratios!$K$15</f>
        <v>0.38666969897987957</v>
      </c>
    </row>
    <row r="122" spans="1:37" x14ac:dyDescent="0.25">
      <c r="A122">
        <v>35919</v>
      </c>
      <c r="B122" s="2" t="s">
        <v>6414</v>
      </c>
      <c r="C122" t="s">
        <v>118</v>
      </c>
      <c r="D122">
        <v>1</v>
      </c>
      <c r="E122">
        <v>1</v>
      </c>
      <c r="F122">
        <v>7</v>
      </c>
      <c r="G122">
        <v>10</v>
      </c>
      <c r="H122">
        <v>0</v>
      </c>
      <c r="I122">
        <v>0</v>
      </c>
      <c r="J122">
        <v>81</v>
      </c>
      <c r="K122">
        <v>76</v>
      </c>
      <c r="L122">
        <v>68</v>
      </c>
      <c r="M122">
        <v>72</v>
      </c>
      <c r="N122" s="2">
        <f>-0.0416+0.0005213*ModelField[[#This Row],[ CatcherAbil]]</f>
        <v>-4.1599999999999998E-2</v>
      </c>
      <c r="O122" s="2">
        <f>-0.009035+0.0001384*ModelField[[#This Row],[ CatcherAbil]]</f>
        <v>-9.0349999999999996E-3</v>
      </c>
      <c r="P122" s="2">
        <f>IF(ModelField[[#This Row],[POS]]="1B",-0.01433+0.00008756*ModelField[[#This Row],[Infield Range]]+0.0001533*ModelField[[#This Row],[Pos Rating]],0)</f>
        <v>0</v>
      </c>
      <c r="Q122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22" s="2">
        <f>-0.01385+0.0002541*ModelField[[#This Row],[Infield Range]]</f>
        <v>-1.3595899999999999E-2</v>
      </c>
      <c r="S122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22" s="2">
        <f>-0.01839+0.0003081*ModelField[[#This Row],[ OF Range]]</f>
        <v>6.5661000000000018E-3</v>
      </c>
      <c r="U122" s="2">
        <f>-0.06365+0.0008034*ModelField[[#This Row],[ OF Range]]</f>
        <v>1.4254000000000072E-3</v>
      </c>
      <c r="V122" s="2">
        <f>IF(ModelField[[#This Row],[ OF Arm]]&lt;62,-0.005838+0.0001213*ModelField[[#This Row],[ OF Arm]], -0.005838+0.0001213*62)</f>
        <v>1.6825999999999994E-3</v>
      </c>
      <c r="W122" s="2">
        <f>-0.01496+0.0002097*ModelField[[#This Row],[ OF Range]]</f>
        <v>2.0257000000000001E-3</v>
      </c>
      <c r="X122" s="2">
        <f>IF(ModelField[[#This Row],[ OF Arm]]&lt;=63.604, -0.003643+0.00005037*ModelField[[#This Row],[ OF Arm]], -0.003643+0.00005037*63.604+0.000934*(ModelField[[#This Row],[ OF Arm]]-63.604))</f>
        <v>3.6665974800000009E-3</v>
      </c>
      <c r="Y122" s="2">
        <f>ModelField[[#This Row],[FRMrate]]*1500</f>
        <v>-62.4</v>
      </c>
      <c r="Z122" s="2">
        <f>ModelField[[#This Row],[C ZR rate]]*1500</f>
        <v>-13.5525</v>
      </c>
      <c r="AA122" s="2">
        <f>ModelField[[#This Row],[1B ZR Rate]]*1500</f>
        <v>0</v>
      </c>
      <c r="AB122" s="2">
        <f>ModelField[[#This Row],[2B ZR Rate]]*1500</f>
        <v>-93.639299999999992</v>
      </c>
      <c r="AC122" s="2">
        <f>ModelField[[#This Row],[3B ZR Rate]]*1500</f>
        <v>-20.39385</v>
      </c>
      <c r="AD122" s="2">
        <f>ModelField[[#This Row],[SS ZR Rate]]*1500</f>
        <v>-81.220349999999996</v>
      </c>
      <c r="AE122" s="2">
        <f>ModelField[[#This Row],[LF ZR Rate]]*1500</f>
        <v>9.8491500000000034</v>
      </c>
      <c r="AF122" s="2">
        <f>ModelField[[#This Row],[CF ZR Rate]]*1500</f>
        <v>2.1381000000000108</v>
      </c>
      <c r="AG122" s="2">
        <f>ModelField[[#This Row],[CF ARM Rate]]*1500</f>
        <v>2.5238999999999989</v>
      </c>
      <c r="AH122" s="2">
        <f>ModelField[[#This Row],[RF ZR Rate]]*1500</f>
        <v>3.0385500000000003</v>
      </c>
      <c r="AI122" s="2">
        <f>ModelField[[#This Row],[RF ARM Rate]]*1500</f>
        <v>5.499896220000001</v>
      </c>
      <c r="AJ1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2" s="2">
        <f>ModelField[[#This Row],[DRS]]/Ratios!$K$15</f>
        <v>0.38666969897987957</v>
      </c>
    </row>
    <row r="123" spans="1:37" x14ac:dyDescent="0.25">
      <c r="A123">
        <v>41267</v>
      </c>
      <c r="B123" s="2" t="s">
        <v>6228</v>
      </c>
      <c r="C123" t="s">
        <v>160</v>
      </c>
      <c r="D123">
        <v>57</v>
      </c>
      <c r="E123">
        <v>64</v>
      </c>
      <c r="F123">
        <v>47</v>
      </c>
      <c r="G123">
        <v>63</v>
      </c>
      <c r="H123">
        <v>1</v>
      </c>
      <c r="I123">
        <v>1</v>
      </c>
      <c r="J123">
        <v>48</v>
      </c>
      <c r="K123">
        <v>51</v>
      </c>
      <c r="L123">
        <v>38</v>
      </c>
      <c r="M123">
        <v>81</v>
      </c>
      <c r="N123" s="2">
        <f>-0.0416+0.0005213*ModelField[[#This Row],[ CatcherAbil]]</f>
        <v>-4.1078699999999996E-2</v>
      </c>
      <c r="O123" s="2">
        <f>-0.009035+0.0001384*ModelField[[#This Row],[ CatcherAbil]]</f>
        <v>-8.8965999999999993E-3</v>
      </c>
      <c r="P123" s="2">
        <f>IF(ModelField[[#This Row],[POS]]="1B",-0.01433+0.00008756*ModelField[[#This Row],[Infield Range]]+0.0001533*ModelField[[#This Row],[Pos Rating]],0)</f>
        <v>3.0782199999999996E-3</v>
      </c>
      <c r="Q123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123" s="2">
        <f>-0.01385+0.0002541*ModelField[[#This Row],[Infield Range]]</f>
        <v>6.3370000000000093E-4</v>
      </c>
      <c r="S123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123" s="2">
        <f>-0.01839+0.0003081*ModelField[[#This Row],[ OF Range]]</f>
        <v>-3.6011999999999988E-3</v>
      </c>
      <c r="U123" s="2">
        <f>-0.06365+0.0008034*ModelField[[#This Row],[ OF Range]]</f>
        <v>-2.5086799999999999E-2</v>
      </c>
      <c r="V123" s="2">
        <f>IF(ModelField[[#This Row],[ OF Arm]]&lt;62,-0.005838+0.0001213*ModelField[[#This Row],[ OF Arm]], -0.005838+0.0001213*62)</f>
        <v>-1.2286000000000007E-3</v>
      </c>
      <c r="W123" s="2">
        <f>-0.01496+0.0002097*ModelField[[#This Row],[ OF Range]]</f>
        <v>-4.8943999999999984E-3</v>
      </c>
      <c r="X123" s="2">
        <f>IF(ModelField[[#This Row],[ OF Arm]]&lt;=63.604, -0.003643+0.00005037*ModelField[[#This Row],[ OF Arm]], -0.003643+0.00005037*63.604+0.000934*(ModelField[[#This Row],[ OF Arm]]-63.604))</f>
        <v>-1.72894E-3</v>
      </c>
      <c r="Y123" s="2">
        <f>ModelField[[#This Row],[FRMrate]]*1500</f>
        <v>-61.618049999999997</v>
      </c>
      <c r="Z123" s="2">
        <f>ModelField[[#This Row],[C ZR rate]]*1500</f>
        <v>-13.344899999999999</v>
      </c>
      <c r="AA123" s="2">
        <f>ModelField[[#This Row],[1B ZR Rate]]*1500</f>
        <v>4.617329999999999</v>
      </c>
      <c r="AB123" s="2">
        <f>ModelField[[#This Row],[2B ZR Rate]]*1500</f>
        <v>-17.123699999999996</v>
      </c>
      <c r="AC123" s="2">
        <f>ModelField[[#This Row],[3B ZR Rate]]*1500</f>
        <v>0.95055000000000134</v>
      </c>
      <c r="AD123" s="2">
        <f>ModelField[[#This Row],[SS ZR Rate]]*1500</f>
        <v>-31.399949999999993</v>
      </c>
      <c r="AE123" s="2">
        <f>ModelField[[#This Row],[LF ZR Rate]]*1500</f>
        <v>-5.4017999999999979</v>
      </c>
      <c r="AF123" s="2">
        <f>ModelField[[#This Row],[CF ZR Rate]]*1500</f>
        <v>-37.630200000000002</v>
      </c>
      <c r="AG123" s="2">
        <f>ModelField[[#This Row],[CF ARM Rate]]*1500</f>
        <v>-1.8429000000000011</v>
      </c>
      <c r="AH123" s="2">
        <f>ModelField[[#This Row],[RF ZR Rate]]*1500</f>
        <v>-7.3415999999999979</v>
      </c>
      <c r="AI123" s="2">
        <f>ModelField[[#This Row],[RF ARM Rate]]*1500</f>
        <v>-2.59341</v>
      </c>
      <c r="AJ1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17329999999999</v>
      </c>
      <c r="AK123" s="2">
        <f>ModelField[[#This Row],[DRS]]/Ratios!$K$15</f>
        <v>0.38296473642015516</v>
      </c>
    </row>
    <row r="124" spans="1:37" x14ac:dyDescent="0.25">
      <c r="A124">
        <v>41732</v>
      </c>
      <c r="B124" s="2" t="s">
        <v>1771</v>
      </c>
      <c r="C124" t="s">
        <v>105</v>
      </c>
      <c r="D124">
        <v>28</v>
      </c>
      <c r="E124">
        <v>20</v>
      </c>
      <c r="F124">
        <v>61</v>
      </c>
      <c r="G124">
        <v>24</v>
      </c>
      <c r="H124">
        <v>2</v>
      </c>
      <c r="I124">
        <v>1</v>
      </c>
      <c r="J124">
        <v>86</v>
      </c>
      <c r="K124">
        <v>70</v>
      </c>
      <c r="L124">
        <v>78</v>
      </c>
      <c r="M124">
        <v>96</v>
      </c>
      <c r="N124" s="2">
        <f>-0.0416+0.0005213*ModelField[[#This Row],[ CatcherAbil]]</f>
        <v>-4.05574E-2</v>
      </c>
      <c r="O124" s="2">
        <f>-0.009035+0.0001384*ModelField[[#This Row],[ CatcherAbil]]</f>
        <v>-8.758199999999999E-3</v>
      </c>
      <c r="P124" s="2">
        <f>IF(ModelField[[#This Row],[POS]]="1B",-0.01433+0.00008756*ModelField[[#This Row],[Infield Range]]+0.0001533*ModelField[[#This Row],[Pos Rating]],0)</f>
        <v>0</v>
      </c>
      <c r="Q124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24" s="2">
        <f>-0.01385+0.0002541*ModelField[[#This Row],[Infield Range]]</f>
        <v>-6.7351999999999993E-3</v>
      </c>
      <c r="S124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24" s="2">
        <f>-0.01839+0.0003081*ModelField[[#This Row],[ OF Range]]</f>
        <v>8.106600000000002E-3</v>
      </c>
      <c r="U124" s="2">
        <f>-0.06365+0.0008034*ModelField[[#This Row],[ OF Range]]</f>
        <v>5.4424E-3</v>
      </c>
      <c r="V124" s="2">
        <f>IF(ModelField[[#This Row],[ OF Arm]]&lt;62,-0.005838+0.0001213*ModelField[[#This Row],[ OF Arm]], -0.005838+0.0001213*62)</f>
        <v>1.6825999999999994E-3</v>
      </c>
      <c r="W124" s="2">
        <f>-0.01496+0.0002097*ModelField[[#This Row],[ OF Range]]</f>
        <v>3.0742000000000009E-3</v>
      </c>
      <c r="X124" s="2">
        <f>IF(ModelField[[#This Row],[ OF Arm]]&lt;=63.604, -0.003643+0.00005037*ModelField[[#This Row],[ OF Arm]], -0.003643+0.00005037*63.604+0.000934*(ModelField[[#This Row],[ OF Arm]]-63.604))</f>
        <v>1.3006597480000002E-2</v>
      </c>
      <c r="Y124" s="2">
        <f>ModelField[[#This Row],[FRMrate]]*1500</f>
        <v>-60.836100000000002</v>
      </c>
      <c r="Z124" s="2">
        <f>ModelField[[#This Row],[C ZR rate]]*1500</f>
        <v>-13.137299999999998</v>
      </c>
      <c r="AA124" s="2">
        <f>ModelField[[#This Row],[1B ZR Rate]]*1500</f>
        <v>0</v>
      </c>
      <c r="AB124" s="2">
        <f>ModelField[[#This Row],[2B ZR Rate]]*1500</f>
        <v>-56.747849999999993</v>
      </c>
      <c r="AC124" s="2">
        <f>ModelField[[#This Row],[3B ZR Rate]]*1500</f>
        <v>-10.102799999999998</v>
      </c>
      <c r="AD124" s="2">
        <f>ModelField[[#This Row],[SS ZR Rate]]*1500</f>
        <v>-57.199799999999989</v>
      </c>
      <c r="AE124" s="2">
        <f>ModelField[[#This Row],[LF ZR Rate]]*1500</f>
        <v>12.159900000000002</v>
      </c>
      <c r="AF124" s="2">
        <f>ModelField[[#This Row],[CF ZR Rate]]*1500</f>
        <v>8.1636000000000006</v>
      </c>
      <c r="AG124" s="2">
        <f>ModelField[[#This Row],[CF ARM Rate]]*1500</f>
        <v>2.5238999999999989</v>
      </c>
      <c r="AH124" s="2">
        <f>ModelField[[#This Row],[RF ZR Rate]]*1500</f>
        <v>4.6113000000000017</v>
      </c>
      <c r="AI124" s="2">
        <f>ModelField[[#This Row],[RF ARM Rate]]*1500</f>
        <v>19.509896220000002</v>
      </c>
      <c r="AJ1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113000000000017</v>
      </c>
      <c r="AK124" s="2">
        <f>ModelField[[#This Row],[DRS]]/Ratios!$K$15</f>
        <v>0.38246460379792269</v>
      </c>
    </row>
    <row r="125" spans="1:37" x14ac:dyDescent="0.25">
      <c r="A125">
        <v>39948</v>
      </c>
      <c r="B125" s="2" t="s">
        <v>4108</v>
      </c>
      <c r="C125" t="s">
        <v>160</v>
      </c>
      <c r="D125">
        <v>63</v>
      </c>
      <c r="E125">
        <v>35</v>
      </c>
      <c r="F125">
        <v>57</v>
      </c>
      <c r="G125">
        <v>34</v>
      </c>
      <c r="H125">
        <v>0</v>
      </c>
      <c r="I125">
        <v>0</v>
      </c>
      <c r="J125">
        <v>9</v>
      </c>
      <c r="K125">
        <v>3</v>
      </c>
      <c r="L125">
        <v>7</v>
      </c>
      <c r="M125">
        <v>77</v>
      </c>
      <c r="N125" s="2">
        <f>-0.0416+0.0005213*ModelField[[#This Row],[ CatcherAbil]]</f>
        <v>-4.1599999999999998E-2</v>
      </c>
      <c r="O125" s="2">
        <f>-0.009035+0.0001384*ModelField[[#This Row],[ CatcherAbil]]</f>
        <v>-9.0349999999999996E-3</v>
      </c>
      <c r="P125" s="2">
        <f>IF(ModelField[[#This Row],[POS]]="1B",-0.01433+0.00008756*ModelField[[#This Row],[Infield Range]]+0.0001533*ModelField[[#This Row],[Pos Rating]],0)</f>
        <v>2.9903800000000008E-3</v>
      </c>
      <c r="Q125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25" s="2">
        <f>-0.01385+0.0002541*ModelField[[#This Row],[Infield Range]]</f>
        <v>2.1583000000000001E-3</v>
      </c>
      <c r="S125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25" s="2">
        <f>-0.01839+0.0003081*ModelField[[#This Row],[ OF Range]]</f>
        <v>-1.56171E-2</v>
      </c>
      <c r="U125" s="2">
        <f>-0.06365+0.0008034*ModelField[[#This Row],[ OF Range]]</f>
        <v>-5.6419399999999995E-2</v>
      </c>
      <c r="V125" s="2">
        <f>IF(ModelField[[#This Row],[ OF Arm]]&lt;62,-0.005838+0.0001213*ModelField[[#This Row],[ OF Arm]], -0.005838+0.0001213*62)</f>
        <v>-4.9889000000000001E-3</v>
      </c>
      <c r="W125" s="2">
        <f>-0.01496+0.0002097*ModelField[[#This Row],[ OF Range]]</f>
        <v>-1.30727E-2</v>
      </c>
      <c r="X125" s="2">
        <f>IF(ModelField[[#This Row],[ OF Arm]]&lt;=63.604, -0.003643+0.00005037*ModelField[[#This Row],[ OF Arm]], -0.003643+0.00005037*63.604+0.000934*(ModelField[[#This Row],[ OF Arm]]-63.604))</f>
        <v>-3.2904100000000001E-3</v>
      </c>
      <c r="Y125" s="2">
        <f>ModelField[[#This Row],[FRMrate]]*1500</f>
        <v>-62.4</v>
      </c>
      <c r="Z125" s="2">
        <f>ModelField[[#This Row],[C ZR rate]]*1500</f>
        <v>-13.5525</v>
      </c>
      <c r="AA125" s="2">
        <f>ModelField[[#This Row],[1B ZR Rate]]*1500</f>
        <v>4.4855700000000009</v>
      </c>
      <c r="AB125" s="2">
        <f>ModelField[[#This Row],[2B ZR Rate]]*1500</f>
        <v>-8.9255999999999922</v>
      </c>
      <c r="AC125" s="2">
        <f>ModelField[[#This Row],[3B ZR Rate]]*1500</f>
        <v>3.2374500000000004</v>
      </c>
      <c r="AD125" s="2">
        <f>ModelField[[#This Row],[SS ZR Rate]]*1500</f>
        <v>-26.062049999999989</v>
      </c>
      <c r="AE125" s="2">
        <f>ModelField[[#This Row],[LF ZR Rate]]*1500</f>
        <v>-23.425650000000001</v>
      </c>
      <c r="AF125" s="2">
        <f>ModelField[[#This Row],[CF ZR Rate]]*1500</f>
        <v>-84.629099999999994</v>
      </c>
      <c r="AG125" s="2">
        <f>ModelField[[#This Row],[CF ARM Rate]]*1500</f>
        <v>-7.4833499999999997</v>
      </c>
      <c r="AH125" s="2">
        <f>ModelField[[#This Row],[RF ZR Rate]]*1500</f>
        <v>-19.60905</v>
      </c>
      <c r="AI125" s="2">
        <f>ModelField[[#This Row],[RF ARM Rate]]*1500</f>
        <v>-4.9356150000000003</v>
      </c>
      <c r="AJ1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4855700000000009</v>
      </c>
      <c r="AK125" s="2">
        <f>ModelField[[#This Row],[DRS]]/Ratios!$K$15</f>
        <v>0.37203646539107144</v>
      </c>
    </row>
    <row r="126" spans="1:37" x14ac:dyDescent="0.25">
      <c r="A126">
        <v>41694</v>
      </c>
      <c r="B126" s="2" t="s">
        <v>5712</v>
      </c>
      <c r="C126" t="s">
        <v>160</v>
      </c>
      <c r="D126">
        <v>61</v>
      </c>
      <c r="E126">
        <v>60</v>
      </c>
      <c r="F126">
        <v>67</v>
      </c>
      <c r="G126">
        <v>49</v>
      </c>
      <c r="H126">
        <v>0</v>
      </c>
      <c r="I126">
        <v>4</v>
      </c>
      <c r="J126">
        <v>38</v>
      </c>
      <c r="K126">
        <v>48</v>
      </c>
      <c r="L126">
        <v>53</v>
      </c>
      <c r="M126">
        <v>78</v>
      </c>
      <c r="N126" s="2">
        <f>-0.0416+0.0005213*ModelField[[#This Row],[ CatcherAbil]]</f>
        <v>-4.1599999999999998E-2</v>
      </c>
      <c r="O126" s="2">
        <f>-0.009035+0.0001384*ModelField[[#This Row],[ CatcherAbil]]</f>
        <v>-9.0349999999999996E-3</v>
      </c>
      <c r="P126" s="2">
        <f>IF(ModelField[[#This Row],[POS]]="1B",-0.01433+0.00008756*ModelField[[#This Row],[Infield Range]]+0.0001533*ModelField[[#This Row],[Pos Rating]],0)</f>
        <v>2.9685600000000003E-3</v>
      </c>
      <c r="Q126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26" s="2">
        <f>-0.01385+0.0002541*ModelField[[#This Row],[Infield Range]]</f>
        <v>1.6500999999999998E-3</v>
      </c>
      <c r="S126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26" s="2">
        <f>-0.01839+0.0003081*ModelField[[#This Row],[ OF Range]]</f>
        <v>-6.6821999999999993E-3</v>
      </c>
      <c r="U126" s="2">
        <f>-0.06365+0.0008034*ModelField[[#This Row],[ OF Range]]</f>
        <v>-3.3120799999999999E-2</v>
      </c>
      <c r="V126" s="2">
        <f>IF(ModelField[[#This Row],[ OF Arm]]&lt;62,-0.005838+0.0001213*ModelField[[#This Row],[ OF Arm]], -0.005838+0.0001213*62)</f>
        <v>5.9089999999999924E-4</v>
      </c>
      <c r="W126" s="2">
        <f>-0.01496+0.0002097*ModelField[[#This Row],[ OF Range]]</f>
        <v>-6.9914E-3</v>
      </c>
      <c r="X126" s="2">
        <f>IF(ModelField[[#This Row],[ OF Arm]]&lt;=63.604, -0.003643+0.00005037*ModelField[[#This Row],[ OF Arm]], -0.003643+0.00005037*63.604+0.000934*(ModelField[[#This Row],[ OF Arm]]-63.604))</f>
        <v>-9.7338999999999976E-4</v>
      </c>
      <c r="Y126" s="2">
        <f>ModelField[[#This Row],[FRMrate]]*1500</f>
        <v>-62.4</v>
      </c>
      <c r="Z126" s="2">
        <f>ModelField[[#This Row],[C ZR rate]]*1500</f>
        <v>-13.5525</v>
      </c>
      <c r="AA126" s="2">
        <f>ModelField[[#This Row],[1B ZR Rate]]*1500</f>
        <v>4.4528400000000001</v>
      </c>
      <c r="AB126" s="2">
        <f>ModelField[[#This Row],[2B ZR Rate]]*1500</f>
        <v>-11.65829999999999</v>
      </c>
      <c r="AC126" s="2">
        <f>ModelField[[#This Row],[3B ZR Rate]]*1500</f>
        <v>2.4751499999999997</v>
      </c>
      <c r="AD126" s="2">
        <f>ModelField[[#This Row],[SS ZR Rate]]*1500</f>
        <v>-27.841349999999988</v>
      </c>
      <c r="AE126" s="2">
        <f>ModelField[[#This Row],[LF ZR Rate]]*1500</f>
        <v>-10.023299999999999</v>
      </c>
      <c r="AF126" s="2">
        <f>ModelField[[#This Row],[CF ZR Rate]]*1500</f>
        <v>-49.681199999999997</v>
      </c>
      <c r="AG126" s="2">
        <f>ModelField[[#This Row],[CF ARM Rate]]*1500</f>
        <v>0.88634999999999886</v>
      </c>
      <c r="AH126" s="2">
        <f>ModelField[[#This Row],[RF ZR Rate]]*1500</f>
        <v>-10.4871</v>
      </c>
      <c r="AI126" s="2">
        <f>ModelField[[#This Row],[RF ARM Rate]]*1500</f>
        <v>-1.4600849999999996</v>
      </c>
      <c r="AJ1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4528400000000001</v>
      </c>
      <c r="AK126" s="2">
        <f>ModelField[[#This Row],[DRS]]/Ratios!$K$15</f>
        <v>0.36932181518780854</v>
      </c>
    </row>
    <row r="127" spans="1:37" x14ac:dyDescent="0.25">
      <c r="A127">
        <v>37126</v>
      </c>
      <c r="B127" s="2" t="s">
        <v>2997</v>
      </c>
      <c r="C127" t="s">
        <v>160</v>
      </c>
      <c r="D127">
        <v>50</v>
      </c>
      <c r="E127">
        <v>72</v>
      </c>
      <c r="F127">
        <v>45</v>
      </c>
      <c r="G127">
        <v>37</v>
      </c>
      <c r="H127">
        <v>0</v>
      </c>
      <c r="I127">
        <v>0</v>
      </c>
      <c r="J127">
        <v>74</v>
      </c>
      <c r="K127">
        <v>62</v>
      </c>
      <c r="L127">
        <v>63</v>
      </c>
      <c r="M127">
        <v>84</v>
      </c>
      <c r="N127" s="2">
        <f>-0.0416+0.0005213*ModelField[[#This Row],[ CatcherAbil]]</f>
        <v>-4.1599999999999998E-2</v>
      </c>
      <c r="O127" s="2">
        <f>-0.009035+0.0001384*ModelField[[#This Row],[ CatcherAbil]]</f>
        <v>-9.0349999999999996E-3</v>
      </c>
      <c r="P127" s="2">
        <f>IF(ModelField[[#This Row],[POS]]="1B",-0.01433+0.00008756*ModelField[[#This Row],[Infield Range]]+0.0001533*ModelField[[#This Row],[Pos Rating]],0)</f>
        <v>2.9252000000000011E-3</v>
      </c>
      <c r="Q127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27" s="2">
        <f>-0.01385+0.0002541*ModelField[[#This Row],[Infield Range]]</f>
        <v>-1.1450000000000002E-3</v>
      </c>
      <c r="S127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27" s="2">
        <f>-0.01839+0.0003081*ModelField[[#This Row],[ OF Range]]</f>
        <v>4.4094000000000008E-3</v>
      </c>
      <c r="U127" s="2">
        <f>-0.06365+0.0008034*ModelField[[#This Row],[ OF Range]]</f>
        <v>-4.198399999999998E-3</v>
      </c>
      <c r="V127" s="2">
        <f>IF(ModelField[[#This Row],[ OF Arm]]&lt;62,-0.005838+0.0001213*ModelField[[#This Row],[ OF Arm]], -0.005838+0.0001213*62)</f>
        <v>1.6825999999999994E-3</v>
      </c>
      <c r="W127" s="2">
        <f>-0.01496+0.0002097*ModelField[[#This Row],[ OF Range]]</f>
        <v>5.5780000000000066E-4</v>
      </c>
      <c r="X127" s="2">
        <f>IF(ModelField[[#This Row],[ OF Arm]]&lt;=63.604, -0.003643+0.00005037*ModelField[[#This Row],[ OF Arm]], -0.003643+0.00005037*63.604+0.000934*(ModelField[[#This Row],[ OF Arm]]-63.604))</f>
        <v>-4.6969000000000004E-4</v>
      </c>
      <c r="Y127" s="2">
        <f>ModelField[[#This Row],[FRMrate]]*1500</f>
        <v>-62.4</v>
      </c>
      <c r="Z127" s="2">
        <f>ModelField[[#This Row],[C ZR rate]]*1500</f>
        <v>-13.5525</v>
      </c>
      <c r="AA127" s="2">
        <f>ModelField[[#This Row],[1B ZR Rate]]*1500</f>
        <v>4.3878000000000013</v>
      </c>
      <c r="AB127" s="2">
        <f>ModelField[[#This Row],[2B ZR Rate]]*1500</f>
        <v>-26.688149999999997</v>
      </c>
      <c r="AC127" s="2">
        <f>ModelField[[#This Row],[3B ZR Rate]]*1500</f>
        <v>-1.7175000000000002</v>
      </c>
      <c r="AD127" s="2">
        <f>ModelField[[#This Row],[SS ZR Rate]]*1500</f>
        <v>-37.627499999999998</v>
      </c>
      <c r="AE127" s="2">
        <f>ModelField[[#This Row],[LF ZR Rate]]*1500</f>
        <v>6.6141000000000014</v>
      </c>
      <c r="AF127" s="2">
        <f>ModelField[[#This Row],[CF ZR Rate]]*1500</f>
        <v>-6.2975999999999965</v>
      </c>
      <c r="AG127" s="2">
        <f>ModelField[[#This Row],[CF ARM Rate]]*1500</f>
        <v>2.5238999999999989</v>
      </c>
      <c r="AH127" s="2">
        <f>ModelField[[#This Row],[RF ZR Rate]]*1500</f>
        <v>0.836700000000001</v>
      </c>
      <c r="AI127" s="2">
        <f>ModelField[[#This Row],[RF ARM Rate]]*1500</f>
        <v>-0.70453500000000002</v>
      </c>
      <c r="AJ1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78000000000013</v>
      </c>
      <c r="AK127" s="2">
        <f>ModelField[[#This Row],[DRS]]/Ratios!$K$15</f>
        <v>0.36392734988929915</v>
      </c>
    </row>
    <row r="128" spans="1:37" x14ac:dyDescent="0.25">
      <c r="A128">
        <v>36892</v>
      </c>
      <c r="B128" s="2" t="s">
        <v>2227</v>
      </c>
      <c r="C128" t="s">
        <v>111</v>
      </c>
      <c r="D128">
        <v>66</v>
      </c>
      <c r="E128">
        <v>58</v>
      </c>
      <c r="F128">
        <v>80</v>
      </c>
      <c r="G128">
        <v>52</v>
      </c>
      <c r="H128">
        <v>0</v>
      </c>
      <c r="I128">
        <v>0</v>
      </c>
      <c r="J128">
        <v>54</v>
      </c>
      <c r="K128">
        <v>52</v>
      </c>
      <c r="L128">
        <v>60</v>
      </c>
      <c r="M128">
        <v>68</v>
      </c>
      <c r="N128" s="2">
        <f>-0.0416+0.0005213*ModelField[[#This Row],[ CatcherAbil]]</f>
        <v>-4.1599999999999998E-2</v>
      </c>
      <c r="O128" s="2">
        <f>-0.009035+0.0001384*ModelField[[#This Row],[ CatcherAbil]]</f>
        <v>-9.0349999999999996E-3</v>
      </c>
      <c r="P128" s="2">
        <f>IF(ModelField[[#This Row],[POS]]="1B",-0.01433+0.00008756*ModelField[[#This Row],[Infield Range]]+0.0001533*ModelField[[#This Row],[Pos Rating]],0)</f>
        <v>0</v>
      </c>
      <c r="Q128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28" s="2">
        <f>-0.01385+0.0002541*ModelField[[#This Row],[Infield Range]]</f>
        <v>2.9206000000000006E-3</v>
      </c>
      <c r="S128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28" s="2">
        <f>-0.01839+0.0003081*ModelField[[#This Row],[ OF Range]]</f>
        <v>-1.7526E-3</v>
      </c>
      <c r="U128" s="2">
        <f>-0.06365+0.0008034*ModelField[[#This Row],[ OF Range]]</f>
        <v>-2.0266399999999997E-2</v>
      </c>
      <c r="V128" s="2">
        <f>IF(ModelField[[#This Row],[ OF Arm]]&lt;62,-0.005838+0.0001213*ModelField[[#This Row],[ OF Arm]], -0.005838+0.0001213*62)</f>
        <v>1.4399999999999994E-3</v>
      </c>
      <c r="W128" s="2">
        <f>-0.01496+0.0002097*ModelField[[#This Row],[ OF Range]]</f>
        <v>-3.6361999999999992E-3</v>
      </c>
      <c r="X128" s="2">
        <f>IF(ModelField[[#This Row],[ OF Arm]]&lt;=63.604, -0.003643+0.00005037*ModelField[[#This Row],[ OF Arm]], -0.003643+0.00005037*63.604+0.000934*(ModelField[[#This Row],[ OF Arm]]-63.604))</f>
        <v>-6.2079999999999991E-4</v>
      </c>
      <c r="Y128" s="2">
        <f>ModelField[[#This Row],[FRMrate]]*1500</f>
        <v>-62.4</v>
      </c>
      <c r="Z128" s="2">
        <f>ModelField[[#This Row],[C ZR rate]]*1500</f>
        <v>-13.5525</v>
      </c>
      <c r="AA128" s="2">
        <f>ModelField[[#This Row],[1B ZR Rate]]*1500</f>
        <v>0</v>
      </c>
      <c r="AB128" s="2">
        <f>ModelField[[#This Row],[2B ZR Rate]]*1500</f>
        <v>-4.8265499999999957</v>
      </c>
      <c r="AC128" s="2">
        <f>ModelField[[#This Row],[3B ZR Rate]]*1500</f>
        <v>4.3809000000000013</v>
      </c>
      <c r="AD128" s="2">
        <f>ModelField[[#This Row],[SS ZR Rate]]*1500</f>
        <v>-23.393099999999993</v>
      </c>
      <c r="AE128" s="2">
        <f>ModelField[[#This Row],[LF ZR Rate]]*1500</f>
        <v>-2.6288999999999998</v>
      </c>
      <c r="AF128" s="2">
        <f>ModelField[[#This Row],[CF ZR Rate]]*1500</f>
        <v>-30.399599999999996</v>
      </c>
      <c r="AG128" s="2">
        <f>ModelField[[#This Row],[CF ARM Rate]]*1500</f>
        <v>2.1599999999999993</v>
      </c>
      <c r="AH128" s="2">
        <f>ModelField[[#This Row],[RF ZR Rate]]*1500</f>
        <v>-5.454299999999999</v>
      </c>
      <c r="AI128" s="2">
        <f>ModelField[[#This Row],[RF ARM Rate]]*1500</f>
        <v>-0.93119999999999992</v>
      </c>
      <c r="AJ1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09000000000013</v>
      </c>
      <c r="AK128" s="2">
        <f>ModelField[[#This Row],[DRS]]/Ratios!$K$15</f>
        <v>0.36335505882903291</v>
      </c>
    </row>
    <row r="129" spans="1:37" x14ac:dyDescent="0.25">
      <c r="A129">
        <v>41781</v>
      </c>
      <c r="B129" s="2" t="s">
        <v>6028</v>
      </c>
      <c r="C129" t="s">
        <v>111</v>
      </c>
      <c r="D129">
        <v>66</v>
      </c>
      <c r="E129">
        <v>87</v>
      </c>
      <c r="F129">
        <v>55</v>
      </c>
      <c r="G129">
        <v>66</v>
      </c>
      <c r="H129">
        <v>1</v>
      </c>
      <c r="I129">
        <v>1</v>
      </c>
      <c r="J129">
        <v>58</v>
      </c>
      <c r="K129">
        <v>61</v>
      </c>
      <c r="L129">
        <v>51</v>
      </c>
      <c r="M129">
        <v>61</v>
      </c>
      <c r="N129" s="2">
        <f>-0.0416+0.0005213*ModelField[[#This Row],[ CatcherAbil]]</f>
        <v>-4.1078699999999996E-2</v>
      </c>
      <c r="O129" s="2">
        <f>-0.009035+0.0001384*ModelField[[#This Row],[ CatcherAbil]]</f>
        <v>-8.8965999999999993E-3</v>
      </c>
      <c r="P129" s="2">
        <f>IF(ModelField[[#This Row],[POS]]="1B",-0.01433+0.00008756*ModelField[[#This Row],[Infield Range]]+0.0001533*ModelField[[#This Row],[Pos Rating]],0)</f>
        <v>0</v>
      </c>
      <c r="Q129" s="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29" s="2">
        <f>-0.01385+0.0002541*ModelField[[#This Row],[Infield Range]]</f>
        <v>2.9206000000000006E-3</v>
      </c>
      <c r="S129" s="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29" s="2">
        <f>-0.01839+0.0003081*ModelField[[#This Row],[ OF Range]]</f>
        <v>-5.2019999999999844E-4</v>
      </c>
      <c r="U129" s="2">
        <f>-0.06365+0.0008034*ModelField[[#This Row],[ OF Range]]</f>
        <v>-1.70528E-2</v>
      </c>
      <c r="V129" s="2">
        <f>IF(ModelField[[#This Row],[ OF Arm]]&lt;62,-0.005838+0.0001213*ModelField[[#This Row],[ OF Arm]], -0.005838+0.0001213*62)</f>
        <v>3.482999999999993E-4</v>
      </c>
      <c r="W129" s="2">
        <f>-0.01496+0.0002097*ModelField[[#This Row],[ OF Range]]</f>
        <v>-2.7973999999999985E-3</v>
      </c>
      <c r="X129" s="2">
        <f>IF(ModelField[[#This Row],[ OF Arm]]&lt;=63.604, -0.003643+0.00005037*ModelField[[#This Row],[ OF Arm]], -0.003643+0.00005037*63.604+0.000934*(ModelField[[#This Row],[ OF Arm]]-63.604))</f>
        <v>-1.07413E-3</v>
      </c>
      <c r="Y129" s="2">
        <f>ModelField[[#This Row],[FRMrate]]*1500</f>
        <v>-61.618049999999997</v>
      </c>
      <c r="Z129" s="2">
        <f>ModelField[[#This Row],[C ZR rate]]*1500</f>
        <v>-13.344899999999999</v>
      </c>
      <c r="AA129" s="2">
        <f>ModelField[[#This Row],[1B ZR Rate]]*1500</f>
        <v>0</v>
      </c>
      <c r="AB129" s="2">
        <f>ModelField[[#This Row],[2B ZR Rate]]*1500</f>
        <v>-4.8265499999999957</v>
      </c>
      <c r="AC129" s="2">
        <f>ModelField[[#This Row],[3B ZR Rate]]*1500</f>
        <v>4.3809000000000013</v>
      </c>
      <c r="AD129" s="2">
        <f>ModelField[[#This Row],[SS ZR Rate]]*1500</f>
        <v>-23.393099999999993</v>
      </c>
      <c r="AE129" s="2">
        <f>ModelField[[#This Row],[LF ZR Rate]]*1500</f>
        <v>-0.78029999999999766</v>
      </c>
      <c r="AF129" s="2">
        <f>ModelField[[#This Row],[CF ZR Rate]]*1500</f>
        <v>-25.5792</v>
      </c>
      <c r="AG129" s="2">
        <f>ModelField[[#This Row],[CF ARM Rate]]*1500</f>
        <v>0.52244999999999897</v>
      </c>
      <c r="AH129" s="2">
        <f>ModelField[[#This Row],[RF ZR Rate]]*1500</f>
        <v>-4.1960999999999977</v>
      </c>
      <c r="AI129" s="2">
        <f>ModelField[[#This Row],[RF ARM Rate]]*1500</f>
        <v>-1.6111949999999999</v>
      </c>
      <c r="AJ1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09000000000013</v>
      </c>
      <c r="AK129" s="2">
        <f>ModelField[[#This Row],[DRS]]/Ratios!$K$15</f>
        <v>0.36335505882903291</v>
      </c>
    </row>
    <row r="130" spans="1:37" x14ac:dyDescent="0.25">
      <c r="A130">
        <v>34605</v>
      </c>
      <c r="B130" s="2" t="s">
        <v>6648</v>
      </c>
      <c r="C130" t="s">
        <v>186</v>
      </c>
      <c r="D130">
        <v>68</v>
      </c>
      <c r="E130">
        <v>66</v>
      </c>
      <c r="F130">
        <v>50</v>
      </c>
      <c r="G130">
        <v>65</v>
      </c>
      <c r="H130">
        <v>0</v>
      </c>
      <c r="I130">
        <v>0</v>
      </c>
      <c r="J130">
        <v>69</v>
      </c>
      <c r="K130">
        <v>57</v>
      </c>
      <c r="L130">
        <v>56</v>
      </c>
      <c r="M130">
        <v>60</v>
      </c>
      <c r="N130" s="2">
        <f>-0.0416+0.0005213*ModelField[[#This Row],[ CatcherAbil]]</f>
        <v>-4.1599999999999998E-2</v>
      </c>
      <c r="O130" s="2">
        <f>-0.009035+0.0001384*ModelField[[#This Row],[ CatcherAbil]]</f>
        <v>-9.0349999999999996E-3</v>
      </c>
      <c r="P130" s="2">
        <f>IF(ModelField[[#This Row],[POS]]="1B",-0.01433+0.00008756*ModelField[[#This Row],[Infield Range]]+0.0001533*ModelField[[#This Row],[Pos Rating]],0)</f>
        <v>0</v>
      </c>
      <c r="Q130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30" s="2">
        <f>-0.01385+0.0002541*ModelField[[#This Row],[Infield Range]]</f>
        <v>3.4288000000000009E-3</v>
      </c>
      <c r="S130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30" s="2">
        <f>-0.01839+0.0003081*ModelField[[#This Row],[ OF Range]]</f>
        <v>2.8689000000000006E-3</v>
      </c>
      <c r="U130" s="2">
        <f>-0.06365+0.0008034*ModelField[[#This Row],[ OF Range]]</f>
        <v>-8.2153999999999977E-3</v>
      </c>
      <c r="V130" s="2">
        <f>IF(ModelField[[#This Row],[ OF Arm]]&lt;62,-0.005838+0.0001213*ModelField[[#This Row],[ OF Arm]], -0.005838+0.0001213*62)</f>
        <v>9.5479999999999957E-4</v>
      </c>
      <c r="W130" s="2">
        <f>-0.01496+0.0002097*ModelField[[#This Row],[ OF Range]]</f>
        <v>-4.9069999999999843E-4</v>
      </c>
      <c r="X130" s="2">
        <f>IF(ModelField[[#This Row],[ OF Arm]]&lt;=63.604, -0.003643+0.00005037*ModelField[[#This Row],[ OF Arm]], -0.003643+0.00005037*63.604+0.000934*(ModelField[[#This Row],[ OF Arm]]-63.604))</f>
        <v>-8.2227999999999989E-4</v>
      </c>
      <c r="Y130" s="2">
        <f>ModelField[[#This Row],[FRMrate]]*1500</f>
        <v>-62.4</v>
      </c>
      <c r="Z130" s="2">
        <f>ModelField[[#This Row],[C ZR rate]]*1500</f>
        <v>-13.5525</v>
      </c>
      <c r="AA130" s="2">
        <f>ModelField[[#This Row],[1B ZR Rate]]*1500</f>
        <v>0</v>
      </c>
      <c r="AB130" s="2">
        <f>ModelField[[#This Row],[2B ZR Rate]]*1500</f>
        <v>-2.401807649999999</v>
      </c>
      <c r="AC130" s="2">
        <f>ModelField[[#This Row],[3B ZR Rate]]*1500</f>
        <v>5.1432000000000011</v>
      </c>
      <c r="AD130" s="2">
        <f>ModelField[[#This Row],[SS ZR Rate]]*1500</f>
        <v>-21.613799999999994</v>
      </c>
      <c r="AE130" s="2">
        <f>ModelField[[#This Row],[LF ZR Rate]]*1500</f>
        <v>4.3033500000000009</v>
      </c>
      <c r="AF130" s="2">
        <f>ModelField[[#This Row],[CF ZR Rate]]*1500</f>
        <v>-12.323099999999997</v>
      </c>
      <c r="AG130" s="2">
        <f>ModelField[[#This Row],[CF ARM Rate]]*1500</f>
        <v>1.4321999999999993</v>
      </c>
      <c r="AH130" s="2">
        <f>ModelField[[#This Row],[RF ZR Rate]]*1500</f>
        <v>-0.73604999999999765</v>
      </c>
      <c r="AI130" s="2">
        <f>ModelField[[#This Row],[RF ARM Rate]]*1500</f>
        <v>-1.2334199999999997</v>
      </c>
      <c r="AJ1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0" s="2">
        <f>ModelField[[#This Row],[DRS]]/Ratios!$K$15</f>
        <v>0.35692300495604068</v>
      </c>
    </row>
    <row r="131" spans="1:37" x14ac:dyDescent="0.25">
      <c r="A131">
        <v>41271</v>
      </c>
      <c r="B131" s="2" t="s">
        <v>8116</v>
      </c>
      <c r="C131" t="s">
        <v>186</v>
      </c>
      <c r="D131">
        <v>27</v>
      </c>
      <c r="E131">
        <v>34</v>
      </c>
      <c r="F131">
        <v>55</v>
      </c>
      <c r="G131">
        <v>16</v>
      </c>
      <c r="H131">
        <v>1</v>
      </c>
      <c r="I131">
        <v>1</v>
      </c>
      <c r="J131">
        <v>69</v>
      </c>
      <c r="K131">
        <v>61</v>
      </c>
      <c r="L131">
        <v>72</v>
      </c>
      <c r="M131">
        <v>61</v>
      </c>
      <c r="N131" s="2">
        <f>-0.0416+0.0005213*ModelField[[#This Row],[ CatcherAbil]]</f>
        <v>-4.1078699999999996E-2</v>
      </c>
      <c r="O131" s="2">
        <f>-0.009035+0.0001384*ModelField[[#This Row],[ CatcherAbil]]</f>
        <v>-8.8965999999999993E-3</v>
      </c>
      <c r="P131" s="2">
        <f>IF(ModelField[[#This Row],[POS]]="1B",-0.01433+0.00008756*ModelField[[#This Row],[Infield Range]]+0.0001533*ModelField[[#This Row],[Pos Rating]],0)</f>
        <v>0</v>
      </c>
      <c r="Q131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131" s="2">
        <f>-0.01385+0.0002541*ModelField[[#This Row],[Infield Range]]</f>
        <v>-6.9892999999999995E-3</v>
      </c>
      <c r="S131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131" s="2">
        <f>-0.01839+0.0003081*ModelField[[#This Row],[ OF Range]]</f>
        <v>2.8689000000000006E-3</v>
      </c>
      <c r="U131" s="2">
        <f>-0.06365+0.0008034*ModelField[[#This Row],[ OF Range]]</f>
        <v>-8.2153999999999977E-3</v>
      </c>
      <c r="V131" s="2">
        <f>IF(ModelField[[#This Row],[ OF Arm]]&lt;62,-0.005838+0.0001213*ModelField[[#This Row],[ OF Arm]], -0.005838+0.0001213*62)</f>
        <v>1.6825999999999994E-3</v>
      </c>
      <c r="W131" s="2">
        <f>-0.01496+0.0002097*ModelField[[#This Row],[ OF Range]]</f>
        <v>-4.9069999999999843E-4</v>
      </c>
      <c r="X131" s="2">
        <f>IF(ModelField[[#This Row],[ OF Arm]]&lt;=63.604, -0.003643+0.00005037*ModelField[[#This Row],[ OF Arm]], -0.003643+0.00005037*63.604+0.000934*(ModelField[[#This Row],[ OF Arm]]-63.604))</f>
        <v>7.4025974800000002E-3</v>
      </c>
      <c r="Y131" s="2">
        <f>ModelField[[#This Row],[FRMrate]]*1500</f>
        <v>-61.618049999999997</v>
      </c>
      <c r="Z131" s="2">
        <f>ModelField[[#This Row],[C ZR rate]]*1500</f>
        <v>-13.344899999999999</v>
      </c>
      <c r="AA131" s="2">
        <f>ModelField[[#This Row],[1B ZR Rate]]*1500</f>
        <v>0</v>
      </c>
      <c r="AB131" s="2">
        <f>ModelField[[#This Row],[2B ZR Rate]]*1500</f>
        <v>-58.11419999999999</v>
      </c>
      <c r="AC131" s="2">
        <f>ModelField[[#This Row],[3B ZR Rate]]*1500</f>
        <v>-10.48395</v>
      </c>
      <c r="AD131" s="2">
        <f>ModelField[[#This Row],[SS ZR Rate]]*1500</f>
        <v>-58.089449999999985</v>
      </c>
      <c r="AE131" s="2">
        <f>ModelField[[#This Row],[LF ZR Rate]]*1500</f>
        <v>4.3033500000000009</v>
      </c>
      <c r="AF131" s="2">
        <f>ModelField[[#This Row],[CF ZR Rate]]*1500</f>
        <v>-12.323099999999997</v>
      </c>
      <c r="AG131" s="2">
        <f>ModelField[[#This Row],[CF ARM Rate]]*1500</f>
        <v>2.5238999999999989</v>
      </c>
      <c r="AH131" s="2">
        <f>ModelField[[#This Row],[RF ZR Rate]]*1500</f>
        <v>-0.73604999999999765</v>
      </c>
      <c r="AI131" s="2">
        <f>ModelField[[#This Row],[RF ARM Rate]]*1500</f>
        <v>11.103896220000001</v>
      </c>
      <c r="AJ1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1" s="2">
        <f>ModelField[[#This Row],[DRS]]/Ratios!$K$15</f>
        <v>0.35692300495604068</v>
      </c>
    </row>
    <row r="132" spans="1:37" x14ac:dyDescent="0.25">
      <c r="A132">
        <v>40998</v>
      </c>
      <c r="B132" s="2" t="s">
        <v>8318</v>
      </c>
      <c r="C132" t="s">
        <v>186</v>
      </c>
      <c r="D132">
        <v>70</v>
      </c>
      <c r="E132">
        <v>66</v>
      </c>
      <c r="F132">
        <v>58</v>
      </c>
      <c r="G132">
        <v>63</v>
      </c>
      <c r="H132">
        <v>1</v>
      </c>
      <c r="I132">
        <v>1</v>
      </c>
      <c r="J132">
        <v>69</v>
      </c>
      <c r="K132">
        <v>63</v>
      </c>
      <c r="L132">
        <v>56</v>
      </c>
      <c r="M132">
        <v>61</v>
      </c>
      <c r="N132" s="2">
        <f>-0.0416+0.0005213*ModelField[[#This Row],[ CatcherAbil]]</f>
        <v>-4.1078699999999996E-2</v>
      </c>
      <c r="O132" s="2">
        <f>-0.009035+0.0001384*ModelField[[#This Row],[ CatcherAbil]]</f>
        <v>-8.8965999999999993E-3</v>
      </c>
      <c r="P132" s="2">
        <f>IF(ModelField[[#This Row],[POS]]="1B",-0.01433+0.00008756*ModelField[[#This Row],[Infield Range]]+0.0001533*ModelField[[#This Row],[Pos Rating]],0)</f>
        <v>0</v>
      </c>
      <c r="Q132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132" s="2">
        <f>-0.01385+0.0002541*ModelField[[#This Row],[Infield Range]]</f>
        <v>3.9370000000000013E-3</v>
      </c>
      <c r="S132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132" s="2">
        <f>-0.01839+0.0003081*ModelField[[#This Row],[ OF Range]]</f>
        <v>2.8689000000000006E-3</v>
      </c>
      <c r="U132" s="2">
        <f>-0.06365+0.0008034*ModelField[[#This Row],[ OF Range]]</f>
        <v>-8.2153999999999977E-3</v>
      </c>
      <c r="V132" s="2">
        <f>IF(ModelField[[#This Row],[ OF Arm]]&lt;62,-0.005838+0.0001213*ModelField[[#This Row],[ OF Arm]], -0.005838+0.0001213*62)</f>
        <v>9.5479999999999957E-4</v>
      </c>
      <c r="W132" s="2">
        <f>-0.01496+0.0002097*ModelField[[#This Row],[ OF Range]]</f>
        <v>-4.9069999999999843E-4</v>
      </c>
      <c r="X132" s="2">
        <f>IF(ModelField[[#This Row],[ OF Arm]]&lt;=63.604, -0.003643+0.00005037*ModelField[[#This Row],[ OF Arm]], -0.003643+0.00005037*63.604+0.000934*(ModelField[[#This Row],[ OF Arm]]-63.604))</f>
        <v>-8.2227999999999989E-4</v>
      </c>
      <c r="Y132" s="2">
        <f>ModelField[[#This Row],[FRMrate]]*1500</f>
        <v>-61.618049999999997</v>
      </c>
      <c r="Z132" s="2">
        <f>ModelField[[#This Row],[C ZR rate]]*1500</f>
        <v>-13.344899999999999</v>
      </c>
      <c r="AA132" s="2">
        <f>ModelField[[#This Row],[1B ZR Rate]]*1500</f>
        <v>0</v>
      </c>
      <c r="AB132" s="2">
        <f>ModelField[[#This Row],[2B ZR Rate]]*1500</f>
        <v>-0.28440764999999846</v>
      </c>
      <c r="AC132" s="2">
        <f>ModelField[[#This Row],[3B ZR Rate]]*1500</f>
        <v>5.9055000000000017</v>
      </c>
      <c r="AD132" s="2">
        <f>ModelField[[#This Row],[SS ZR Rate]]*1500</f>
        <v>-19.834499999999988</v>
      </c>
      <c r="AE132" s="2">
        <f>ModelField[[#This Row],[LF ZR Rate]]*1500</f>
        <v>4.3033500000000009</v>
      </c>
      <c r="AF132" s="2">
        <f>ModelField[[#This Row],[CF ZR Rate]]*1500</f>
        <v>-12.323099999999997</v>
      </c>
      <c r="AG132" s="2">
        <f>ModelField[[#This Row],[CF ARM Rate]]*1500</f>
        <v>1.4321999999999993</v>
      </c>
      <c r="AH132" s="2">
        <f>ModelField[[#This Row],[RF ZR Rate]]*1500</f>
        <v>-0.73604999999999765</v>
      </c>
      <c r="AI132" s="2">
        <f>ModelField[[#This Row],[RF ARM Rate]]*1500</f>
        <v>-1.2334199999999997</v>
      </c>
      <c r="AJ1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2" s="2">
        <f>ModelField[[#This Row],[DRS]]/Ratios!$K$15</f>
        <v>0.35692300495604068</v>
      </c>
    </row>
    <row r="133" spans="1:37" x14ac:dyDescent="0.25">
      <c r="A133">
        <v>39716</v>
      </c>
      <c r="B133" s="2" t="s">
        <v>2021</v>
      </c>
      <c r="C133" t="s">
        <v>105</v>
      </c>
      <c r="D133">
        <v>59</v>
      </c>
      <c r="E133">
        <v>57</v>
      </c>
      <c r="F133">
        <v>73</v>
      </c>
      <c r="G133">
        <v>53</v>
      </c>
      <c r="H133">
        <v>0</v>
      </c>
      <c r="I133">
        <v>0</v>
      </c>
      <c r="J133">
        <v>85</v>
      </c>
      <c r="K133">
        <v>63</v>
      </c>
      <c r="L133">
        <v>59</v>
      </c>
      <c r="M133">
        <v>50</v>
      </c>
      <c r="N133" s="2">
        <f>-0.0416+0.0005213*ModelField[[#This Row],[ CatcherAbil]]</f>
        <v>-4.1599999999999998E-2</v>
      </c>
      <c r="O133" s="2">
        <f>-0.009035+0.0001384*ModelField[[#This Row],[ CatcherAbil]]</f>
        <v>-9.0349999999999996E-3</v>
      </c>
      <c r="P133" s="2">
        <f>IF(ModelField[[#This Row],[POS]]="1B",-0.01433+0.00008756*ModelField[[#This Row],[Infield Range]]+0.0001533*ModelField[[#This Row],[Pos Rating]],0)</f>
        <v>0</v>
      </c>
      <c r="Q13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33" s="2">
        <f>-0.01385+0.0002541*ModelField[[#This Row],[Infield Range]]</f>
        <v>1.1418999999999995E-3</v>
      </c>
      <c r="S13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33" s="2">
        <f>-0.01839+0.0003081*ModelField[[#This Row],[ OF Range]]</f>
        <v>7.7984999999999999E-3</v>
      </c>
      <c r="U133" s="2">
        <f>-0.06365+0.0008034*ModelField[[#This Row],[ OF Range]]</f>
        <v>4.6390000000000042E-3</v>
      </c>
      <c r="V133" s="2">
        <f>IF(ModelField[[#This Row],[ OF Arm]]&lt;62,-0.005838+0.0001213*ModelField[[#This Row],[ OF Arm]], -0.005838+0.0001213*62)</f>
        <v>1.318699999999999E-3</v>
      </c>
      <c r="W133" s="2">
        <f>-0.01496+0.0002097*ModelField[[#This Row],[ OF Range]]</f>
        <v>2.8645000000000007E-3</v>
      </c>
      <c r="X133" s="2">
        <f>IF(ModelField[[#This Row],[ OF Arm]]&lt;=63.604, -0.003643+0.00005037*ModelField[[#This Row],[ OF Arm]], -0.003643+0.00005037*63.604+0.000934*(ModelField[[#This Row],[ OF Arm]]-63.604))</f>
        <v>-6.7117000000000001E-4</v>
      </c>
      <c r="Y133" s="2">
        <f>ModelField[[#This Row],[FRMrate]]*1500</f>
        <v>-62.4</v>
      </c>
      <c r="Z133" s="2">
        <f>ModelField[[#This Row],[C ZR rate]]*1500</f>
        <v>-13.5525</v>
      </c>
      <c r="AA133" s="2">
        <f>ModelField[[#This Row],[1B ZR Rate]]*1500</f>
        <v>0</v>
      </c>
      <c r="AB133" s="2">
        <f>ModelField[[#This Row],[2B ZR Rate]]*1500</f>
        <v>-14.390999999999998</v>
      </c>
      <c r="AC133" s="2">
        <f>ModelField[[#This Row],[3B ZR Rate]]*1500</f>
        <v>1.7128499999999993</v>
      </c>
      <c r="AD133" s="2">
        <f>ModelField[[#This Row],[SS ZR Rate]]*1500</f>
        <v>-29.620649999999994</v>
      </c>
      <c r="AE133" s="2">
        <f>ModelField[[#This Row],[LF ZR Rate]]*1500</f>
        <v>11.697749999999999</v>
      </c>
      <c r="AF133" s="2">
        <f>ModelField[[#This Row],[CF ZR Rate]]*1500</f>
        <v>6.9585000000000061</v>
      </c>
      <c r="AG133" s="2">
        <f>ModelField[[#This Row],[CF ARM Rate]]*1500</f>
        <v>1.9780499999999985</v>
      </c>
      <c r="AH133" s="2">
        <f>ModelField[[#This Row],[RF ZR Rate]]*1500</f>
        <v>4.2967500000000012</v>
      </c>
      <c r="AI133" s="2">
        <f>ModelField[[#This Row],[RF ARM Rate]]*1500</f>
        <v>-1.0067550000000001</v>
      </c>
      <c r="AJ1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967500000000012</v>
      </c>
      <c r="AK133" s="2">
        <f>ModelField[[#This Row],[DRS]]/Ratios!$K$15</f>
        <v>0.35637559611578606</v>
      </c>
    </row>
    <row r="134" spans="1:37" x14ac:dyDescent="0.25">
      <c r="A134">
        <v>40570</v>
      </c>
      <c r="B134" s="2" t="s">
        <v>1817</v>
      </c>
      <c r="C134" t="s">
        <v>160</v>
      </c>
      <c r="D134">
        <v>44</v>
      </c>
      <c r="E134">
        <v>50</v>
      </c>
      <c r="F134">
        <v>64</v>
      </c>
      <c r="G134">
        <v>38</v>
      </c>
      <c r="H134">
        <v>0</v>
      </c>
      <c r="I134">
        <v>0</v>
      </c>
      <c r="J134">
        <v>43</v>
      </c>
      <c r="K134">
        <v>39</v>
      </c>
      <c r="L134">
        <v>51</v>
      </c>
      <c r="M134">
        <v>87</v>
      </c>
      <c r="N134" s="2">
        <f>-0.0416+0.0005213*ModelField[[#This Row],[ CatcherAbil]]</f>
        <v>-4.1599999999999998E-2</v>
      </c>
      <c r="O134" s="2">
        <f>-0.009035+0.0001384*ModelField[[#This Row],[ CatcherAbil]]</f>
        <v>-9.0349999999999996E-3</v>
      </c>
      <c r="P134" s="2">
        <f>IF(ModelField[[#This Row],[POS]]="1B",-0.01433+0.00008756*ModelField[[#This Row],[Infield Range]]+0.0001533*ModelField[[#This Row],[Pos Rating]],0)</f>
        <v>2.8597399999999995E-3</v>
      </c>
      <c r="Q134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134" s="2">
        <f>-0.01385+0.0002541*ModelField[[#This Row],[Infield Range]]</f>
        <v>-2.6695999999999994E-3</v>
      </c>
      <c r="S134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134" s="2">
        <f>-0.01839+0.0003081*ModelField[[#This Row],[ OF Range]]</f>
        <v>-5.141699999999999E-3</v>
      </c>
      <c r="U134" s="2">
        <f>-0.06365+0.0008034*ModelField[[#This Row],[ OF Range]]</f>
        <v>-2.9103799999999999E-2</v>
      </c>
      <c r="V134" s="2">
        <f>IF(ModelField[[#This Row],[ OF Arm]]&lt;62,-0.005838+0.0001213*ModelField[[#This Row],[ OF Arm]], -0.005838+0.0001213*62)</f>
        <v>3.482999999999993E-4</v>
      </c>
      <c r="W134" s="2">
        <f>-0.01496+0.0002097*ModelField[[#This Row],[ OF Range]]</f>
        <v>-5.9428999999999992E-3</v>
      </c>
      <c r="X134" s="2">
        <f>IF(ModelField[[#This Row],[ OF Arm]]&lt;=63.604, -0.003643+0.00005037*ModelField[[#This Row],[ OF Arm]], -0.003643+0.00005037*63.604+0.000934*(ModelField[[#This Row],[ OF Arm]]-63.604))</f>
        <v>-1.07413E-3</v>
      </c>
      <c r="Y134" s="2">
        <f>ModelField[[#This Row],[FRMrate]]*1500</f>
        <v>-62.4</v>
      </c>
      <c r="Z134" s="2">
        <f>ModelField[[#This Row],[C ZR rate]]*1500</f>
        <v>-13.5525</v>
      </c>
      <c r="AA134" s="2">
        <f>ModelField[[#This Row],[1B ZR Rate]]*1500</f>
        <v>4.2896099999999997</v>
      </c>
      <c r="AB134" s="2">
        <f>ModelField[[#This Row],[2B ZR Rate]]*1500</f>
        <v>-34.88624999999999</v>
      </c>
      <c r="AC134" s="2">
        <f>ModelField[[#This Row],[3B ZR Rate]]*1500</f>
        <v>-4.0043999999999995</v>
      </c>
      <c r="AD134" s="2">
        <f>ModelField[[#This Row],[SS ZR Rate]]*1500</f>
        <v>-42.965399999999995</v>
      </c>
      <c r="AE134" s="2">
        <f>ModelField[[#This Row],[LF ZR Rate]]*1500</f>
        <v>-7.7125499999999985</v>
      </c>
      <c r="AF134" s="2">
        <f>ModelField[[#This Row],[CF ZR Rate]]*1500</f>
        <v>-43.655699999999996</v>
      </c>
      <c r="AG134" s="2">
        <f>ModelField[[#This Row],[CF ARM Rate]]*1500</f>
        <v>0.52244999999999897</v>
      </c>
      <c r="AH134" s="2">
        <f>ModelField[[#This Row],[RF ZR Rate]]*1500</f>
        <v>-8.9143499999999989</v>
      </c>
      <c r="AI134" s="2">
        <f>ModelField[[#This Row],[RF ARM Rate]]*1500</f>
        <v>-1.6111949999999999</v>
      </c>
      <c r="AJ1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896099999999997</v>
      </c>
      <c r="AK134" s="2">
        <f>ModelField[[#This Row],[DRS]]/Ratios!$K$15</f>
        <v>0.35578339927951041</v>
      </c>
    </row>
    <row r="135" spans="1:37" x14ac:dyDescent="0.25">
      <c r="A135">
        <v>34559</v>
      </c>
      <c r="B135" s="2" t="s">
        <v>3766</v>
      </c>
      <c r="C135" t="s">
        <v>160</v>
      </c>
      <c r="D135">
        <v>56</v>
      </c>
      <c r="E135">
        <v>41</v>
      </c>
      <c r="F135">
        <v>51</v>
      </c>
      <c r="G135">
        <v>54</v>
      </c>
      <c r="H135">
        <v>0</v>
      </c>
      <c r="I135">
        <v>0</v>
      </c>
      <c r="J135">
        <v>55</v>
      </c>
      <c r="K135">
        <v>49</v>
      </c>
      <c r="L135">
        <v>54</v>
      </c>
      <c r="M135">
        <v>80</v>
      </c>
      <c r="N135" s="2">
        <f>-0.0416+0.0005213*ModelField[[#This Row],[ CatcherAbil]]</f>
        <v>-4.1599999999999998E-2</v>
      </c>
      <c r="O135" s="2">
        <f>-0.009035+0.0001384*ModelField[[#This Row],[ CatcherAbil]]</f>
        <v>-9.0349999999999996E-3</v>
      </c>
      <c r="P135" s="2">
        <f>IF(ModelField[[#This Row],[POS]]="1B",-0.01433+0.00008756*ModelField[[#This Row],[Infield Range]]+0.0001533*ModelField[[#This Row],[Pos Rating]],0)</f>
        <v>2.8373600000000006E-3</v>
      </c>
      <c r="Q135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135" s="2">
        <f>-0.01385+0.0002541*ModelField[[#This Row],[Infield Range]]</f>
        <v>3.7960000000000077E-4</v>
      </c>
      <c r="S135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135" s="2">
        <f>-0.01839+0.0003081*ModelField[[#This Row],[ OF Range]]</f>
        <v>-1.4445000000000013E-3</v>
      </c>
      <c r="U135" s="2">
        <f>-0.06365+0.0008034*ModelField[[#This Row],[ OF Range]]</f>
        <v>-1.9462999999999994E-2</v>
      </c>
      <c r="V135" s="2">
        <f>IF(ModelField[[#This Row],[ OF Arm]]&lt;62,-0.005838+0.0001213*ModelField[[#This Row],[ OF Arm]], -0.005838+0.0001213*62)</f>
        <v>7.1219999999999964E-4</v>
      </c>
      <c r="W135" s="2">
        <f>-0.01496+0.0002097*ModelField[[#This Row],[ OF Range]]</f>
        <v>-3.426499999999999E-3</v>
      </c>
      <c r="X135" s="2">
        <f>IF(ModelField[[#This Row],[ OF Arm]]&lt;=63.604, -0.003643+0.00005037*ModelField[[#This Row],[ OF Arm]], -0.003643+0.00005037*63.604+0.000934*(ModelField[[#This Row],[ OF Arm]]-63.604))</f>
        <v>-9.2302000000000009E-4</v>
      </c>
      <c r="Y135" s="2">
        <f>ModelField[[#This Row],[FRMrate]]*1500</f>
        <v>-62.4</v>
      </c>
      <c r="Z135" s="2">
        <f>ModelField[[#This Row],[C ZR rate]]*1500</f>
        <v>-13.5525</v>
      </c>
      <c r="AA135" s="2">
        <f>ModelField[[#This Row],[1B ZR Rate]]*1500</f>
        <v>4.2560400000000005</v>
      </c>
      <c r="AB135" s="2">
        <f>ModelField[[#This Row],[2B ZR Rate]]*1500</f>
        <v>-18.490049999999993</v>
      </c>
      <c r="AC135" s="2">
        <f>ModelField[[#This Row],[3B ZR Rate]]*1500</f>
        <v>0.56940000000000113</v>
      </c>
      <c r="AD135" s="2">
        <f>ModelField[[#This Row],[SS ZR Rate]]*1500</f>
        <v>-32.289599999999993</v>
      </c>
      <c r="AE135" s="2">
        <f>ModelField[[#This Row],[LF ZR Rate]]*1500</f>
        <v>-2.1667500000000022</v>
      </c>
      <c r="AF135" s="2">
        <f>ModelField[[#This Row],[CF ZR Rate]]*1500</f>
        <v>-29.194499999999991</v>
      </c>
      <c r="AG135" s="2">
        <f>ModelField[[#This Row],[CF ARM Rate]]*1500</f>
        <v>1.0682999999999994</v>
      </c>
      <c r="AH135" s="2">
        <f>ModelField[[#This Row],[RF ZR Rate]]*1500</f>
        <v>-5.1397499999999985</v>
      </c>
      <c r="AI135" s="2">
        <f>ModelField[[#This Row],[RF ARM Rate]]*1500</f>
        <v>-1.38453</v>
      </c>
      <c r="AJ1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560400000000005</v>
      </c>
      <c r="AK135" s="2">
        <f>ModelField[[#This Row],[DRS]]/Ratios!$K$15</f>
        <v>0.35299907886021525</v>
      </c>
    </row>
    <row r="136" spans="1:37" x14ac:dyDescent="0.25">
      <c r="A136">
        <v>39824</v>
      </c>
      <c r="B136" s="2" t="s">
        <v>2895</v>
      </c>
      <c r="C136" t="s">
        <v>111</v>
      </c>
      <c r="D136">
        <v>65</v>
      </c>
      <c r="E136">
        <v>66</v>
      </c>
      <c r="F136">
        <v>79</v>
      </c>
      <c r="G136">
        <v>53</v>
      </c>
      <c r="H136">
        <v>0</v>
      </c>
      <c r="I136">
        <v>0</v>
      </c>
      <c r="J136">
        <v>75</v>
      </c>
      <c r="K136">
        <v>62</v>
      </c>
      <c r="L136">
        <v>60</v>
      </c>
      <c r="M136">
        <v>69</v>
      </c>
      <c r="N136" s="2">
        <f>-0.0416+0.0005213*ModelField[[#This Row],[ CatcherAbil]]</f>
        <v>-4.1599999999999998E-2</v>
      </c>
      <c r="O136" s="2">
        <f>-0.009035+0.0001384*ModelField[[#This Row],[ CatcherAbil]]</f>
        <v>-9.0349999999999996E-3</v>
      </c>
      <c r="P136" s="2">
        <f>IF(ModelField[[#This Row],[POS]]="1B",-0.01433+0.00008756*ModelField[[#This Row],[Infield Range]]+0.0001533*ModelField[[#This Row],[Pos Rating]],0)</f>
        <v>0</v>
      </c>
      <c r="Q136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6" s="2">
        <f>-0.01385+0.0002541*ModelField[[#This Row],[Infield Range]]</f>
        <v>2.6665000000000005E-3</v>
      </c>
      <c r="S136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6" s="2">
        <f>-0.01839+0.0003081*ModelField[[#This Row],[ OF Range]]</f>
        <v>4.7174999999999995E-3</v>
      </c>
      <c r="U136" s="2">
        <f>-0.06365+0.0008034*ModelField[[#This Row],[ OF Range]]</f>
        <v>-3.3949999999999952E-3</v>
      </c>
      <c r="V136" s="2">
        <f>IF(ModelField[[#This Row],[ OF Arm]]&lt;62,-0.005838+0.0001213*ModelField[[#This Row],[ OF Arm]], -0.005838+0.0001213*62)</f>
        <v>1.4399999999999994E-3</v>
      </c>
      <c r="W136" s="2">
        <f>-0.01496+0.0002097*ModelField[[#This Row],[ OF Range]]</f>
        <v>7.6749999999999909E-4</v>
      </c>
      <c r="X136" s="2">
        <f>IF(ModelField[[#This Row],[ OF Arm]]&lt;=63.604, -0.003643+0.00005037*ModelField[[#This Row],[ OF Arm]], -0.003643+0.00005037*63.604+0.000934*(ModelField[[#This Row],[ OF Arm]]-63.604))</f>
        <v>-6.2079999999999991E-4</v>
      </c>
      <c r="Y136" s="2">
        <f>ModelField[[#This Row],[FRMrate]]*1500</f>
        <v>-62.4</v>
      </c>
      <c r="Z136" s="2">
        <f>ModelField[[#This Row],[C ZR rate]]*1500</f>
        <v>-13.5525</v>
      </c>
      <c r="AA136" s="2">
        <f>ModelField[[#This Row],[1B ZR Rate]]*1500</f>
        <v>0</v>
      </c>
      <c r="AB136" s="2">
        <f>ModelField[[#This Row],[2B ZR Rate]]*1500</f>
        <v>-6.1928999999999945</v>
      </c>
      <c r="AC136" s="2">
        <f>ModelField[[#This Row],[3B ZR Rate]]*1500</f>
        <v>3.9997500000000006</v>
      </c>
      <c r="AD136" s="2">
        <f>ModelField[[#This Row],[SS ZR Rate]]*1500</f>
        <v>-24.282749999999993</v>
      </c>
      <c r="AE136" s="2">
        <f>ModelField[[#This Row],[LF ZR Rate]]*1500</f>
        <v>7.076249999999999</v>
      </c>
      <c r="AF136" s="2">
        <f>ModelField[[#This Row],[CF ZR Rate]]*1500</f>
        <v>-5.0924999999999931</v>
      </c>
      <c r="AG136" s="2">
        <f>ModelField[[#This Row],[CF ARM Rate]]*1500</f>
        <v>2.1599999999999993</v>
      </c>
      <c r="AH136" s="2">
        <f>ModelField[[#This Row],[RF ZR Rate]]*1500</f>
        <v>1.1512499999999986</v>
      </c>
      <c r="AI136" s="2">
        <f>ModelField[[#This Row],[RF ARM Rate]]*1500</f>
        <v>-0.93119999999999992</v>
      </c>
      <c r="AJ1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6" s="2">
        <f>ModelField[[#This Row],[DRS]]/Ratios!$K$15</f>
        <v>0.33174219830432655</v>
      </c>
    </row>
    <row r="137" spans="1:37" x14ac:dyDescent="0.25">
      <c r="A137">
        <v>40573</v>
      </c>
      <c r="B137" s="2" t="s">
        <v>3164</v>
      </c>
      <c r="C137" t="s">
        <v>111</v>
      </c>
      <c r="D137">
        <v>65</v>
      </c>
      <c r="E137">
        <v>59</v>
      </c>
      <c r="F137">
        <v>65</v>
      </c>
      <c r="G137">
        <v>59</v>
      </c>
      <c r="H137">
        <v>0</v>
      </c>
      <c r="I137">
        <v>0</v>
      </c>
      <c r="J137">
        <v>69</v>
      </c>
      <c r="K137">
        <v>58</v>
      </c>
      <c r="L137">
        <v>70</v>
      </c>
      <c r="M137">
        <v>58</v>
      </c>
      <c r="N137" s="2">
        <f>-0.0416+0.0005213*ModelField[[#This Row],[ CatcherAbil]]</f>
        <v>-4.1599999999999998E-2</v>
      </c>
      <c r="O137" s="2">
        <f>-0.009035+0.0001384*ModelField[[#This Row],[ CatcherAbil]]</f>
        <v>-9.0349999999999996E-3</v>
      </c>
      <c r="P137" s="2">
        <f>IF(ModelField[[#This Row],[POS]]="1B",-0.01433+0.00008756*ModelField[[#This Row],[Infield Range]]+0.0001533*ModelField[[#This Row],[Pos Rating]],0)</f>
        <v>0</v>
      </c>
      <c r="Q137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7" s="2">
        <f>-0.01385+0.0002541*ModelField[[#This Row],[Infield Range]]</f>
        <v>2.6665000000000005E-3</v>
      </c>
      <c r="S137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7" s="2">
        <f>-0.01839+0.0003081*ModelField[[#This Row],[ OF Range]]</f>
        <v>2.8689000000000006E-3</v>
      </c>
      <c r="U137" s="2">
        <f>-0.06365+0.0008034*ModelField[[#This Row],[ OF Range]]</f>
        <v>-8.2153999999999977E-3</v>
      </c>
      <c r="V137" s="2">
        <f>IF(ModelField[[#This Row],[ OF Arm]]&lt;62,-0.005838+0.0001213*ModelField[[#This Row],[ OF Arm]], -0.005838+0.0001213*62)</f>
        <v>1.6825999999999994E-3</v>
      </c>
      <c r="W137" s="2">
        <f>-0.01496+0.0002097*ModelField[[#This Row],[ OF Range]]</f>
        <v>-4.9069999999999843E-4</v>
      </c>
      <c r="X137" s="2">
        <f>IF(ModelField[[#This Row],[ OF Arm]]&lt;=63.604, -0.003643+0.00005037*ModelField[[#This Row],[ OF Arm]], -0.003643+0.00005037*63.604+0.000934*(ModelField[[#This Row],[ OF Arm]]-63.604))</f>
        <v>5.5345974800000003E-3</v>
      </c>
      <c r="Y137" s="2">
        <f>ModelField[[#This Row],[FRMrate]]*1500</f>
        <v>-62.4</v>
      </c>
      <c r="Z137" s="2">
        <f>ModelField[[#This Row],[C ZR rate]]*1500</f>
        <v>-13.5525</v>
      </c>
      <c r="AA137" s="2">
        <f>ModelField[[#This Row],[1B ZR Rate]]*1500</f>
        <v>0</v>
      </c>
      <c r="AB137" s="2">
        <f>ModelField[[#This Row],[2B ZR Rate]]*1500</f>
        <v>-6.1928999999999945</v>
      </c>
      <c r="AC137" s="2">
        <f>ModelField[[#This Row],[3B ZR Rate]]*1500</f>
        <v>3.9997500000000006</v>
      </c>
      <c r="AD137" s="2">
        <f>ModelField[[#This Row],[SS ZR Rate]]*1500</f>
        <v>-24.282749999999993</v>
      </c>
      <c r="AE137" s="2">
        <f>ModelField[[#This Row],[LF ZR Rate]]*1500</f>
        <v>4.3033500000000009</v>
      </c>
      <c r="AF137" s="2">
        <f>ModelField[[#This Row],[CF ZR Rate]]*1500</f>
        <v>-12.323099999999997</v>
      </c>
      <c r="AG137" s="2">
        <f>ModelField[[#This Row],[CF ARM Rate]]*1500</f>
        <v>2.5238999999999989</v>
      </c>
      <c r="AH137" s="2">
        <f>ModelField[[#This Row],[RF ZR Rate]]*1500</f>
        <v>-0.73604999999999765</v>
      </c>
      <c r="AI137" s="2">
        <f>ModelField[[#This Row],[RF ARM Rate]]*1500</f>
        <v>8.3018962199999997</v>
      </c>
      <c r="AJ1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7" s="2">
        <f>ModelField[[#This Row],[DRS]]/Ratios!$K$15</f>
        <v>0.33174219830432655</v>
      </c>
    </row>
    <row r="138" spans="1:37" x14ac:dyDescent="0.25">
      <c r="A138">
        <v>41674</v>
      </c>
      <c r="B138" s="2" t="s">
        <v>6272</v>
      </c>
      <c r="C138" t="s">
        <v>111</v>
      </c>
      <c r="D138">
        <v>65</v>
      </c>
      <c r="E138">
        <v>60</v>
      </c>
      <c r="F138">
        <v>67</v>
      </c>
      <c r="G138">
        <v>59</v>
      </c>
      <c r="H138">
        <v>3</v>
      </c>
      <c r="I138">
        <v>4</v>
      </c>
      <c r="J138">
        <v>63</v>
      </c>
      <c r="K138">
        <v>54</v>
      </c>
      <c r="L138">
        <v>44</v>
      </c>
      <c r="M138">
        <v>60</v>
      </c>
      <c r="N138" s="2">
        <f>-0.0416+0.0005213*ModelField[[#This Row],[ CatcherAbil]]</f>
        <v>-4.0036099999999998E-2</v>
      </c>
      <c r="O138" s="2">
        <f>-0.009035+0.0001384*ModelField[[#This Row],[ CatcherAbil]]</f>
        <v>-8.6198000000000004E-3</v>
      </c>
      <c r="P138" s="2">
        <f>IF(ModelField[[#This Row],[POS]]="1B",-0.01433+0.00008756*ModelField[[#This Row],[Infield Range]]+0.0001533*ModelField[[#This Row],[Pos Rating]],0)</f>
        <v>0</v>
      </c>
      <c r="Q138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8" s="2">
        <f>-0.01385+0.0002541*ModelField[[#This Row],[Infield Range]]</f>
        <v>2.6665000000000005E-3</v>
      </c>
      <c r="S138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8" s="2">
        <f>-0.01839+0.0003081*ModelField[[#This Row],[ OF Range]]</f>
        <v>1.0203000000000018E-3</v>
      </c>
      <c r="U138" s="2">
        <f>-0.06365+0.0008034*ModelField[[#This Row],[ OF Range]]</f>
        <v>-1.30358E-2</v>
      </c>
      <c r="V138" s="2">
        <f>IF(ModelField[[#This Row],[ OF Arm]]&lt;62,-0.005838+0.0001213*ModelField[[#This Row],[ OF Arm]], -0.005838+0.0001213*62)</f>
        <v>-5.008000000000009E-4</v>
      </c>
      <c r="W138" s="2">
        <f>-0.01496+0.0002097*ModelField[[#This Row],[ OF Range]]</f>
        <v>-1.7488999999999994E-3</v>
      </c>
      <c r="X138" s="2">
        <f>IF(ModelField[[#This Row],[ OF Arm]]&lt;=63.604, -0.003643+0.00005037*ModelField[[#This Row],[ OF Arm]], -0.003643+0.00005037*63.604+0.000934*(ModelField[[#This Row],[ OF Arm]]-63.604))</f>
        <v>-1.4267199999999998E-3</v>
      </c>
      <c r="Y138" s="2">
        <f>ModelField[[#This Row],[FRMrate]]*1500</f>
        <v>-60.05415</v>
      </c>
      <c r="Z138" s="2">
        <f>ModelField[[#This Row],[C ZR rate]]*1500</f>
        <v>-12.9297</v>
      </c>
      <c r="AA138" s="2">
        <f>ModelField[[#This Row],[1B ZR Rate]]*1500</f>
        <v>0</v>
      </c>
      <c r="AB138" s="2">
        <f>ModelField[[#This Row],[2B ZR Rate]]*1500</f>
        <v>-6.1928999999999945</v>
      </c>
      <c r="AC138" s="2">
        <f>ModelField[[#This Row],[3B ZR Rate]]*1500</f>
        <v>3.9997500000000006</v>
      </c>
      <c r="AD138" s="2">
        <f>ModelField[[#This Row],[SS ZR Rate]]*1500</f>
        <v>-24.282749999999993</v>
      </c>
      <c r="AE138" s="2">
        <f>ModelField[[#This Row],[LF ZR Rate]]*1500</f>
        <v>1.5304500000000028</v>
      </c>
      <c r="AF138" s="2">
        <f>ModelField[[#This Row],[CF ZR Rate]]*1500</f>
        <v>-19.553699999999999</v>
      </c>
      <c r="AG138" s="2">
        <f>ModelField[[#This Row],[CF ARM Rate]]*1500</f>
        <v>-0.75120000000000131</v>
      </c>
      <c r="AH138" s="2">
        <f>ModelField[[#This Row],[RF ZR Rate]]*1500</f>
        <v>-2.623349999999999</v>
      </c>
      <c r="AI138" s="2">
        <f>ModelField[[#This Row],[RF ARM Rate]]*1500</f>
        <v>-2.1400799999999998</v>
      </c>
      <c r="AJ1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8" s="2">
        <f>ModelField[[#This Row],[DRS]]/Ratios!$K$15</f>
        <v>0.33174219830432655</v>
      </c>
    </row>
    <row r="139" spans="1:37" x14ac:dyDescent="0.25">
      <c r="A139">
        <v>40858</v>
      </c>
      <c r="B139" s="2" t="s">
        <v>8108</v>
      </c>
      <c r="C139" t="s">
        <v>111</v>
      </c>
      <c r="D139">
        <v>65</v>
      </c>
      <c r="E139">
        <v>56</v>
      </c>
      <c r="F139">
        <v>53</v>
      </c>
      <c r="G139">
        <v>58</v>
      </c>
      <c r="H139">
        <v>2</v>
      </c>
      <c r="I139">
        <v>1</v>
      </c>
      <c r="J139">
        <v>52</v>
      </c>
      <c r="K139">
        <v>46</v>
      </c>
      <c r="L139">
        <v>44</v>
      </c>
      <c r="M139">
        <v>49</v>
      </c>
      <c r="N139" s="2">
        <f>-0.0416+0.0005213*ModelField[[#This Row],[ CatcherAbil]]</f>
        <v>-4.05574E-2</v>
      </c>
      <c r="O139" s="2">
        <f>-0.009035+0.0001384*ModelField[[#This Row],[ CatcherAbil]]</f>
        <v>-8.758199999999999E-3</v>
      </c>
      <c r="P139" s="2">
        <f>IF(ModelField[[#This Row],[POS]]="1B",-0.01433+0.00008756*ModelField[[#This Row],[Infield Range]]+0.0001533*ModelField[[#This Row],[Pos Rating]],0)</f>
        <v>0</v>
      </c>
      <c r="Q139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9" s="2">
        <f>-0.01385+0.0002541*ModelField[[#This Row],[Infield Range]]</f>
        <v>2.6665000000000005E-3</v>
      </c>
      <c r="S139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9" s="2">
        <f>-0.01839+0.0003081*ModelField[[#This Row],[ OF Range]]</f>
        <v>-2.3688000000000008E-3</v>
      </c>
      <c r="U139" s="2">
        <f>-0.06365+0.0008034*ModelField[[#This Row],[ OF Range]]</f>
        <v>-2.1873199999999995E-2</v>
      </c>
      <c r="V139" s="2">
        <f>IF(ModelField[[#This Row],[ OF Arm]]&lt;62,-0.005838+0.0001213*ModelField[[#This Row],[ OF Arm]], -0.005838+0.0001213*62)</f>
        <v>-5.008000000000009E-4</v>
      </c>
      <c r="W139" s="2">
        <f>-0.01496+0.0002097*ModelField[[#This Row],[ OF Range]]</f>
        <v>-4.0555999999999995E-3</v>
      </c>
      <c r="X139" s="2">
        <f>IF(ModelField[[#This Row],[ OF Arm]]&lt;=63.604, -0.003643+0.00005037*ModelField[[#This Row],[ OF Arm]], -0.003643+0.00005037*63.604+0.000934*(ModelField[[#This Row],[ OF Arm]]-63.604))</f>
        <v>-1.4267199999999998E-3</v>
      </c>
      <c r="Y139" s="2">
        <f>ModelField[[#This Row],[FRMrate]]*1500</f>
        <v>-60.836100000000002</v>
      </c>
      <c r="Z139" s="2">
        <f>ModelField[[#This Row],[C ZR rate]]*1500</f>
        <v>-13.137299999999998</v>
      </c>
      <c r="AA139" s="2">
        <f>ModelField[[#This Row],[1B ZR Rate]]*1500</f>
        <v>0</v>
      </c>
      <c r="AB139" s="2">
        <f>ModelField[[#This Row],[2B ZR Rate]]*1500</f>
        <v>-6.1928999999999945</v>
      </c>
      <c r="AC139" s="2">
        <f>ModelField[[#This Row],[3B ZR Rate]]*1500</f>
        <v>3.9997500000000006</v>
      </c>
      <c r="AD139" s="2">
        <f>ModelField[[#This Row],[SS ZR Rate]]*1500</f>
        <v>-24.282749999999993</v>
      </c>
      <c r="AE139" s="2">
        <f>ModelField[[#This Row],[LF ZR Rate]]*1500</f>
        <v>-3.5532000000000012</v>
      </c>
      <c r="AF139" s="2">
        <f>ModelField[[#This Row],[CF ZR Rate]]*1500</f>
        <v>-32.809799999999996</v>
      </c>
      <c r="AG139" s="2">
        <f>ModelField[[#This Row],[CF ARM Rate]]*1500</f>
        <v>-0.75120000000000131</v>
      </c>
      <c r="AH139" s="2">
        <f>ModelField[[#This Row],[RF ZR Rate]]*1500</f>
        <v>-6.0833999999999993</v>
      </c>
      <c r="AI139" s="2">
        <f>ModelField[[#This Row],[RF ARM Rate]]*1500</f>
        <v>-2.1400799999999998</v>
      </c>
      <c r="AJ1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9" s="2">
        <f>ModelField[[#This Row],[DRS]]/Ratios!$K$15</f>
        <v>0.33174219830432655</v>
      </c>
    </row>
    <row r="140" spans="1:37" x14ac:dyDescent="0.25">
      <c r="A140">
        <v>34352</v>
      </c>
      <c r="B140" s="2" t="s">
        <v>9262</v>
      </c>
      <c r="C140" t="s">
        <v>111</v>
      </c>
      <c r="D140">
        <v>65</v>
      </c>
      <c r="E140">
        <v>75</v>
      </c>
      <c r="F140">
        <v>63</v>
      </c>
      <c r="G140">
        <v>62</v>
      </c>
      <c r="H140">
        <v>6</v>
      </c>
      <c r="I140">
        <v>4</v>
      </c>
      <c r="J140">
        <v>56</v>
      </c>
      <c r="K140">
        <v>54</v>
      </c>
      <c r="L140">
        <v>50</v>
      </c>
      <c r="M140">
        <v>54</v>
      </c>
      <c r="N140" s="2">
        <f>-0.0416+0.0005213*ModelField[[#This Row],[ CatcherAbil]]</f>
        <v>-3.8472199999999998E-2</v>
      </c>
      <c r="O140" s="2">
        <f>-0.009035+0.0001384*ModelField[[#This Row],[ CatcherAbil]]</f>
        <v>-8.2045999999999994E-3</v>
      </c>
      <c r="P140" s="2">
        <f>IF(ModelField[[#This Row],[POS]]="1B",-0.01433+0.00008756*ModelField[[#This Row],[Infield Range]]+0.0001533*ModelField[[#This Row],[Pos Rating]],0)</f>
        <v>0</v>
      </c>
      <c r="Q140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40" s="2">
        <f>-0.01385+0.0002541*ModelField[[#This Row],[Infield Range]]</f>
        <v>2.6665000000000005E-3</v>
      </c>
      <c r="S140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40" s="2">
        <f>-0.01839+0.0003081*ModelField[[#This Row],[ OF Range]]</f>
        <v>-1.1363999999999992E-3</v>
      </c>
      <c r="U140" s="2">
        <f>-0.06365+0.0008034*ModelField[[#This Row],[ OF Range]]</f>
        <v>-1.8659599999999998E-2</v>
      </c>
      <c r="V140" s="2">
        <f>IF(ModelField[[#This Row],[ OF Arm]]&lt;62,-0.005838+0.0001213*ModelField[[#This Row],[ OF Arm]], -0.005838+0.0001213*62)</f>
        <v>2.2699999999999977E-4</v>
      </c>
      <c r="W140" s="2">
        <f>-0.01496+0.0002097*ModelField[[#This Row],[ OF Range]]</f>
        <v>-3.2167999999999988E-3</v>
      </c>
      <c r="X140" s="2">
        <f>IF(ModelField[[#This Row],[ OF Arm]]&lt;=63.604, -0.003643+0.00005037*ModelField[[#This Row],[ OF Arm]], -0.003643+0.00005037*63.604+0.000934*(ModelField[[#This Row],[ OF Arm]]-63.604))</f>
        <v>-1.1245000000000001E-3</v>
      </c>
      <c r="Y140" s="2">
        <f>ModelField[[#This Row],[FRMrate]]*1500</f>
        <v>-57.708299999999994</v>
      </c>
      <c r="Z140" s="2">
        <f>ModelField[[#This Row],[C ZR rate]]*1500</f>
        <v>-12.306899999999999</v>
      </c>
      <c r="AA140" s="2">
        <f>ModelField[[#This Row],[1B ZR Rate]]*1500</f>
        <v>0</v>
      </c>
      <c r="AB140" s="2">
        <f>ModelField[[#This Row],[2B ZR Rate]]*1500</f>
        <v>-6.1928999999999945</v>
      </c>
      <c r="AC140" s="2">
        <f>ModelField[[#This Row],[3B ZR Rate]]*1500</f>
        <v>3.9997500000000006</v>
      </c>
      <c r="AD140" s="2">
        <f>ModelField[[#This Row],[SS ZR Rate]]*1500</f>
        <v>-24.282749999999993</v>
      </c>
      <c r="AE140" s="2">
        <f>ModelField[[#This Row],[LF ZR Rate]]*1500</f>
        <v>-1.7045999999999988</v>
      </c>
      <c r="AF140" s="2">
        <f>ModelField[[#This Row],[CF ZR Rate]]*1500</f>
        <v>-27.989399999999996</v>
      </c>
      <c r="AG140" s="2">
        <f>ModelField[[#This Row],[CF ARM Rate]]*1500</f>
        <v>0.34049999999999964</v>
      </c>
      <c r="AH140" s="2">
        <f>ModelField[[#This Row],[RF ZR Rate]]*1500</f>
        <v>-4.8251999999999979</v>
      </c>
      <c r="AI140" s="2">
        <f>ModelField[[#This Row],[RF ARM Rate]]*1500</f>
        <v>-1.6867500000000002</v>
      </c>
      <c r="AJ1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40" s="2">
        <f>ModelField[[#This Row],[DRS]]/Ratios!$K$15</f>
        <v>0.33174219830432655</v>
      </c>
    </row>
    <row r="141" spans="1:37" x14ac:dyDescent="0.25">
      <c r="A141">
        <v>34890</v>
      </c>
      <c r="B141" s="2" t="s">
        <v>669</v>
      </c>
      <c r="C141" t="s">
        <v>101</v>
      </c>
      <c r="D141">
        <v>74</v>
      </c>
      <c r="E141">
        <v>72</v>
      </c>
      <c r="F141">
        <v>63</v>
      </c>
      <c r="G141">
        <v>69</v>
      </c>
      <c r="H141">
        <v>5</v>
      </c>
      <c r="I141">
        <v>6</v>
      </c>
      <c r="J141">
        <v>58</v>
      </c>
      <c r="K141">
        <v>41</v>
      </c>
      <c r="L141">
        <v>56</v>
      </c>
      <c r="M141">
        <v>80</v>
      </c>
      <c r="N141" s="2">
        <f>-0.0416+0.0005213*ModelField[[#This Row],[ CatcherAbil]]</f>
        <v>-3.89935E-2</v>
      </c>
      <c r="O141" s="2">
        <f>-0.009035+0.0001384*ModelField[[#This Row],[ CatcherAbil]]</f>
        <v>-8.3429999999999997E-3</v>
      </c>
      <c r="P141" s="2">
        <f>IF(ModelField[[#This Row],[POS]]="1B",-0.01433+0.00008756*ModelField[[#This Row],[Infield Range]]+0.0001533*ModelField[[#This Row],[Pos Rating]],0)</f>
        <v>0</v>
      </c>
      <c r="Q141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1" s="2">
        <f>-0.01385+0.0002541*ModelField[[#This Row],[Infield Range]]</f>
        <v>4.9534000000000019E-3</v>
      </c>
      <c r="S141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1" s="2">
        <f>-0.01839+0.0003081*ModelField[[#This Row],[ OF Range]]</f>
        <v>-5.2019999999999844E-4</v>
      </c>
      <c r="U141" s="2">
        <f>-0.06365+0.0008034*ModelField[[#This Row],[ OF Range]]</f>
        <v>-1.70528E-2</v>
      </c>
      <c r="V141" s="2">
        <f>IF(ModelField[[#This Row],[ OF Arm]]&lt;62,-0.005838+0.0001213*ModelField[[#This Row],[ OF Arm]], -0.005838+0.0001213*62)</f>
        <v>9.5479999999999957E-4</v>
      </c>
      <c r="W141" s="2">
        <f>-0.01496+0.0002097*ModelField[[#This Row],[ OF Range]]</f>
        <v>-2.7973999999999985E-3</v>
      </c>
      <c r="X141" s="2">
        <f>IF(ModelField[[#This Row],[ OF Arm]]&lt;=63.604, -0.003643+0.00005037*ModelField[[#This Row],[ OF Arm]], -0.003643+0.00005037*63.604+0.000934*(ModelField[[#This Row],[ OF Arm]]-63.604))</f>
        <v>-8.2227999999999989E-4</v>
      </c>
      <c r="Y141" s="2">
        <f>ModelField[[#This Row],[FRMrate]]*1500</f>
        <v>-58.490250000000003</v>
      </c>
      <c r="Z141" s="2">
        <f>ModelField[[#This Row],[C ZR rate]]*1500</f>
        <v>-12.5145</v>
      </c>
      <c r="AA141" s="2">
        <f>ModelField[[#This Row],[1B ZR Rate]]*1500</f>
        <v>0</v>
      </c>
      <c r="AB141" s="2">
        <f>ModelField[[#This Row],[2B ZR Rate]]*1500</f>
        <v>3.9503923500000018</v>
      </c>
      <c r="AC141" s="2">
        <f>ModelField[[#This Row],[3B ZR Rate]]*1500</f>
        <v>7.430100000000003</v>
      </c>
      <c r="AD141" s="2">
        <f>ModelField[[#This Row],[SS ZR Rate]]*1500</f>
        <v>-16.275899999999993</v>
      </c>
      <c r="AE141" s="2">
        <f>ModelField[[#This Row],[LF ZR Rate]]*1500</f>
        <v>-0.78029999999999766</v>
      </c>
      <c r="AF141" s="2">
        <f>ModelField[[#This Row],[CF ZR Rate]]*1500</f>
        <v>-25.5792</v>
      </c>
      <c r="AG141" s="2">
        <f>ModelField[[#This Row],[CF ARM Rate]]*1500</f>
        <v>1.4321999999999993</v>
      </c>
      <c r="AH141" s="2">
        <f>ModelField[[#This Row],[RF ZR Rate]]*1500</f>
        <v>-4.1960999999999977</v>
      </c>
      <c r="AI141" s="2">
        <f>ModelField[[#This Row],[RF ARM Rate]]*1500</f>
        <v>-1.2334199999999997</v>
      </c>
      <c r="AJ1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1" s="2">
        <f>ModelField[[#This Row],[DRS]]/Ratios!$K$15</f>
        <v>0.32764843861581222</v>
      </c>
    </row>
    <row r="142" spans="1:37" x14ac:dyDescent="0.25">
      <c r="A142">
        <v>39632</v>
      </c>
      <c r="B142" s="2" t="s">
        <v>1183</v>
      </c>
      <c r="C142" t="s">
        <v>101</v>
      </c>
      <c r="D142">
        <v>74</v>
      </c>
      <c r="E142">
        <v>65</v>
      </c>
      <c r="F142">
        <v>66</v>
      </c>
      <c r="G142">
        <v>68</v>
      </c>
      <c r="H142">
        <v>0</v>
      </c>
      <c r="I142">
        <v>0</v>
      </c>
      <c r="J142">
        <v>56</v>
      </c>
      <c r="K142">
        <v>56</v>
      </c>
      <c r="L142">
        <v>60</v>
      </c>
      <c r="M142">
        <v>55</v>
      </c>
      <c r="N142" s="2">
        <f>-0.0416+0.0005213*ModelField[[#This Row],[ CatcherAbil]]</f>
        <v>-4.1599999999999998E-2</v>
      </c>
      <c r="O142" s="2">
        <f>-0.009035+0.0001384*ModelField[[#This Row],[ CatcherAbil]]</f>
        <v>-9.0349999999999996E-3</v>
      </c>
      <c r="P142" s="2">
        <f>IF(ModelField[[#This Row],[POS]]="1B",-0.01433+0.00008756*ModelField[[#This Row],[Infield Range]]+0.0001533*ModelField[[#This Row],[Pos Rating]],0)</f>
        <v>0</v>
      </c>
      <c r="Q142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2" s="2">
        <f>-0.01385+0.0002541*ModelField[[#This Row],[Infield Range]]</f>
        <v>4.9534000000000019E-3</v>
      </c>
      <c r="S142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2" s="2">
        <f>-0.01839+0.0003081*ModelField[[#This Row],[ OF Range]]</f>
        <v>-1.1363999999999992E-3</v>
      </c>
      <c r="U142" s="2">
        <f>-0.06365+0.0008034*ModelField[[#This Row],[ OF Range]]</f>
        <v>-1.8659599999999998E-2</v>
      </c>
      <c r="V142" s="2">
        <f>IF(ModelField[[#This Row],[ OF Arm]]&lt;62,-0.005838+0.0001213*ModelField[[#This Row],[ OF Arm]], -0.005838+0.0001213*62)</f>
        <v>1.4399999999999994E-3</v>
      </c>
      <c r="W142" s="2">
        <f>-0.01496+0.0002097*ModelField[[#This Row],[ OF Range]]</f>
        <v>-3.2167999999999988E-3</v>
      </c>
      <c r="X142" s="2">
        <f>IF(ModelField[[#This Row],[ OF Arm]]&lt;=63.604, -0.003643+0.00005037*ModelField[[#This Row],[ OF Arm]], -0.003643+0.00005037*63.604+0.000934*(ModelField[[#This Row],[ OF Arm]]-63.604))</f>
        <v>-6.2079999999999991E-4</v>
      </c>
      <c r="Y142" s="2">
        <f>ModelField[[#This Row],[FRMrate]]*1500</f>
        <v>-62.4</v>
      </c>
      <c r="Z142" s="2">
        <f>ModelField[[#This Row],[C ZR rate]]*1500</f>
        <v>-13.5525</v>
      </c>
      <c r="AA142" s="2">
        <f>ModelField[[#This Row],[1B ZR Rate]]*1500</f>
        <v>0</v>
      </c>
      <c r="AB142" s="2">
        <f>ModelField[[#This Row],[2B ZR Rate]]*1500</f>
        <v>3.9503923500000018</v>
      </c>
      <c r="AC142" s="2">
        <f>ModelField[[#This Row],[3B ZR Rate]]*1500</f>
        <v>7.430100000000003</v>
      </c>
      <c r="AD142" s="2">
        <f>ModelField[[#This Row],[SS ZR Rate]]*1500</f>
        <v>-16.275899999999993</v>
      </c>
      <c r="AE142" s="2">
        <f>ModelField[[#This Row],[LF ZR Rate]]*1500</f>
        <v>-1.7045999999999988</v>
      </c>
      <c r="AF142" s="2">
        <f>ModelField[[#This Row],[CF ZR Rate]]*1500</f>
        <v>-27.989399999999996</v>
      </c>
      <c r="AG142" s="2">
        <f>ModelField[[#This Row],[CF ARM Rate]]*1500</f>
        <v>2.1599999999999993</v>
      </c>
      <c r="AH142" s="2">
        <f>ModelField[[#This Row],[RF ZR Rate]]*1500</f>
        <v>-4.8251999999999979</v>
      </c>
      <c r="AI142" s="2">
        <f>ModelField[[#This Row],[RF ARM Rate]]*1500</f>
        <v>-0.93119999999999992</v>
      </c>
      <c r="AJ1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2" s="2">
        <f>ModelField[[#This Row],[DRS]]/Ratios!$K$15</f>
        <v>0.32764843861581222</v>
      </c>
    </row>
    <row r="143" spans="1:37" x14ac:dyDescent="0.25">
      <c r="A143">
        <v>39936</v>
      </c>
      <c r="B143" s="2" t="s">
        <v>3986</v>
      </c>
      <c r="C143" t="s">
        <v>101</v>
      </c>
      <c r="D143">
        <v>74</v>
      </c>
      <c r="E143">
        <v>59</v>
      </c>
      <c r="F143">
        <v>53</v>
      </c>
      <c r="G143">
        <v>63</v>
      </c>
      <c r="H143">
        <v>0</v>
      </c>
      <c r="I143">
        <v>0</v>
      </c>
      <c r="J143">
        <v>7</v>
      </c>
      <c r="K143">
        <v>7</v>
      </c>
      <c r="L143">
        <v>7</v>
      </c>
      <c r="M143">
        <v>73</v>
      </c>
      <c r="N143" s="2">
        <f>-0.0416+0.0005213*ModelField[[#This Row],[ CatcherAbil]]</f>
        <v>-4.1599999999999998E-2</v>
      </c>
      <c r="O143" s="2">
        <f>-0.009035+0.0001384*ModelField[[#This Row],[ CatcherAbil]]</f>
        <v>-9.0349999999999996E-3</v>
      </c>
      <c r="P143" s="2">
        <f>IF(ModelField[[#This Row],[POS]]="1B",-0.01433+0.00008756*ModelField[[#This Row],[Infield Range]]+0.0001533*ModelField[[#This Row],[Pos Rating]],0)</f>
        <v>0</v>
      </c>
      <c r="Q143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3" s="2">
        <f>-0.01385+0.0002541*ModelField[[#This Row],[Infield Range]]</f>
        <v>4.9534000000000019E-3</v>
      </c>
      <c r="S143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3" s="2">
        <f>-0.01839+0.0003081*ModelField[[#This Row],[ OF Range]]</f>
        <v>-1.6233299999999999E-2</v>
      </c>
      <c r="U143" s="2">
        <f>-0.06365+0.0008034*ModelField[[#This Row],[ OF Range]]</f>
        <v>-5.80262E-2</v>
      </c>
      <c r="V143" s="2">
        <f>IF(ModelField[[#This Row],[ OF Arm]]&lt;62,-0.005838+0.0001213*ModelField[[#This Row],[ OF Arm]], -0.005838+0.0001213*62)</f>
        <v>-4.9889000000000001E-3</v>
      </c>
      <c r="W143" s="2">
        <f>-0.01496+0.0002097*ModelField[[#This Row],[ OF Range]]</f>
        <v>-1.34921E-2</v>
      </c>
      <c r="X143" s="2">
        <f>IF(ModelField[[#This Row],[ OF Arm]]&lt;=63.604, -0.003643+0.00005037*ModelField[[#This Row],[ OF Arm]], -0.003643+0.00005037*63.604+0.000934*(ModelField[[#This Row],[ OF Arm]]-63.604))</f>
        <v>-3.2904100000000001E-3</v>
      </c>
      <c r="Y143" s="2">
        <f>ModelField[[#This Row],[FRMrate]]*1500</f>
        <v>-62.4</v>
      </c>
      <c r="Z143" s="2">
        <f>ModelField[[#This Row],[C ZR rate]]*1500</f>
        <v>-13.5525</v>
      </c>
      <c r="AA143" s="2">
        <f>ModelField[[#This Row],[1B ZR Rate]]*1500</f>
        <v>0</v>
      </c>
      <c r="AB143" s="2">
        <f>ModelField[[#This Row],[2B ZR Rate]]*1500</f>
        <v>3.9503923500000018</v>
      </c>
      <c r="AC143" s="2">
        <f>ModelField[[#This Row],[3B ZR Rate]]*1500</f>
        <v>7.430100000000003</v>
      </c>
      <c r="AD143" s="2">
        <f>ModelField[[#This Row],[SS ZR Rate]]*1500</f>
        <v>-16.275899999999993</v>
      </c>
      <c r="AE143" s="2">
        <f>ModelField[[#This Row],[LF ZR Rate]]*1500</f>
        <v>-24.34995</v>
      </c>
      <c r="AF143" s="2">
        <f>ModelField[[#This Row],[CF ZR Rate]]*1500</f>
        <v>-87.039299999999997</v>
      </c>
      <c r="AG143" s="2">
        <f>ModelField[[#This Row],[CF ARM Rate]]*1500</f>
        <v>-7.4833499999999997</v>
      </c>
      <c r="AH143" s="2">
        <f>ModelField[[#This Row],[RF ZR Rate]]*1500</f>
        <v>-20.238150000000001</v>
      </c>
      <c r="AI143" s="2">
        <f>ModelField[[#This Row],[RF ARM Rate]]*1500</f>
        <v>-4.9356150000000003</v>
      </c>
      <c r="AJ1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3" s="2">
        <f>ModelField[[#This Row],[DRS]]/Ratios!$K$15</f>
        <v>0.32764843861581222</v>
      </c>
    </row>
    <row r="144" spans="1:37" x14ac:dyDescent="0.25">
      <c r="A144">
        <v>39968</v>
      </c>
      <c r="B144" s="2" t="s">
        <v>4310</v>
      </c>
      <c r="C144" t="s">
        <v>101</v>
      </c>
      <c r="D144">
        <v>74</v>
      </c>
      <c r="E144">
        <v>61</v>
      </c>
      <c r="F144">
        <v>53</v>
      </c>
      <c r="G144">
        <v>79</v>
      </c>
      <c r="H144">
        <v>0</v>
      </c>
      <c r="I144">
        <v>0</v>
      </c>
      <c r="J144">
        <v>71</v>
      </c>
      <c r="K144">
        <v>64</v>
      </c>
      <c r="L144">
        <v>61</v>
      </c>
      <c r="M144">
        <v>79</v>
      </c>
      <c r="N144" s="2">
        <f>-0.0416+0.0005213*ModelField[[#This Row],[ CatcherAbil]]</f>
        <v>-4.1599999999999998E-2</v>
      </c>
      <c r="O144" s="2">
        <f>-0.009035+0.0001384*ModelField[[#This Row],[ CatcherAbil]]</f>
        <v>-9.0349999999999996E-3</v>
      </c>
      <c r="P144" s="2">
        <f>IF(ModelField[[#This Row],[POS]]="1B",-0.01433+0.00008756*ModelField[[#This Row],[Infield Range]]+0.0001533*ModelField[[#This Row],[Pos Rating]],0)</f>
        <v>0</v>
      </c>
      <c r="Q144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4" s="2">
        <f>-0.01385+0.0002541*ModelField[[#This Row],[Infield Range]]</f>
        <v>4.9534000000000019E-3</v>
      </c>
      <c r="S144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4" s="2">
        <f>-0.01839+0.0003081*ModelField[[#This Row],[ OF Range]]</f>
        <v>3.4851000000000014E-3</v>
      </c>
      <c r="U144" s="2">
        <f>-0.06365+0.0008034*ModelField[[#This Row],[ OF Range]]</f>
        <v>-6.6085999999999992E-3</v>
      </c>
      <c r="V144" s="2">
        <f>IF(ModelField[[#This Row],[ OF Arm]]&lt;62,-0.005838+0.0001213*ModelField[[#This Row],[ OF Arm]], -0.005838+0.0001213*62)</f>
        <v>1.561299999999999E-3</v>
      </c>
      <c r="W144" s="2">
        <f>-0.01496+0.0002097*ModelField[[#This Row],[ OF Range]]</f>
        <v>-7.1299999999999836E-5</v>
      </c>
      <c r="X144" s="2">
        <f>IF(ModelField[[#This Row],[ OF Arm]]&lt;=63.604, -0.003643+0.00005037*ModelField[[#This Row],[ OF Arm]], -0.003643+0.00005037*63.604+0.000934*(ModelField[[#This Row],[ OF Arm]]-63.604))</f>
        <v>-5.7042999999999981E-4</v>
      </c>
      <c r="Y144" s="2">
        <f>ModelField[[#This Row],[FRMrate]]*1500</f>
        <v>-62.4</v>
      </c>
      <c r="Z144" s="2">
        <f>ModelField[[#This Row],[C ZR rate]]*1500</f>
        <v>-13.5525</v>
      </c>
      <c r="AA144" s="2">
        <f>ModelField[[#This Row],[1B ZR Rate]]*1500</f>
        <v>0</v>
      </c>
      <c r="AB144" s="2">
        <f>ModelField[[#This Row],[2B ZR Rate]]*1500</f>
        <v>3.9503923500000018</v>
      </c>
      <c r="AC144" s="2">
        <f>ModelField[[#This Row],[3B ZR Rate]]*1500</f>
        <v>7.430100000000003</v>
      </c>
      <c r="AD144" s="2">
        <f>ModelField[[#This Row],[SS ZR Rate]]*1500</f>
        <v>-16.275899999999993</v>
      </c>
      <c r="AE144" s="2">
        <f>ModelField[[#This Row],[LF ZR Rate]]*1500</f>
        <v>5.2276500000000024</v>
      </c>
      <c r="AF144" s="2">
        <f>ModelField[[#This Row],[CF ZR Rate]]*1500</f>
        <v>-9.9128999999999987</v>
      </c>
      <c r="AG144" s="2">
        <f>ModelField[[#This Row],[CF ARM Rate]]*1500</f>
        <v>2.3419499999999984</v>
      </c>
      <c r="AH144" s="2">
        <f>ModelField[[#This Row],[RF ZR Rate]]*1500</f>
        <v>-0.10694999999999975</v>
      </c>
      <c r="AI144" s="2">
        <f>ModelField[[#This Row],[RF ARM Rate]]*1500</f>
        <v>-0.85564499999999977</v>
      </c>
      <c r="AJ1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4" s="2">
        <f>ModelField[[#This Row],[DRS]]/Ratios!$K$15</f>
        <v>0.32764843861581222</v>
      </c>
    </row>
    <row r="145" spans="1:37" x14ac:dyDescent="0.25">
      <c r="A145">
        <v>38321</v>
      </c>
      <c r="B145" s="2" t="s">
        <v>6684</v>
      </c>
      <c r="C145" t="s">
        <v>186</v>
      </c>
      <c r="D145">
        <v>5</v>
      </c>
      <c r="E145">
        <v>10</v>
      </c>
      <c r="F145">
        <v>1</v>
      </c>
      <c r="G145">
        <v>6</v>
      </c>
      <c r="H145">
        <v>0</v>
      </c>
      <c r="I145">
        <v>0</v>
      </c>
      <c r="J145">
        <v>68</v>
      </c>
      <c r="K145">
        <v>52</v>
      </c>
      <c r="L145">
        <v>49</v>
      </c>
      <c r="M145">
        <v>76</v>
      </c>
      <c r="N145" s="2">
        <f>-0.0416+0.0005213*ModelField[[#This Row],[ CatcherAbil]]</f>
        <v>-4.1599999999999998E-2</v>
      </c>
      <c r="O145" s="2">
        <f>-0.009035+0.0001384*ModelField[[#This Row],[ CatcherAbil]]</f>
        <v>-9.0349999999999996E-3</v>
      </c>
      <c r="P145" s="2">
        <f>IF(ModelField[[#This Row],[POS]]="1B",-0.01433+0.00008756*ModelField[[#This Row],[Infield Range]]+0.0001533*ModelField[[#This Row],[Pos Rating]],0)</f>
        <v>0</v>
      </c>
      <c r="Q145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145" s="2">
        <f>-0.01385+0.0002541*ModelField[[#This Row],[Infield Range]]</f>
        <v>-1.25795E-2</v>
      </c>
      <c r="S145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145" s="2">
        <f>-0.01839+0.0003081*ModelField[[#This Row],[ OF Range]]</f>
        <v>2.560800000000002E-3</v>
      </c>
      <c r="U145" s="2">
        <f>-0.06365+0.0008034*ModelField[[#This Row],[ OF Range]]</f>
        <v>-9.0188000000000004E-3</v>
      </c>
      <c r="V145" s="2">
        <f>IF(ModelField[[#This Row],[ OF Arm]]&lt;62,-0.005838+0.0001213*ModelField[[#This Row],[ OF Arm]], -0.005838+0.0001213*62)</f>
        <v>1.0569999999999937E-4</v>
      </c>
      <c r="W145" s="2">
        <f>-0.01496+0.0002097*ModelField[[#This Row],[ OF Range]]</f>
        <v>-7.0039999999999859E-4</v>
      </c>
      <c r="X145" s="2">
        <f>IF(ModelField[[#This Row],[ OF Arm]]&lt;=63.604, -0.003643+0.00005037*ModelField[[#This Row],[ OF Arm]], -0.003643+0.00005037*63.604+0.000934*(ModelField[[#This Row],[ OF Arm]]-63.604))</f>
        <v>-1.1748699999999997E-3</v>
      </c>
      <c r="Y145" s="2">
        <f>ModelField[[#This Row],[FRMrate]]*1500</f>
        <v>-62.4</v>
      </c>
      <c r="Z145" s="2">
        <f>ModelField[[#This Row],[C ZR rate]]*1500</f>
        <v>-13.5525</v>
      </c>
      <c r="AA145" s="2">
        <f>ModelField[[#This Row],[1B ZR Rate]]*1500</f>
        <v>0</v>
      </c>
      <c r="AB145" s="2">
        <f>ModelField[[#This Row],[2B ZR Rate]]*1500</f>
        <v>-88.173899999999989</v>
      </c>
      <c r="AC145" s="2">
        <f>ModelField[[#This Row],[3B ZR Rate]]*1500</f>
        <v>-18.869250000000001</v>
      </c>
      <c r="AD145" s="2">
        <f>ModelField[[#This Row],[SS ZR Rate]]*1500</f>
        <v>-77.661749999999998</v>
      </c>
      <c r="AE145" s="2">
        <f>ModelField[[#This Row],[LF ZR Rate]]*1500</f>
        <v>3.8412000000000028</v>
      </c>
      <c r="AF145" s="2">
        <f>ModelField[[#This Row],[CF ZR Rate]]*1500</f>
        <v>-13.5282</v>
      </c>
      <c r="AG145" s="2">
        <f>ModelField[[#This Row],[CF ARM Rate]]*1500</f>
        <v>0.15854999999999905</v>
      </c>
      <c r="AH145" s="2">
        <f>ModelField[[#This Row],[RF ZR Rate]]*1500</f>
        <v>-1.050599999999998</v>
      </c>
      <c r="AI145" s="2">
        <f>ModelField[[#This Row],[RF ARM Rate]]*1500</f>
        <v>-1.7623049999999996</v>
      </c>
      <c r="AJ1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8412000000000028</v>
      </c>
      <c r="AK145" s="2">
        <f>ModelField[[#This Row],[DRS]]/Ratios!$K$15</f>
        <v>0.3185919450282092</v>
      </c>
    </row>
    <row r="146" spans="1:37" x14ac:dyDescent="0.25">
      <c r="A146">
        <v>36023</v>
      </c>
      <c r="B146" s="2" t="s">
        <v>7398</v>
      </c>
      <c r="C146" t="s">
        <v>186</v>
      </c>
      <c r="D146">
        <v>7</v>
      </c>
      <c r="E146">
        <v>1</v>
      </c>
      <c r="F146">
        <v>5</v>
      </c>
      <c r="G146">
        <v>4</v>
      </c>
      <c r="H146">
        <v>0</v>
      </c>
      <c r="I146">
        <v>0</v>
      </c>
      <c r="J146">
        <v>68</v>
      </c>
      <c r="K146">
        <v>51</v>
      </c>
      <c r="L146">
        <v>56</v>
      </c>
      <c r="M146">
        <v>78</v>
      </c>
      <c r="N146" s="2">
        <f>-0.0416+0.0005213*ModelField[[#This Row],[ CatcherAbil]]</f>
        <v>-4.1599999999999998E-2</v>
      </c>
      <c r="O146" s="2">
        <f>-0.009035+0.0001384*ModelField[[#This Row],[ CatcherAbil]]</f>
        <v>-9.0349999999999996E-3</v>
      </c>
      <c r="P146" s="2">
        <f>IF(ModelField[[#This Row],[POS]]="1B",-0.01433+0.00008756*ModelField[[#This Row],[Infield Range]]+0.0001533*ModelField[[#This Row],[Pos Rating]],0)</f>
        <v>0</v>
      </c>
      <c r="Q146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46" s="2">
        <f>-0.01385+0.0002541*ModelField[[#This Row],[Infield Range]]</f>
        <v>-1.20713E-2</v>
      </c>
      <c r="S146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46" s="2">
        <f>-0.01839+0.0003081*ModelField[[#This Row],[ OF Range]]</f>
        <v>2.560800000000002E-3</v>
      </c>
      <c r="U146" s="2">
        <f>-0.06365+0.0008034*ModelField[[#This Row],[ OF Range]]</f>
        <v>-9.0188000000000004E-3</v>
      </c>
      <c r="V146" s="2">
        <f>IF(ModelField[[#This Row],[ OF Arm]]&lt;62,-0.005838+0.0001213*ModelField[[#This Row],[ OF Arm]], -0.005838+0.0001213*62)</f>
        <v>9.5479999999999957E-4</v>
      </c>
      <c r="W146" s="2">
        <f>-0.01496+0.0002097*ModelField[[#This Row],[ OF Range]]</f>
        <v>-7.0039999999999859E-4</v>
      </c>
      <c r="X146" s="2">
        <f>IF(ModelField[[#This Row],[ OF Arm]]&lt;=63.604, -0.003643+0.00005037*ModelField[[#This Row],[ OF Arm]], -0.003643+0.00005037*63.604+0.000934*(ModelField[[#This Row],[ OF Arm]]-63.604))</f>
        <v>-8.2227999999999989E-4</v>
      </c>
      <c r="Y146" s="2">
        <f>ModelField[[#This Row],[FRMrate]]*1500</f>
        <v>-62.4</v>
      </c>
      <c r="Z146" s="2">
        <f>ModelField[[#This Row],[C ZR rate]]*1500</f>
        <v>-13.5525</v>
      </c>
      <c r="AA146" s="2">
        <f>ModelField[[#This Row],[1B ZR Rate]]*1500</f>
        <v>0</v>
      </c>
      <c r="AB146" s="2">
        <f>ModelField[[#This Row],[2B ZR Rate]]*1500</f>
        <v>-85.441199999999995</v>
      </c>
      <c r="AC146" s="2">
        <f>ModelField[[#This Row],[3B ZR Rate]]*1500</f>
        <v>-18.106950000000001</v>
      </c>
      <c r="AD146" s="2">
        <f>ModelField[[#This Row],[SS ZR Rate]]*1500</f>
        <v>-75.882449999999992</v>
      </c>
      <c r="AE146" s="2">
        <f>ModelField[[#This Row],[LF ZR Rate]]*1500</f>
        <v>3.8412000000000028</v>
      </c>
      <c r="AF146" s="2">
        <f>ModelField[[#This Row],[CF ZR Rate]]*1500</f>
        <v>-13.5282</v>
      </c>
      <c r="AG146" s="2">
        <f>ModelField[[#This Row],[CF ARM Rate]]*1500</f>
        <v>1.4321999999999993</v>
      </c>
      <c r="AH146" s="2">
        <f>ModelField[[#This Row],[RF ZR Rate]]*1500</f>
        <v>-1.050599999999998</v>
      </c>
      <c r="AI146" s="2">
        <f>ModelField[[#This Row],[RF ARM Rate]]*1500</f>
        <v>-1.2334199999999997</v>
      </c>
      <c r="AJ1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8412000000000028</v>
      </c>
      <c r="AK146" s="2">
        <f>ModelField[[#This Row],[DRS]]/Ratios!$K$15</f>
        <v>0.3185919450282092</v>
      </c>
    </row>
    <row r="147" spans="1:37" x14ac:dyDescent="0.25">
      <c r="A147">
        <v>34963</v>
      </c>
      <c r="B147" s="2" t="s">
        <v>8468</v>
      </c>
      <c r="C147" t="s">
        <v>105</v>
      </c>
      <c r="D147">
        <v>16</v>
      </c>
      <c r="E147">
        <v>17</v>
      </c>
      <c r="F147">
        <v>51</v>
      </c>
      <c r="G147">
        <v>11</v>
      </c>
      <c r="H147">
        <v>1</v>
      </c>
      <c r="I147">
        <v>1</v>
      </c>
      <c r="J147">
        <v>83</v>
      </c>
      <c r="K147">
        <v>85</v>
      </c>
      <c r="L147">
        <v>74</v>
      </c>
      <c r="M147">
        <v>94</v>
      </c>
      <c r="N147" s="2">
        <f>-0.0416+0.0005213*ModelField[[#This Row],[ CatcherAbil]]</f>
        <v>-4.1078699999999996E-2</v>
      </c>
      <c r="O147" s="2">
        <f>-0.009035+0.0001384*ModelField[[#This Row],[ CatcherAbil]]</f>
        <v>-8.8965999999999993E-3</v>
      </c>
      <c r="P147" s="2">
        <f>IF(ModelField[[#This Row],[POS]]="1B",-0.01433+0.00008756*ModelField[[#This Row],[Infield Range]]+0.0001533*ModelField[[#This Row],[Pos Rating]],0)</f>
        <v>0</v>
      </c>
      <c r="Q147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147" s="2">
        <f>-0.01385+0.0002541*ModelField[[#This Row],[Infield Range]]</f>
        <v>-9.7843999999999987E-3</v>
      </c>
      <c r="S147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147" s="2">
        <f>-0.01839+0.0003081*ModelField[[#This Row],[ OF Range]]</f>
        <v>7.1822999999999991E-3</v>
      </c>
      <c r="U147" s="2">
        <f>-0.06365+0.0008034*ModelField[[#This Row],[ OF Range]]</f>
        <v>3.0321999999999988E-3</v>
      </c>
      <c r="V147" s="2">
        <f>IF(ModelField[[#This Row],[ OF Arm]]&lt;62,-0.005838+0.0001213*ModelField[[#This Row],[ OF Arm]], -0.005838+0.0001213*62)</f>
        <v>1.6825999999999994E-3</v>
      </c>
      <c r="W147" s="2">
        <f>-0.01496+0.0002097*ModelField[[#This Row],[ OF Range]]</f>
        <v>2.4451000000000004E-3</v>
      </c>
      <c r="X147" s="2">
        <f>IF(ModelField[[#This Row],[ OF Arm]]&lt;=63.604, -0.003643+0.00005037*ModelField[[#This Row],[ OF Arm]], -0.003643+0.00005037*63.604+0.000934*(ModelField[[#This Row],[ OF Arm]]-63.604))</f>
        <v>9.27059748E-3</v>
      </c>
      <c r="Y147" s="2">
        <f>ModelField[[#This Row],[FRMrate]]*1500</f>
        <v>-61.618049999999997</v>
      </c>
      <c r="Z147" s="2">
        <f>ModelField[[#This Row],[C ZR rate]]*1500</f>
        <v>-13.344899999999999</v>
      </c>
      <c r="AA147" s="2">
        <f>ModelField[[#This Row],[1B ZR Rate]]*1500</f>
        <v>0</v>
      </c>
      <c r="AB147" s="2">
        <f>ModelField[[#This Row],[2B ZR Rate]]*1500</f>
        <v>-73.144049999999993</v>
      </c>
      <c r="AC147" s="2">
        <f>ModelField[[#This Row],[3B ZR Rate]]*1500</f>
        <v>-14.676599999999999</v>
      </c>
      <c r="AD147" s="2">
        <f>ModelField[[#This Row],[SS ZR Rate]]*1500</f>
        <v>-67.875599999999991</v>
      </c>
      <c r="AE147" s="2">
        <f>ModelField[[#This Row],[LF ZR Rate]]*1500</f>
        <v>10.773449999999999</v>
      </c>
      <c r="AF147" s="2">
        <f>ModelField[[#This Row],[CF ZR Rate]]*1500</f>
        <v>4.5482999999999985</v>
      </c>
      <c r="AG147" s="2">
        <f>ModelField[[#This Row],[CF ARM Rate]]*1500</f>
        <v>2.5238999999999989</v>
      </c>
      <c r="AH147" s="2">
        <f>ModelField[[#This Row],[RF ZR Rate]]*1500</f>
        <v>3.6676500000000005</v>
      </c>
      <c r="AI147" s="2">
        <f>ModelField[[#This Row],[RF ARM Rate]]*1500</f>
        <v>13.905896220000001</v>
      </c>
      <c r="AJ1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676500000000005</v>
      </c>
      <c r="AK147" s="2">
        <f>ModelField[[#This Row],[DRS]]/Ratios!$K$15</f>
        <v>0.30419758075151276</v>
      </c>
    </row>
    <row r="148" spans="1:37" x14ac:dyDescent="0.25">
      <c r="A148">
        <v>40098</v>
      </c>
      <c r="B148" s="2" t="s">
        <v>9694</v>
      </c>
      <c r="C148" t="s">
        <v>160</v>
      </c>
      <c r="D148">
        <v>53</v>
      </c>
      <c r="E148">
        <v>35</v>
      </c>
      <c r="F148">
        <v>48</v>
      </c>
      <c r="G148">
        <v>39</v>
      </c>
      <c r="H148">
        <v>0</v>
      </c>
      <c r="I148">
        <v>0</v>
      </c>
      <c r="J148">
        <v>8</v>
      </c>
      <c r="K148">
        <v>2</v>
      </c>
      <c r="L148">
        <v>9</v>
      </c>
      <c r="M148">
        <v>79</v>
      </c>
      <c r="N148" s="2">
        <f>-0.0416+0.0005213*ModelField[[#This Row],[ CatcherAbil]]</f>
        <v>-4.1599999999999998E-2</v>
      </c>
      <c r="O148" s="2">
        <f>-0.009035+0.0001384*ModelField[[#This Row],[ CatcherAbil]]</f>
        <v>-9.0349999999999996E-3</v>
      </c>
      <c r="P148" s="2">
        <f>IF(ModelField[[#This Row],[POS]]="1B",-0.01433+0.00008756*ModelField[[#This Row],[Infield Range]]+0.0001533*ModelField[[#This Row],[Pos Rating]],0)</f>
        <v>2.421379999999999E-3</v>
      </c>
      <c r="Q148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148" s="2">
        <f>-0.01385+0.0002541*ModelField[[#This Row],[Infield Range]]</f>
        <v>-3.8269999999999971E-4</v>
      </c>
      <c r="S148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148" s="2">
        <f>-0.01839+0.0003081*ModelField[[#This Row],[ OF Range]]</f>
        <v>-1.59252E-2</v>
      </c>
      <c r="U148" s="2">
        <f>-0.06365+0.0008034*ModelField[[#This Row],[ OF Range]]</f>
        <v>-5.7222799999999997E-2</v>
      </c>
      <c r="V148" s="2">
        <f>IF(ModelField[[#This Row],[ OF Arm]]&lt;62,-0.005838+0.0001213*ModelField[[#This Row],[ OF Arm]], -0.005838+0.0001213*62)</f>
        <v>-4.7463000000000002E-3</v>
      </c>
      <c r="W148" s="2">
        <f>-0.01496+0.0002097*ModelField[[#This Row],[ OF Range]]</f>
        <v>-1.32824E-2</v>
      </c>
      <c r="X148" s="2">
        <f>IF(ModelField[[#This Row],[ OF Arm]]&lt;=63.604, -0.003643+0.00005037*ModelField[[#This Row],[ OF Arm]], -0.003643+0.00005037*63.604+0.000934*(ModelField[[#This Row],[ OF Arm]]-63.604))</f>
        <v>-3.1896699999999999E-3</v>
      </c>
      <c r="Y148" s="2">
        <f>ModelField[[#This Row],[FRMrate]]*1500</f>
        <v>-62.4</v>
      </c>
      <c r="Z148" s="2">
        <f>ModelField[[#This Row],[C ZR rate]]*1500</f>
        <v>-13.5525</v>
      </c>
      <c r="AA148" s="2">
        <f>ModelField[[#This Row],[1B ZR Rate]]*1500</f>
        <v>3.6320699999999984</v>
      </c>
      <c r="AB148" s="2">
        <f>ModelField[[#This Row],[2B ZR Rate]]*1500</f>
        <v>-22.589099999999991</v>
      </c>
      <c r="AC148" s="2">
        <f>ModelField[[#This Row],[3B ZR Rate]]*1500</f>
        <v>-0.57404999999999951</v>
      </c>
      <c r="AD148" s="2">
        <f>ModelField[[#This Row],[SS ZR Rate]]*1500</f>
        <v>-34.958549999999988</v>
      </c>
      <c r="AE148" s="2">
        <f>ModelField[[#This Row],[LF ZR Rate]]*1500</f>
        <v>-23.887800000000002</v>
      </c>
      <c r="AF148" s="2">
        <f>ModelField[[#This Row],[CF ZR Rate]]*1500</f>
        <v>-85.834199999999996</v>
      </c>
      <c r="AG148" s="2">
        <f>ModelField[[#This Row],[CF ARM Rate]]*1500</f>
        <v>-7.1194500000000005</v>
      </c>
      <c r="AH148" s="2">
        <f>ModelField[[#This Row],[RF ZR Rate]]*1500</f>
        <v>-19.9236</v>
      </c>
      <c r="AI148" s="2">
        <f>ModelField[[#This Row],[RF ARM Rate]]*1500</f>
        <v>-4.7845050000000002</v>
      </c>
      <c r="AJ1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320699999999984</v>
      </c>
      <c r="AK148" s="2">
        <f>ModelField[[#This Row],[DRS]]/Ratios!$K$15</f>
        <v>0.30124654945813978</v>
      </c>
    </row>
    <row r="149" spans="1:37" x14ac:dyDescent="0.25">
      <c r="A149">
        <v>39776</v>
      </c>
      <c r="B149" s="2" t="s">
        <v>2473</v>
      </c>
      <c r="C149" t="s">
        <v>111</v>
      </c>
      <c r="D149">
        <v>64</v>
      </c>
      <c r="E149">
        <v>58</v>
      </c>
      <c r="F149">
        <v>78</v>
      </c>
      <c r="G149">
        <v>55</v>
      </c>
      <c r="H149">
        <v>0</v>
      </c>
      <c r="I149">
        <v>0</v>
      </c>
      <c r="J149">
        <v>6</v>
      </c>
      <c r="K149">
        <v>5</v>
      </c>
      <c r="L149">
        <v>10</v>
      </c>
      <c r="M149">
        <v>66</v>
      </c>
      <c r="N149" s="2">
        <f>-0.0416+0.0005213*ModelField[[#This Row],[ CatcherAbil]]</f>
        <v>-4.1599999999999998E-2</v>
      </c>
      <c r="O149" s="2">
        <f>-0.009035+0.0001384*ModelField[[#This Row],[ CatcherAbil]]</f>
        <v>-9.0349999999999996E-3</v>
      </c>
      <c r="P149" s="2">
        <f>IF(ModelField[[#This Row],[POS]]="1B",-0.01433+0.00008756*ModelField[[#This Row],[Infield Range]]+0.0001533*ModelField[[#This Row],[Pos Rating]],0)</f>
        <v>0</v>
      </c>
      <c r="Q149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49" s="2">
        <f>-0.01385+0.0002541*ModelField[[#This Row],[Infield Range]]</f>
        <v>2.4124000000000003E-3</v>
      </c>
      <c r="S149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49" s="2">
        <f>-0.01839+0.0003081*ModelField[[#This Row],[ OF Range]]</f>
        <v>-1.6541400000000001E-2</v>
      </c>
      <c r="U149" s="2">
        <f>-0.06365+0.0008034*ModelField[[#This Row],[ OF Range]]</f>
        <v>-5.8829599999999996E-2</v>
      </c>
      <c r="V149" s="2">
        <f>IF(ModelField[[#This Row],[ OF Arm]]&lt;62,-0.005838+0.0001213*ModelField[[#This Row],[ OF Arm]], -0.005838+0.0001213*62)</f>
        <v>-4.6250000000000006E-3</v>
      </c>
      <c r="W149" s="2">
        <f>-0.01496+0.0002097*ModelField[[#This Row],[ OF Range]]</f>
        <v>-1.37018E-2</v>
      </c>
      <c r="X149" s="2">
        <f>IF(ModelField[[#This Row],[ OF Arm]]&lt;=63.604, -0.003643+0.00005037*ModelField[[#This Row],[ OF Arm]], -0.003643+0.00005037*63.604+0.000934*(ModelField[[#This Row],[ OF Arm]]-63.604))</f>
        <v>-3.1392999999999998E-3</v>
      </c>
      <c r="Y149" s="2">
        <f>ModelField[[#This Row],[FRMrate]]*1500</f>
        <v>-62.4</v>
      </c>
      <c r="Z149" s="2">
        <f>ModelField[[#This Row],[C ZR rate]]*1500</f>
        <v>-13.5525</v>
      </c>
      <c r="AA149" s="2">
        <f>ModelField[[#This Row],[1B ZR Rate]]*1500</f>
        <v>0</v>
      </c>
      <c r="AB149" s="2">
        <f>ModelField[[#This Row],[2B ZR Rate]]*1500</f>
        <v>-7.5592499999999934</v>
      </c>
      <c r="AC149" s="2">
        <f>ModelField[[#This Row],[3B ZR Rate]]*1500</f>
        <v>3.6186000000000003</v>
      </c>
      <c r="AD149" s="2">
        <f>ModelField[[#This Row],[SS ZR Rate]]*1500</f>
        <v>-25.172399999999989</v>
      </c>
      <c r="AE149" s="2">
        <f>ModelField[[#This Row],[LF ZR Rate]]*1500</f>
        <v>-24.812100000000001</v>
      </c>
      <c r="AF149" s="2">
        <f>ModelField[[#This Row],[CF ZR Rate]]*1500</f>
        <v>-88.244399999999999</v>
      </c>
      <c r="AG149" s="2">
        <f>ModelField[[#This Row],[CF ARM Rate]]*1500</f>
        <v>-6.9375000000000009</v>
      </c>
      <c r="AH149" s="2">
        <f>ModelField[[#This Row],[RF ZR Rate]]*1500</f>
        <v>-20.552700000000002</v>
      </c>
      <c r="AI149" s="2">
        <f>ModelField[[#This Row],[RF ARM Rate]]*1500</f>
        <v>-4.7089499999999997</v>
      </c>
      <c r="AJ1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49" s="2">
        <f>ModelField[[#This Row],[DRS]]/Ratios!$K$15</f>
        <v>0.3001293377796202</v>
      </c>
    </row>
    <row r="150" spans="1:37" x14ac:dyDescent="0.25">
      <c r="A150">
        <v>40905</v>
      </c>
      <c r="B150" s="2" t="s">
        <v>3552</v>
      </c>
      <c r="C150" t="s">
        <v>111</v>
      </c>
      <c r="D150">
        <v>64</v>
      </c>
      <c r="E150">
        <v>65</v>
      </c>
      <c r="F150">
        <v>80</v>
      </c>
      <c r="G150">
        <v>64</v>
      </c>
      <c r="H150">
        <v>6</v>
      </c>
      <c r="I150">
        <v>1</v>
      </c>
      <c r="J150">
        <v>65</v>
      </c>
      <c r="K150">
        <v>50</v>
      </c>
      <c r="L150">
        <v>80</v>
      </c>
      <c r="M150">
        <v>70</v>
      </c>
      <c r="N150" s="2">
        <f>-0.0416+0.0005213*ModelField[[#This Row],[ CatcherAbil]]</f>
        <v>-3.8472199999999998E-2</v>
      </c>
      <c r="O150" s="2">
        <f>-0.009035+0.0001384*ModelField[[#This Row],[ CatcherAbil]]</f>
        <v>-8.2045999999999994E-3</v>
      </c>
      <c r="P150" s="2">
        <f>IF(ModelField[[#This Row],[POS]]="1B",-0.01433+0.00008756*ModelField[[#This Row],[Infield Range]]+0.0001533*ModelField[[#This Row],[Pos Rating]],0)</f>
        <v>0</v>
      </c>
      <c r="Q150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0" s="2">
        <f>-0.01385+0.0002541*ModelField[[#This Row],[Infield Range]]</f>
        <v>2.4124000000000003E-3</v>
      </c>
      <c r="S150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0" s="2">
        <f>-0.01839+0.0003081*ModelField[[#This Row],[ OF Range]]</f>
        <v>1.6364999999999991E-3</v>
      </c>
      <c r="U150" s="2">
        <f>-0.06365+0.0008034*ModelField[[#This Row],[ OF Range]]</f>
        <v>-1.1428999999999995E-2</v>
      </c>
      <c r="V150" s="2">
        <f>IF(ModelField[[#This Row],[ OF Arm]]&lt;62,-0.005838+0.0001213*ModelField[[#This Row],[ OF Arm]], -0.005838+0.0001213*62)</f>
        <v>1.6825999999999994E-3</v>
      </c>
      <c r="W150" s="2">
        <f>-0.01496+0.0002097*ModelField[[#This Row],[ OF Range]]</f>
        <v>-1.3294999999999991E-3</v>
      </c>
      <c r="X150" s="2">
        <f>IF(ModelField[[#This Row],[ OF Arm]]&lt;=63.604, -0.003643+0.00005037*ModelField[[#This Row],[ OF Arm]], -0.003643+0.00005037*63.604+0.000934*(ModelField[[#This Row],[ OF Arm]]-63.604))</f>
        <v>1.4874597480000001E-2</v>
      </c>
      <c r="Y150" s="2">
        <f>ModelField[[#This Row],[FRMrate]]*1500</f>
        <v>-57.708299999999994</v>
      </c>
      <c r="Z150" s="2">
        <f>ModelField[[#This Row],[C ZR rate]]*1500</f>
        <v>-12.306899999999999</v>
      </c>
      <c r="AA150" s="2">
        <f>ModelField[[#This Row],[1B ZR Rate]]*1500</f>
        <v>0</v>
      </c>
      <c r="AB150" s="2">
        <f>ModelField[[#This Row],[2B ZR Rate]]*1500</f>
        <v>-7.5592499999999934</v>
      </c>
      <c r="AC150" s="2">
        <f>ModelField[[#This Row],[3B ZR Rate]]*1500</f>
        <v>3.6186000000000003</v>
      </c>
      <c r="AD150" s="2">
        <f>ModelField[[#This Row],[SS ZR Rate]]*1500</f>
        <v>-25.172399999999989</v>
      </c>
      <c r="AE150" s="2">
        <f>ModelField[[#This Row],[LF ZR Rate]]*1500</f>
        <v>2.4547499999999984</v>
      </c>
      <c r="AF150" s="2">
        <f>ModelField[[#This Row],[CF ZR Rate]]*1500</f>
        <v>-17.143499999999992</v>
      </c>
      <c r="AG150" s="2">
        <f>ModelField[[#This Row],[CF ARM Rate]]*1500</f>
        <v>2.5238999999999989</v>
      </c>
      <c r="AH150" s="2">
        <f>ModelField[[#This Row],[RF ZR Rate]]*1500</f>
        <v>-1.9942499999999985</v>
      </c>
      <c r="AI150" s="2">
        <f>ModelField[[#This Row],[RF ARM Rate]]*1500</f>
        <v>22.311896220000001</v>
      </c>
      <c r="AJ1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0" s="2">
        <f>ModelField[[#This Row],[DRS]]/Ratios!$K$15</f>
        <v>0.3001293377796202</v>
      </c>
    </row>
    <row r="151" spans="1:37" x14ac:dyDescent="0.25">
      <c r="A151">
        <v>37554</v>
      </c>
      <c r="B151" s="2" t="s">
        <v>4324</v>
      </c>
      <c r="C151" t="s">
        <v>111</v>
      </c>
      <c r="D151">
        <v>64</v>
      </c>
      <c r="E151">
        <v>58</v>
      </c>
      <c r="F151">
        <v>78</v>
      </c>
      <c r="G151">
        <v>53</v>
      </c>
      <c r="H151">
        <v>0</v>
      </c>
      <c r="I151">
        <v>0</v>
      </c>
      <c r="J151">
        <v>64</v>
      </c>
      <c r="K151">
        <v>58</v>
      </c>
      <c r="L151">
        <v>75</v>
      </c>
      <c r="M151">
        <v>65</v>
      </c>
      <c r="N151" s="2">
        <f>-0.0416+0.0005213*ModelField[[#This Row],[ CatcherAbil]]</f>
        <v>-4.1599999999999998E-2</v>
      </c>
      <c r="O151" s="2">
        <f>-0.009035+0.0001384*ModelField[[#This Row],[ CatcherAbil]]</f>
        <v>-9.0349999999999996E-3</v>
      </c>
      <c r="P151" s="2">
        <f>IF(ModelField[[#This Row],[POS]]="1B",-0.01433+0.00008756*ModelField[[#This Row],[Infield Range]]+0.0001533*ModelField[[#This Row],[Pos Rating]],0)</f>
        <v>0</v>
      </c>
      <c r="Q151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1" s="2">
        <f>-0.01385+0.0002541*ModelField[[#This Row],[Infield Range]]</f>
        <v>2.4124000000000003E-3</v>
      </c>
      <c r="S151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1" s="2">
        <f>-0.01839+0.0003081*ModelField[[#This Row],[ OF Range]]</f>
        <v>1.3284000000000004E-3</v>
      </c>
      <c r="U151" s="2">
        <f>-0.06365+0.0008034*ModelField[[#This Row],[ OF Range]]</f>
        <v>-1.2232399999999997E-2</v>
      </c>
      <c r="V151" s="2">
        <f>IF(ModelField[[#This Row],[ OF Arm]]&lt;62,-0.005838+0.0001213*ModelField[[#This Row],[ OF Arm]], -0.005838+0.0001213*62)</f>
        <v>1.6825999999999994E-3</v>
      </c>
      <c r="W151" s="2">
        <f>-0.01496+0.0002097*ModelField[[#This Row],[ OF Range]]</f>
        <v>-1.5391999999999992E-3</v>
      </c>
      <c r="X151" s="2">
        <f>IF(ModelField[[#This Row],[ OF Arm]]&lt;=63.604, -0.003643+0.00005037*ModelField[[#This Row],[ OF Arm]], -0.003643+0.00005037*63.604+0.000934*(ModelField[[#This Row],[ OF Arm]]-63.604))</f>
        <v>1.0204597480000001E-2</v>
      </c>
      <c r="Y151" s="2">
        <f>ModelField[[#This Row],[FRMrate]]*1500</f>
        <v>-62.4</v>
      </c>
      <c r="Z151" s="2">
        <f>ModelField[[#This Row],[C ZR rate]]*1500</f>
        <v>-13.5525</v>
      </c>
      <c r="AA151" s="2">
        <f>ModelField[[#This Row],[1B ZR Rate]]*1500</f>
        <v>0</v>
      </c>
      <c r="AB151" s="2">
        <f>ModelField[[#This Row],[2B ZR Rate]]*1500</f>
        <v>-7.5592499999999934</v>
      </c>
      <c r="AC151" s="2">
        <f>ModelField[[#This Row],[3B ZR Rate]]*1500</f>
        <v>3.6186000000000003</v>
      </c>
      <c r="AD151" s="2">
        <f>ModelField[[#This Row],[SS ZR Rate]]*1500</f>
        <v>-25.172399999999989</v>
      </c>
      <c r="AE151" s="2">
        <f>ModelField[[#This Row],[LF ZR Rate]]*1500</f>
        <v>1.9926000000000006</v>
      </c>
      <c r="AF151" s="2">
        <f>ModelField[[#This Row],[CF ZR Rate]]*1500</f>
        <v>-18.348599999999998</v>
      </c>
      <c r="AG151" s="2">
        <f>ModelField[[#This Row],[CF ARM Rate]]*1500</f>
        <v>2.5238999999999989</v>
      </c>
      <c r="AH151" s="2">
        <f>ModelField[[#This Row],[RF ZR Rate]]*1500</f>
        <v>-2.3087999999999989</v>
      </c>
      <c r="AI151" s="2">
        <f>ModelField[[#This Row],[RF ARM Rate]]*1500</f>
        <v>15.30689622</v>
      </c>
      <c r="AJ1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1" s="2">
        <f>ModelField[[#This Row],[DRS]]/Ratios!$K$15</f>
        <v>0.3001293377796202</v>
      </c>
    </row>
    <row r="152" spans="1:37" x14ac:dyDescent="0.25">
      <c r="A152">
        <v>41241</v>
      </c>
      <c r="B152" s="2" t="s">
        <v>7078</v>
      </c>
      <c r="C152" t="s">
        <v>111</v>
      </c>
      <c r="D152">
        <v>64</v>
      </c>
      <c r="E152">
        <v>70</v>
      </c>
      <c r="F152">
        <v>58</v>
      </c>
      <c r="G152">
        <v>59</v>
      </c>
      <c r="H152">
        <v>3</v>
      </c>
      <c r="I152">
        <v>1</v>
      </c>
      <c r="J152">
        <v>53</v>
      </c>
      <c r="K152">
        <v>59</v>
      </c>
      <c r="L152">
        <v>42</v>
      </c>
      <c r="M152">
        <v>56</v>
      </c>
      <c r="N152" s="2">
        <f>-0.0416+0.0005213*ModelField[[#This Row],[ CatcherAbil]]</f>
        <v>-4.0036099999999998E-2</v>
      </c>
      <c r="O152" s="2">
        <f>-0.009035+0.0001384*ModelField[[#This Row],[ CatcherAbil]]</f>
        <v>-8.6198000000000004E-3</v>
      </c>
      <c r="P152" s="2">
        <f>IF(ModelField[[#This Row],[POS]]="1B",-0.01433+0.00008756*ModelField[[#This Row],[Infield Range]]+0.0001533*ModelField[[#This Row],[Pos Rating]],0)</f>
        <v>0</v>
      </c>
      <c r="Q152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2" s="2">
        <f>-0.01385+0.0002541*ModelField[[#This Row],[Infield Range]]</f>
        <v>2.4124000000000003E-3</v>
      </c>
      <c r="S152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2" s="2">
        <f>-0.01839+0.0003081*ModelField[[#This Row],[ OF Range]]</f>
        <v>-2.0606999999999986E-3</v>
      </c>
      <c r="U152" s="2">
        <f>-0.06365+0.0008034*ModelField[[#This Row],[ OF Range]]</f>
        <v>-2.10698E-2</v>
      </c>
      <c r="V152" s="2">
        <f>IF(ModelField[[#This Row],[ OF Arm]]&lt;62,-0.005838+0.0001213*ModelField[[#This Row],[ OF Arm]], -0.005838+0.0001213*62)</f>
        <v>-7.4340000000000083E-4</v>
      </c>
      <c r="W152" s="2">
        <f>-0.01496+0.0002097*ModelField[[#This Row],[ OF Range]]</f>
        <v>-3.8458999999999993E-3</v>
      </c>
      <c r="X152" s="2">
        <f>IF(ModelField[[#This Row],[ OF Arm]]&lt;=63.604, -0.003643+0.00005037*ModelField[[#This Row],[ OF Arm]], -0.003643+0.00005037*63.604+0.000934*(ModelField[[#This Row],[ OF Arm]]-63.604))</f>
        <v>-1.52746E-3</v>
      </c>
      <c r="Y152" s="2">
        <f>ModelField[[#This Row],[FRMrate]]*1500</f>
        <v>-60.05415</v>
      </c>
      <c r="Z152" s="2">
        <f>ModelField[[#This Row],[C ZR rate]]*1500</f>
        <v>-12.9297</v>
      </c>
      <c r="AA152" s="2">
        <f>ModelField[[#This Row],[1B ZR Rate]]*1500</f>
        <v>0</v>
      </c>
      <c r="AB152" s="2">
        <f>ModelField[[#This Row],[2B ZR Rate]]*1500</f>
        <v>-7.5592499999999934</v>
      </c>
      <c r="AC152" s="2">
        <f>ModelField[[#This Row],[3B ZR Rate]]*1500</f>
        <v>3.6186000000000003</v>
      </c>
      <c r="AD152" s="2">
        <f>ModelField[[#This Row],[SS ZR Rate]]*1500</f>
        <v>-25.172399999999989</v>
      </c>
      <c r="AE152" s="2">
        <f>ModelField[[#This Row],[LF ZR Rate]]*1500</f>
        <v>-3.0910499999999979</v>
      </c>
      <c r="AF152" s="2">
        <f>ModelField[[#This Row],[CF ZR Rate]]*1500</f>
        <v>-31.604700000000001</v>
      </c>
      <c r="AG152" s="2">
        <f>ModelField[[#This Row],[CF ARM Rate]]*1500</f>
        <v>-1.1151000000000013</v>
      </c>
      <c r="AH152" s="2">
        <f>ModelField[[#This Row],[RF ZR Rate]]*1500</f>
        <v>-5.7688499999999987</v>
      </c>
      <c r="AI152" s="2">
        <f>ModelField[[#This Row],[RF ARM Rate]]*1500</f>
        <v>-2.2911899999999998</v>
      </c>
      <c r="AJ1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2" s="2">
        <f>ModelField[[#This Row],[DRS]]/Ratios!$K$15</f>
        <v>0.3001293377796202</v>
      </c>
    </row>
    <row r="153" spans="1:37" x14ac:dyDescent="0.25">
      <c r="A153">
        <v>41685</v>
      </c>
      <c r="B153" s="2" t="s">
        <v>8784</v>
      </c>
      <c r="C153" t="s">
        <v>111</v>
      </c>
      <c r="D153">
        <v>64</v>
      </c>
      <c r="E153">
        <v>54</v>
      </c>
      <c r="F153">
        <v>71</v>
      </c>
      <c r="G153">
        <v>56</v>
      </c>
      <c r="H153">
        <v>1</v>
      </c>
      <c r="I153">
        <v>1</v>
      </c>
      <c r="J153">
        <v>54</v>
      </c>
      <c r="K153">
        <v>54</v>
      </c>
      <c r="L153">
        <v>68</v>
      </c>
      <c r="M153">
        <v>60</v>
      </c>
      <c r="N153" s="2">
        <f>-0.0416+0.0005213*ModelField[[#This Row],[ CatcherAbil]]</f>
        <v>-4.1078699999999996E-2</v>
      </c>
      <c r="O153" s="2">
        <f>-0.009035+0.0001384*ModelField[[#This Row],[ CatcherAbil]]</f>
        <v>-8.8965999999999993E-3</v>
      </c>
      <c r="P153" s="2">
        <f>IF(ModelField[[#This Row],[POS]]="1B",-0.01433+0.00008756*ModelField[[#This Row],[Infield Range]]+0.0001533*ModelField[[#This Row],[Pos Rating]],0)</f>
        <v>0</v>
      </c>
      <c r="Q153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3" s="2">
        <f>-0.01385+0.0002541*ModelField[[#This Row],[Infield Range]]</f>
        <v>2.4124000000000003E-3</v>
      </c>
      <c r="S153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3" s="2">
        <f>-0.01839+0.0003081*ModelField[[#This Row],[ OF Range]]</f>
        <v>-1.7526E-3</v>
      </c>
      <c r="U153" s="2">
        <f>-0.06365+0.0008034*ModelField[[#This Row],[ OF Range]]</f>
        <v>-2.0266399999999997E-2</v>
      </c>
      <c r="V153" s="2">
        <f>IF(ModelField[[#This Row],[ OF Arm]]&lt;62,-0.005838+0.0001213*ModelField[[#This Row],[ OF Arm]], -0.005838+0.0001213*62)</f>
        <v>1.6825999999999994E-3</v>
      </c>
      <c r="W153" s="2">
        <f>-0.01496+0.0002097*ModelField[[#This Row],[ OF Range]]</f>
        <v>-3.6361999999999992E-3</v>
      </c>
      <c r="X153" s="2">
        <f>IF(ModelField[[#This Row],[ OF Arm]]&lt;=63.604, -0.003643+0.00005037*ModelField[[#This Row],[ OF Arm]], -0.003643+0.00005037*63.604+0.000934*(ModelField[[#This Row],[ OF Arm]]-63.604))</f>
        <v>3.6665974800000009E-3</v>
      </c>
      <c r="Y153" s="2">
        <f>ModelField[[#This Row],[FRMrate]]*1500</f>
        <v>-61.618049999999997</v>
      </c>
      <c r="Z153" s="2">
        <f>ModelField[[#This Row],[C ZR rate]]*1500</f>
        <v>-13.344899999999999</v>
      </c>
      <c r="AA153" s="2">
        <f>ModelField[[#This Row],[1B ZR Rate]]*1500</f>
        <v>0</v>
      </c>
      <c r="AB153" s="2">
        <f>ModelField[[#This Row],[2B ZR Rate]]*1500</f>
        <v>-7.5592499999999934</v>
      </c>
      <c r="AC153" s="2">
        <f>ModelField[[#This Row],[3B ZR Rate]]*1500</f>
        <v>3.6186000000000003</v>
      </c>
      <c r="AD153" s="2">
        <f>ModelField[[#This Row],[SS ZR Rate]]*1500</f>
        <v>-25.172399999999989</v>
      </c>
      <c r="AE153" s="2">
        <f>ModelField[[#This Row],[LF ZR Rate]]*1500</f>
        <v>-2.6288999999999998</v>
      </c>
      <c r="AF153" s="2">
        <f>ModelField[[#This Row],[CF ZR Rate]]*1500</f>
        <v>-30.399599999999996</v>
      </c>
      <c r="AG153" s="2">
        <f>ModelField[[#This Row],[CF ARM Rate]]*1500</f>
        <v>2.5238999999999989</v>
      </c>
      <c r="AH153" s="2">
        <f>ModelField[[#This Row],[RF ZR Rate]]*1500</f>
        <v>-5.454299999999999</v>
      </c>
      <c r="AI153" s="2">
        <f>ModelField[[#This Row],[RF ARM Rate]]*1500</f>
        <v>5.499896220000001</v>
      </c>
      <c r="AJ1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3" s="2">
        <f>ModelField[[#This Row],[DRS]]/Ratios!$K$15</f>
        <v>0.3001293377796202</v>
      </c>
    </row>
    <row r="154" spans="1:37" x14ac:dyDescent="0.25">
      <c r="A154">
        <v>39488</v>
      </c>
      <c r="B154" s="2" t="s">
        <v>8992</v>
      </c>
      <c r="C154" t="s">
        <v>111</v>
      </c>
      <c r="D154">
        <v>64</v>
      </c>
      <c r="E154">
        <v>57</v>
      </c>
      <c r="F154">
        <v>78</v>
      </c>
      <c r="G154">
        <v>56</v>
      </c>
      <c r="H154">
        <v>0</v>
      </c>
      <c r="I154">
        <v>0</v>
      </c>
      <c r="J154">
        <v>10</v>
      </c>
      <c r="K154">
        <v>3</v>
      </c>
      <c r="L154">
        <v>10</v>
      </c>
      <c r="M154">
        <v>65</v>
      </c>
      <c r="N154" s="2">
        <f>-0.0416+0.0005213*ModelField[[#This Row],[ CatcherAbil]]</f>
        <v>-4.1599999999999998E-2</v>
      </c>
      <c r="O154" s="2">
        <f>-0.009035+0.0001384*ModelField[[#This Row],[ CatcherAbil]]</f>
        <v>-9.0349999999999996E-3</v>
      </c>
      <c r="P154" s="2">
        <f>IF(ModelField[[#This Row],[POS]]="1B",-0.01433+0.00008756*ModelField[[#This Row],[Infield Range]]+0.0001533*ModelField[[#This Row],[Pos Rating]],0)</f>
        <v>0</v>
      </c>
      <c r="Q154" s="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4" s="2">
        <f>-0.01385+0.0002541*ModelField[[#This Row],[Infield Range]]</f>
        <v>2.4124000000000003E-3</v>
      </c>
      <c r="S154" s="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4" s="2">
        <f>-0.01839+0.0003081*ModelField[[#This Row],[ OF Range]]</f>
        <v>-1.5309E-2</v>
      </c>
      <c r="U154" s="2">
        <f>-0.06365+0.0008034*ModelField[[#This Row],[ OF Range]]</f>
        <v>-5.5615999999999999E-2</v>
      </c>
      <c r="V154" s="2">
        <f>IF(ModelField[[#This Row],[ OF Arm]]&lt;62,-0.005838+0.0001213*ModelField[[#This Row],[ OF Arm]], -0.005838+0.0001213*62)</f>
        <v>-4.6250000000000006E-3</v>
      </c>
      <c r="W154" s="2">
        <f>-0.01496+0.0002097*ModelField[[#This Row],[ OF Range]]</f>
        <v>-1.2862999999999999E-2</v>
      </c>
      <c r="X154" s="2">
        <f>IF(ModelField[[#This Row],[ OF Arm]]&lt;=63.604, -0.003643+0.00005037*ModelField[[#This Row],[ OF Arm]], -0.003643+0.00005037*63.604+0.000934*(ModelField[[#This Row],[ OF Arm]]-63.604))</f>
        <v>-3.1392999999999998E-3</v>
      </c>
      <c r="Y154" s="2">
        <f>ModelField[[#This Row],[FRMrate]]*1500</f>
        <v>-62.4</v>
      </c>
      <c r="Z154" s="2">
        <f>ModelField[[#This Row],[C ZR rate]]*1500</f>
        <v>-13.5525</v>
      </c>
      <c r="AA154" s="2">
        <f>ModelField[[#This Row],[1B ZR Rate]]*1500</f>
        <v>0</v>
      </c>
      <c r="AB154" s="2">
        <f>ModelField[[#This Row],[2B ZR Rate]]*1500</f>
        <v>-7.5592499999999934</v>
      </c>
      <c r="AC154" s="2">
        <f>ModelField[[#This Row],[3B ZR Rate]]*1500</f>
        <v>3.6186000000000003</v>
      </c>
      <c r="AD154" s="2">
        <f>ModelField[[#This Row],[SS ZR Rate]]*1500</f>
        <v>-25.172399999999989</v>
      </c>
      <c r="AE154" s="2">
        <f>ModelField[[#This Row],[LF ZR Rate]]*1500</f>
        <v>-22.9635</v>
      </c>
      <c r="AF154" s="2">
        <f>ModelField[[#This Row],[CF ZR Rate]]*1500</f>
        <v>-83.423999999999992</v>
      </c>
      <c r="AG154" s="2">
        <f>ModelField[[#This Row],[CF ARM Rate]]*1500</f>
        <v>-6.9375000000000009</v>
      </c>
      <c r="AH154" s="2">
        <f>ModelField[[#This Row],[RF ZR Rate]]*1500</f>
        <v>-19.294499999999999</v>
      </c>
      <c r="AI154" s="2">
        <f>ModelField[[#This Row],[RF ARM Rate]]*1500</f>
        <v>-4.7089499999999997</v>
      </c>
      <c r="AJ1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4" s="2">
        <f>ModelField[[#This Row],[DRS]]/Ratios!$K$15</f>
        <v>0.3001293377796202</v>
      </c>
    </row>
    <row r="155" spans="1:37" x14ac:dyDescent="0.25">
      <c r="A155">
        <v>41696</v>
      </c>
      <c r="B155" s="2" t="s">
        <v>1425</v>
      </c>
      <c r="C155" t="s">
        <v>186</v>
      </c>
      <c r="D155">
        <v>43</v>
      </c>
      <c r="E155">
        <v>45</v>
      </c>
      <c r="F155">
        <v>56</v>
      </c>
      <c r="G155">
        <v>48</v>
      </c>
      <c r="H155">
        <v>3</v>
      </c>
      <c r="I155">
        <v>4</v>
      </c>
      <c r="J155">
        <v>67</v>
      </c>
      <c r="K155">
        <v>59</v>
      </c>
      <c r="L155">
        <v>62</v>
      </c>
      <c r="M155">
        <v>79</v>
      </c>
      <c r="N155" s="2">
        <f>-0.0416+0.0005213*ModelField[[#This Row],[ CatcherAbil]]</f>
        <v>-4.0036099999999998E-2</v>
      </c>
      <c r="O155" s="2">
        <f>-0.009035+0.0001384*ModelField[[#This Row],[ CatcherAbil]]</f>
        <v>-8.6198000000000004E-3</v>
      </c>
      <c r="P155" s="2">
        <f>IF(ModelField[[#This Row],[POS]]="1B",-0.01433+0.00008756*ModelField[[#This Row],[Infield Range]]+0.0001533*ModelField[[#This Row],[Pos Rating]],0)</f>
        <v>0</v>
      </c>
      <c r="Q155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155" s="2">
        <f>-0.01385+0.0002541*ModelField[[#This Row],[Infield Range]]</f>
        <v>-2.9236999999999996E-3</v>
      </c>
      <c r="S155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155" s="2">
        <f>-0.01839+0.0003081*ModelField[[#This Row],[ OF Range]]</f>
        <v>2.2526999999999998E-3</v>
      </c>
      <c r="U155" s="2">
        <f>-0.06365+0.0008034*ModelField[[#This Row],[ OF Range]]</f>
        <v>-9.8221999999999962E-3</v>
      </c>
      <c r="V155" s="2">
        <f>IF(ModelField[[#This Row],[ OF Arm]]&lt;62,-0.005838+0.0001213*ModelField[[#This Row],[ OF Arm]], -0.005838+0.0001213*62)</f>
        <v>1.6825999999999994E-3</v>
      </c>
      <c r="W155" s="2">
        <f>-0.01496+0.0002097*ModelField[[#This Row],[ OF Range]]</f>
        <v>-9.1009999999999876E-4</v>
      </c>
      <c r="X155" s="2">
        <f>IF(ModelField[[#This Row],[ OF Arm]]&lt;=63.604, -0.003643+0.00005037*ModelField[[#This Row],[ OF Arm]], -0.003643+0.00005037*63.604+0.000934*(ModelField[[#This Row],[ OF Arm]]-63.604))</f>
        <v>-5.2006000000000014E-4</v>
      </c>
      <c r="Y155" s="2">
        <f>ModelField[[#This Row],[FRMrate]]*1500</f>
        <v>-60.05415</v>
      </c>
      <c r="Z155" s="2">
        <f>ModelField[[#This Row],[C ZR rate]]*1500</f>
        <v>-12.9297</v>
      </c>
      <c r="AA155" s="2">
        <f>ModelField[[#This Row],[1B ZR Rate]]*1500</f>
        <v>0</v>
      </c>
      <c r="AB155" s="2">
        <f>ModelField[[#This Row],[2B ZR Rate]]*1500</f>
        <v>-36.252599999999987</v>
      </c>
      <c r="AC155" s="2">
        <f>ModelField[[#This Row],[3B ZR Rate]]*1500</f>
        <v>-4.3855499999999994</v>
      </c>
      <c r="AD155" s="2">
        <f>ModelField[[#This Row],[SS ZR Rate]]*1500</f>
        <v>-43.855049999999991</v>
      </c>
      <c r="AE155" s="2">
        <f>ModelField[[#This Row],[LF ZR Rate]]*1500</f>
        <v>3.3790499999999999</v>
      </c>
      <c r="AF155" s="2">
        <f>ModelField[[#This Row],[CF ZR Rate]]*1500</f>
        <v>-14.733299999999995</v>
      </c>
      <c r="AG155" s="2">
        <f>ModelField[[#This Row],[CF ARM Rate]]*1500</f>
        <v>2.5238999999999989</v>
      </c>
      <c r="AH155" s="2">
        <f>ModelField[[#This Row],[RF ZR Rate]]*1500</f>
        <v>-1.3651499999999981</v>
      </c>
      <c r="AI155" s="2">
        <f>ModelField[[#This Row],[RF ARM Rate]]*1500</f>
        <v>-0.78009000000000017</v>
      </c>
      <c r="AJ1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5" s="2">
        <f>ModelField[[#This Row],[DRS]]/Ratios!$K$15</f>
        <v>0.28026088510037739</v>
      </c>
    </row>
    <row r="156" spans="1:37" x14ac:dyDescent="0.25">
      <c r="A156">
        <v>34601</v>
      </c>
      <c r="B156" s="2" t="s">
        <v>5040</v>
      </c>
      <c r="C156" t="s">
        <v>186</v>
      </c>
      <c r="D156">
        <v>38</v>
      </c>
      <c r="E156">
        <v>44</v>
      </c>
      <c r="F156">
        <v>67</v>
      </c>
      <c r="G156">
        <v>23</v>
      </c>
      <c r="H156">
        <v>1</v>
      </c>
      <c r="I156">
        <v>2</v>
      </c>
      <c r="J156">
        <v>67</v>
      </c>
      <c r="K156">
        <v>67</v>
      </c>
      <c r="L156">
        <v>66</v>
      </c>
      <c r="M156">
        <v>81</v>
      </c>
      <c r="N156" s="2">
        <f>-0.0416+0.0005213*ModelField[[#This Row],[ CatcherAbil]]</f>
        <v>-4.1078699999999996E-2</v>
      </c>
      <c r="O156" s="2">
        <f>-0.009035+0.0001384*ModelField[[#This Row],[ CatcherAbil]]</f>
        <v>-8.8965999999999993E-3</v>
      </c>
      <c r="P156" s="2">
        <f>IF(ModelField[[#This Row],[POS]]="1B",-0.01433+0.00008756*ModelField[[#This Row],[Infield Range]]+0.0001533*ModelField[[#This Row],[Pos Rating]],0)</f>
        <v>0</v>
      </c>
      <c r="Q156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156" s="2">
        <f>-0.01385+0.0002541*ModelField[[#This Row],[Infield Range]]</f>
        <v>-4.1942000000000004E-3</v>
      </c>
      <c r="S156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156" s="2">
        <f>-0.01839+0.0003081*ModelField[[#This Row],[ OF Range]]</f>
        <v>2.2526999999999998E-3</v>
      </c>
      <c r="U156" s="2">
        <f>-0.06365+0.0008034*ModelField[[#This Row],[ OF Range]]</f>
        <v>-9.8221999999999962E-3</v>
      </c>
      <c r="V156" s="2">
        <f>IF(ModelField[[#This Row],[ OF Arm]]&lt;62,-0.005838+0.0001213*ModelField[[#This Row],[ OF Arm]], -0.005838+0.0001213*62)</f>
        <v>1.6825999999999994E-3</v>
      </c>
      <c r="W156" s="2">
        <f>-0.01496+0.0002097*ModelField[[#This Row],[ OF Range]]</f>
        <v>-9.1009999999999876E-4</v>
      </c>
      <c r="X156" s="2">
        <f>IF(ModelField[[#This Row],[ OF Arm]]&lt;=63.604, -0.003643+0.00005037*ModelField[[#This Row],[ OF Arm]], -0.003643+0.00005037*63.604+0.000934*(ModelField[[#This Row],[ OF Arm]]-63.604))</f>
        <v>1.798597480000001E-3</v>
      </c>
      <c r="Y156" s="2">
        <f>ModelField[[#This Row],[FRMrate]]*1500</f>
        <v>-61.618049999999997</v>
      </c>
      <c r="Z156" s="2">
        <f>ModelField[[#This Row],[C ZR rate]]*1500</f>
        <v>-13.344899999999999</v>
      </c>
      <c r="AA156" s="2">
        <f>ModelField[[#This Row],[1B ZR Rate]]*1500</f>
        <v>0</v>
      </c>
      <c r="AB156" s="2">
        <f>ModelField[[#This Row],[2B ZR Rate]]*1500</f>
        <v>-43.084349999999993</v>
      </c>
      <c r="AC156" s="2">
        <f>ModelField[[#This Row],[3B ZR Rate]]*1500</f>
        <v>-6.2913000000000006</v>
      </c>
      <c r="AD156" s="2">
        <f>ModelField[[#This Row],[SS ZR Rate]]*1500</f>
        <v>-48.303299999999993</v>
      </c>
      <c r="AE156" s="2">
        <f>ModelField[[#This Row],[LF ZR Rate]]*1500</f>
        <v>3.3790499999999999</v>
      </c>
      <c r="AF156" s="2">
        <f>ModelField[[#This Row],[CF ZR Rate]]*1500</f>
        <v>-14.733299999999995</v>
      </c>
      <c r="AG156" s="2">
        <f>ModelField[[#This Row],[CF ARM Rate]]*1500</f>
        <v>2.5238999999999989</v>
      </c>
      <c r="AH156" s="2">
        <f>ModelField[[#This Row],[RF ZR Rate]]*1500</f>
        <v>-1.3651499999999981</v>
      </c>
      <c r="AI156" s="2">
        <f>ModelField[[#This Row],[RF ARM Rate]]*1500</f>
        <v>2.6978962200000014</v>
      </c>
      <c r="AJ1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6" s="2">
        <f>ModelField[[#This Row],[DRS]]/Ratios!$K$15</f>
        <v>0.28026088510037739</v>
      </c>
    </row>
    <row r="157" spans="1:37" x14ac:dyDescent="0.25">
      <c r="A157">
        <v>40935</v>
      </c>
      <c r="B157" s="2" t="s">
        <v>5622</v>
      </c>
      <c r="C157" t="s">
        <v>186</v>
      </c>
      <c r="D157">
        <v>40</v>
      </c>
      <c r="E157">
        <v>23</v>
      </c>
      <c r="F157">
        <v>24</v>
      </c>
      <c r="G157">
        <v>24</v>
      </c>
      <c r="H157">
        <v>1</v>
      </c>
      <c r="I157">
        <v>4</v>
      </c>
      <c r="J157">
        <v>67</v>
      </c>
      <c r="K157">
        <v>63</v>
      </c>
      <c r="L157">
        <v>59</v>
      </c>
      <c r="M157">
        <v>79</v>
      </c>
      <c r="N157" s="2">
        <f>-0.0416+0.0005213*ModelField[[#This Row],[ CatcherAbil]]</f>
        <v>-4.1078699999999996E-2</v>
      </c>
      <c r="O157" s="2">
        <f>-0.009035+0.0001384*ModelField[[#This Row],[ CatcherAbil]]</f>
        <v>-8.8965999999999993E-3</v>
      </c>
      <c r="P157" s="2">
        <f>IF(ModelField[[#This Row],[POS]]="1B",-0.01433+0.00008756*ModelField[[#This Row],[Infield Range]]+0.0001533*ModelField[[#This Row],[Pos Rating]],0)</f>
        <v>0</v>
      </c>
      <c r="Q157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157" s="2">
        <f>-0.01385+0.0002541*ModelField[[#This Row],[Infield Range]]</f>
        <v>-3.686E-3</v>
      </c>
      <c r="S157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157" s="2">
        <f>-0.01839+0.0003081*ModelField[[#This Row],[ OF Range]]</f>
        <v>2.2526999999999998E-3</v>
      </c>
      <c r="U157" s="2">
        <f>-0.06365+0.0008034*ModelField[[#This Row],[ OF Range]]</f>
        <v>-9.8221999999999962E-3</v>
      </c>
      <c r="V157" s="2">
        <f>IF(ModelField[[#This Row],[ OF Arm]]&lt;62,-0.005838+0.0001213*ModelField[[#This Row],[ OF Arm]], -0.005838+0.0001213*62)</f>
        <v>1.318699999999999E-3</v>
      </c>
      <c r="W157" s="2">
        <f>-0.01496+0.0002097*ModelField[[#This Row],[ OF Range]]</f>
        <v>-9.1009999999999876E-4</v>
      </c>
      <c r="X157" s="2">
        <f>IF(ModelField[[#This Row],[ OF Arm]]&lt;=63.604, -0.003643+0.00005037*ModelField[[#This Row],[ OF Arm]], -0.003643+0.00005037*63.604+0.000934*(ModelField[[#This Row],[ OF Arm]]-63.604))</f>
        <v>-6.7117000000000001E-4</v>
      </c>
      <c r="Y157" s="2">
        <f>ModelField[[#This Row],[FRMrate]]*1500</f>
        <v>-61.618049999999997</v>
      </c>
      <c r="Z157" s="2">
        <f>ModelField[[#This Row],[C ZR rate]]*1500</f>
        <v>-13.344899999999999</v>
      </c>
      <c r="AA157" s="2">
        <f>ModelField[[#This Row],[1B ZR Rate]]*1500</f>
        <v>0</v>
      </c>
      <c r="AB157" s="2">
        <f>ModelField[[#This Row],[2B ZR Rate]]*1500</f>
        <v>-40.351649999999999</v>
      </c>
      <c r="AC157" s="2">
        <f>ModelField[[#This Row],[3B ZR Rate]]*1500</f>
        <v>-5.5289999999999999</v>
      </c>
      <c r="AD157" s="2">
        <f>ModelField[[#This Row],[SS ZR Rate]]*1500</f>
        <v>-46.523999999999994</v>
      </c>
      <c r="AE157" s="2">
        <f>ModelField[[#This Row],[LF ZR Rate]]*1500</f>
        <v>3.3790499999999999</v>
      </c>
      <c r="AF157" s="2">
        <f>ModelField[[#This Row],[CF ZR Rate]]*1500</f>
        <v>-14.733299999999995</v>
      </c>
      <c r="AG157" s="2">
        <f>ModelField[[#This Row],[CF ARM Rate]]*1500</f>
        <v>1.9780499999999985</v>
      </c>
      <c r="AH157" s="2">
        <f>ModelField[[#This Row],[RF ZR Rate]]*1500</f>
        <v>-1.3651499999999981</v>
      </c>
      <c r="AI157" s="2">
        <f>ModelField[[#This Row],[RF ARM Rate]]*1500</f>
        <v>-1.0067550000000001</v>
      </c>
      <c r="AJ1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7" s="2">
        <f>ModelField[[#This Row],[DRS]]/Ratios!$K$15</f>
        <v>0.28026088510037739</v>
      </c>
    </row>
    <row r="158" spans="1:37" x14ac:dyDescent="0.25">
      <c r="A158">
        <v>34500</v>
      </c>
      <c r="B158" s="2" t="s">
        <v>5700</v>
      </c>
      <c r="C158" t="s">
        <v>105</v>
      </c>
      <c r="D158">
        <v>26</v>
      </c>
      <c r="E158">
        <v>39</v>
      </c>
      <c r="F158">
        <v>51</v>
      </c>
      <c r="G158">
        <v>19</v>
      </c>
      <c r="H158">
        <v>4</v>
      </c>
      <c r="I158">
        <v>1</v>
      </c>
      <c r="J158">
        <v>82</v>
      </c>
      <c r="K158">
        <v>72</v>
      </c>
      <c r="L158">
        <v>56</v>
      </c>
      <c r="M158">
        <v>82</v>
      </c>
      <c r="N158" s="2">
        <f>-0.0416+0.0005213*ModelField[[#This Row],[ CatcherAbil]]</f>
        <v>-3.9514799999999996E-2</v>
      </c>
      <c r="O158" s="2">
        <f>-0.009035+0.0001384*ModelField[[#This Row],[ CatcherAbil]]</f>
        <v>-8.4814000000000001E-3</v>
      </c>
      <c r="P158" s="2">
        <f>IF(ModelField[[#This Row],[POS]]="1B",-0.01433+0.00008756*ModelField[[#This Row],[Infield Range]]+0.0001533*ModelField[[#This Row],[Pos Rating]],0)</f>
        <v>0</v>
      </c>
      <c r="Q158" s="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58" s="2">
        <f>-0.01385+0.0002541*ModelField[[#This Row],[Infield Range]]</f>
        <v>-7.2433999999999997E-3</v>
      </c>
      <c r="S158" s="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58" s="2">
        <f>-0.01839+0.0003081*ModelField[[#This Row],[ OF Range]]</f>
        <v>6.8742000000000004E-3</v>
      </c>
      <c r="U158" s="2">
        <f>-0.06365+0.0008034*ModelField[[#This Row],[ OF Range]]</f>
        <v>2.228800000000003E-3</v>
      </c>
      <c r="V158" s="2">
        <f>IF(ModelField[[#This Row],[ OF Arm]]&lt;62,-0.005838+0.0001213*ModelField[[#This Row],[ OF Arm]], -0.005838+0.0001213*62)</f>
        <v>9.5479999999999957E-4</v>
      </c>
      <c r="W158" s="2">
        <f>-0.01496+0.0002097*ModelField[[#This Row],[ OF Range]]</f>
        <v>2.2354000000000002E-3</v>
      </c>
      <c r="X158" s="2">
        <f>IF(ModelField[[#This Row],[ OF Arm]]&lt;=63.604, -0.003643+0.00005037*ModelField[[#This Row],[ OF Arm]], -0.003643+0.00005037*63.604+0.000934*(ModelField[[#This Row],[ OF Arm]]-63.604))</f>
        <v>-8.2227999999999989E-4</v>
      </c>
      <c r="Y158" s="2">
        <f>ModelField[[#This Row],[FRMrate]]*1500</f>
        <v>-59.272199999999991</v>
      </c>
      <c r="Z158" s="2">
        <f>ModelField[[#This Row],[C ZR rate]]*1500</f>
        <v>-12.722099999999999</v>
      </c>
      <c r="AA158" s="2">
        <f>ModelField[[#This Row],[1B ZR Rate]]*1500</f>
        <v>0</v>
      </c>
      <c r="AB158" s="2">
        <f>ModelField[[#This Row],[2B ZR Rate]]*1500</f>
        <v>-59.480549999999987</v>
      </c>
      <c r="AC158" s="2">
        <f>ModelField[[#This Row],[3B ZR Rate]]*1500</f>
        <v>-10.8651</v>
      </c>
      <c r="AD158" s="2">
        <f>ModelField[[#This Row],[SS ZR Rate]]*1500</f>
        <v>-58.979099999999995</v>
      </c>
      <c r="AE158" s="2">
        <f>ModelField[[#This Row],[LF ZR Rate]]*1500</f>
        <v>10.311300000000001</v>
      </c>
      <c r="AF158" s="2">
        <f>ModelField[[#This Row],[CF ZR Rate]]*1500</f>
        <v>3.3432000000000044</v>
      </c>
      <c r="AG158" s="2">
        <f>ModelField[[#This Row],[CF ARM Rate]]*1500</f>
        <v>1.4321999999999993</v>
      </c>
      <c r="AH158" s="2">
        <f>ModelField[[#This Row],[RF ZR Rate]]*1500</f>
        <v>3.3531000000000004</v>
      </c>
      <c r="AI158" s="2">
        <f>ModelField[[#This Row],[RF ARM Rate]]*1500</f>
        <v>-1.2334199999999997</v>
      </c>
      <c r="AJ1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531000000000004</v>
      </c>
      <c r="AK158" s="2">
        <f>ModelField[[#This Row],[DRS]]/Ratios!$K$15</f>
        <v>0.27810857306937614</v>
      </c>
    </row>
    <row r="159" spans="1:37" x14ac:dyDescent="0.25">
      <c r="A159">
        <v>34965</v>
      </c>
      <c r="B159" s="2" t="s">
        <v>7504</v>
      </c>
      <c r="C159" t="s">
        <v>160</v>
      </c>
      <c r="D159">
        <v>42</v>
      </c>
      <c r="E159">
        <v>45</v>
      </c>
      <c r="F159">
        <v>83</v>
      </c>
      <c r="G159">
        <v>36</v>
      </c>
      <c r="H159">
        <v>1</v>
      </c>
      <c r="I159">
        <v>1</v>
      </c>
      <c r="J159">
        <v>37</v>
      </c>
      <c r="K159">
        <v>49</v>
      </c>
      <c r="L159">
        <v>68</v>
      </c>
      <c r="M159">
        <v>84</v>
      </c>
      <c r="N159" s="2">
        <f>-0.0416+0.0005213*ModelField[[#This Row],[ CatcherAbil]]</f>
        <v>-4.1078699999999996E-2</v>
      </c>
      <c r="O159" s="2">
        <f>-0.009035+0.0001384*ModelField[[#This Row],[ CatcherAbil]]</f>
        <v>-8.8965999999999993E-3</v>
      </c>
      <c r="P159" s="2">
        <f>IF(ModelField[[#This Row],[POS]]="1B",-0.01433+0.00008756*ModelField[[#This Row],[Infield Range]]+0.0001533*ModelField[[#This Row],[Pos Rating]],0)</f>
        <v>2.2247200000000012E-3</v>
      </c>
      <c r="Q159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59" s="2">
        <f>-0.01385+0.0002541*ModelField[[#This Row],[Infield Range]]</f>
        <v>-3.1777999999999997E-3</v>
      </c>
      <c r="S159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59" s="2">
        <f>-0.01839+0.0003081*ModelField[[#This Row],[ OF Range]]</f>
        <v>-6.9902999999999996E-3</v>
      </c>
      <c r="U159" s="2">
        <f>-0.06365+0.0008034*ModelField[[#This Row],[ OF Range]]</f>
        <v>-3.3924200000000002E-2</v>
      </c>
      <c r="V159" s="2">
        <f>IF(ModelField[[#This Row],[ OF Arm]]&lt;62,-0.005838+0.0001213*ModelField[[#This Row],[ OF Arm]], -0.005838+0.0001213*62)</f>
        <v>1.6825999999999994E-3</v>
      </c>
      <c r="W159" s="2">
        <f>-0.01496+0.0002097*ModelField[[#This Row],[ OF Range]]</f>
        <v>-7.2010999999999993E-3</v>
      </c>
      <c r="X159" s="2">
        <f>IF(ModelField[[#This Row],[ OF Arm]]&lt;=63.604, -0.003643+0.00005037*ModelField[[#This Row],[ OF Arm]], -0.003643+0.00005037*63.604+0.000934*(ModelField[[#This Row],[ OF Arm]]-63.604))</f>
        <v>3.6665974800000009E-3</v>
      </c>
      <c r="Y159" s="2">
        <f>ModelField[[#This Row],[FRMrate]]*1500</f>
        <v>-61.618049999999997</v>
      </c>
      <c r="Z159" s="2">
        <f>ModelField[[#This Row],[C ZR rate]]*1500</f>
        <v>-13.344899999999999</v>
      </c>
      <c r="AA159" s="2">
        <f>ModelField[[#This Row],[1B ZR Rate]]*1500</f>
        <v>3.3370800000000016</v>
      </c>
      <c r="AB159" s="2">
        <f>ModelField[[#This Row],[2B ZR Rate]]*1500</f>
        <v>-37.618949999999991</v>
      </c>
      <c r="AC159" s="2">
        <f>ModelField[[#This Row],[3B ZR Rate]]*1500</f>
        <v>-4.7666999999999993</v>
      </c>
      <c r="AD159" s="2">
        <f>ModelField[[#This Row],[SS ZR Rate]]*1500</f>
        <v>-44.744699999999995</v>
      </c>
      <c r="AE159" s="2">
        <f>ModelField[[#This Row],[LF ZR Rate]]*1500</f>
        <v>-10.48545</v>
      </c>
      <c r="AF159" s="2">
        <f>ModelField[[#This Row],[CF ZR Rate]]*1500</f>
        <v>-50.886300000000006</v>
      </c>
      <c r="AG159" s="2">
        <f>ModelField[[#This Row],[CF ARM Rate]]*1500</f>
        <v>2.5238999999999989</v>
      </c>
      <c r="AH159" s="2">
        <f>ModelField[[#This Row],[RF ZR Rate]]*1500</f>
        <v>-10.801649999999999</v>
      </c>
      <c r="AI159" s="2">
        <f>ModelField[[#This Row],[RF ARM Rate]]*1500</f>
        <v>5.499896220000001</v>
      </c>
      <c r="AJ1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370800000000016</v>
      </c>
      <c r="AK159" s="2">
        <f>ModelField[[#This Row],[DRS]]/Ratios!$K$15</f>
        <v>0.27677986252075815</v>
      </c>
    </row>
    <row r="160" spans="1:37" x14ac:dyDescent="0.25">
      <c r="A160">
        <v>34319</v>
      </c>
      <c r="B160" s="2" t="s">
        <v>782</v>
      </c>
      <c r="C160" t="s">
        <v>111</v>
      </c>
      <c r="D160">
        <v>63</v>
      </c>
      <c r="E160">
        <v>50</v>
      </c>
      <c r="F160">
        <v>64</v>
      </c>
      <c r="G160">
        <v>62</v>
      </c>
      <c r="H160">
        <v>0</v>
      </c>
      <c r="I160">
        <v>0</v>
      </c>
      <c r="J160">
        <v>63</v>
      </c>
      <c r="K160">
        <v>51</v>
      </c>
      <c r="L160">
        <v>57</v>
      </c>
      <c r="M160">
        <v>54</v>
      </c>
      <c r="N160" s="2">
        <f>-0.0416+0.0005213*ModelField[[#This Row],[ CatcherAbil]]</f>
        <v>-4.1599999999999998E-2</v>
      </c>
      <c r="O160" s="2">
        <f>-0.009035+0.0001384*ModelField[[#This Row],[ CatcherAbil]]</f>
        <v>-9.0349999999999996E-3</v>
      </c>
      <c r="P160" s="2">
        <f>IF(ModelField[[#This Row],[POS]]="1B",-0.01433+0.00008756*ModelField[[#This Row],[Infield Range]]+0.0001533*ModelField[[#This Row],[Pos Rating]],0)</f>
        <v>0</v>
      </c>
      <c r="Q160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0" s="2">
        <f>-0.01385+0.0002541*ModelField[[#This Row],[Infield Range]]</f>
        <v>2.1583000000000001E-3</v>
      </c>
      <c r="S160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0" s="2">
        <f>-0.01839+0.0003081*ModelField[[#This Row],[ OF Range]]</f>
        <v>1.0203000000000018E-3</v>
      </c>
      <c r="U160" s="2">
        <f>-0.06365+0.0008034*ModelField[[#This Row],[ OF Range]]</f>
        <v>-1.30358E-2</v>
      </c>
      <c r="V160" s="2">
        <f>IF(ModelField[[#This Row],[ OF Arm]]&lt;62,-0.005838+0.0001213*ModelField[[#This Row],[ OF Arm]], -0.005838+0.0001213*62)</f>
        <v>1.0760999999999991E-3</v>
      </c>
      <c r="W160" s="2">
        <f>-0.01496+0.0002097*ModelField[[#This Row],[ OF Range]]</f>
        <v>-1.7488999999999994E-3</v>
      </c>
      <c r="X160" s="2">
        <f>IF(ModelField[[#This Row],[ OF Arm]]&lt;=63.604, -0.003643+0.00005037*ModelField[[#This Row],[ OF Arm]], -0.003643+0.00005037*63.604+0.000934*(ModelField[[#This Row],[ OF Arm]]-63.604))</f>
        <v>-7.7190999999999978E-4</v>
      </c>
      <c r="Y160" s="2">
        <f>ModelField[[#This Row],[FRMrate]]*1500</f>
        <v>-62.4</v>
      </c>
      <c r="Z160" s="2">
        <f>ModelField[[#This Row],[C ZR rate]]*1500</f>
        <v>-13.5525</v>
      </c>
      <c r="AA160" s="2">
        <f>ModelField[[#This Row],[1B ZR Rate]]*1500</f>
        <v>0</v>
      </c>
      <c r="AB160" s="2">
        <f>ModelField[[#This Row],[2B ZR Rate]]*1500</f>
        <v>-8.9255999999999922</v>
      </c>
      <c r="AC160" s="2">
        <f>ModelField[[#This Row],[3B ZR Rate]]*1500</f>
        <v>3.2374500000000004</v>
      </c>
      <c r="AD160" s="2">
        <f>ModelField[[#This Row],[SS ZR Rate]]*1500</f>
        <v>-26.062049999999989</v>
      </c>
      <c r="AE160" s="2">
        <f>ModelField[[#This Row],[LF ZR Rate]]*1500</f>
        <v>1.5304500000000028</v>
      </c>
      <c r="AF160" s="2">
        <f>ModelField[[#This Row],[CF ZR Rate]]*1500</f>
        <v>-19.553699999999999</v>
      </c>
      <c r="AG160" s="2">
        <f>ModelField[[#This Row],[CF ARM Rate]]*1500</f>
        <v>1.6141499999999986</v>
      </c>
      <c r="AH160" s="2">
        <f>ModelField[[#This Row],[RF ZR Rate]]*1500</f>
        <v>-2.623349999999999</v>
      </c>
      <c r="AI160" s="2">
        <f>ModelField[[#This Row],[RF ARM Rate]]*1500</f>
        <v>-1.1578649999999997</v>
      </c>
      <c r="AJ1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0" s="2">
        <f>ModelField[[#This Row],[DRS]]/Ratios!$K$15</f>
        <v>0.2685164772549139</v>
      </c>
    </row>
    <row r="161" spans="1:37" x14ac:dyDescent="0.25">
      <c r="A161">
        <v>40975</v>
      </c>
      <c r="B161" s="2" t="s">
        <v>1663</v>
      </c>
      <c r="C161" t="s">
        <v>111</v>
      </c>
      <c r="D161">
        <v>63</v>
      </c>
      <c r="E161">
        <v>71</v>
      </c>
      <c r="F161">
        <v>68</v>
      </c>
      <c r="G161">
        <v>63</v>
      </c>
      <c r="H161">
        <v>1</v>
      </c>
      <c r="I161">
        <v>1</v>
      </c>
      <c r="J161">
        <v>48</v>
      </c>
      <c r="K161">
        <v>54</v>
      </c>
      <c r="L161">
        <v>55</v>
      </c>
      <c r="M161">
        <v>63</v>
      </c>
      <c r="N161" s="2">
        <f>-0.0416+0.0005213*ModelField[[#This Row],[ CatcherAbil]]</f>
        <v>-4.1078699999999996E-2</v>
      </c>
      <c r="O161" s="2">
        <f>-0.009035+0.0001384*ModelField[[#This Row],[ CatcherAbil]]</f>
        <v>-8.8965999999999993E-3</v>
      </c>
      <c r="P161" s="2">
        <f>IF(ModelField[[#This Row],[POS]]="1B",-0.01433+0.00008756*ModelField[[#This Row],[Infield Range]]+0.0001533*ModelField[[#This Row],[Pos Rating]],0)</f>
        <v>0</v>
      </c>
      <c r="Q161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1" s="2">
        <f>-0.01385+0.0002541*ModelField[[#This Row],[Infield Range]]</f>
        <v>2.1583000000000001E-3</v>
      </c>
      <c r="S161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1" s="2">
        <f>-0.01839+0.0003081*ModelField[[#This Row],[ OF Range]]</f>
        <v>-3.6011999999999988E-3</v>
      </c>
      <c r="U161" s="2">
        <f>-0.06365+0.0008034*ModelField[[#This Row],[ OF Range]]</f>
        <v>-2.5086799999999999E-2</v>
      </c>
      <c r="V161" s="2">
        <f>IF(ModelField[[#This Row],[ OF Arm]]&lt;62,-0.005838+0.0001213*ModelField[[#This Row],[ OF Arm]], -0.005838+0.0001213*62)</f>
        <v>8.3349999999999917E-4</v>
      </c>
      <c r="W161" s="2">
        <f>-0.01496+0.0002097*ModelField[[#This Row],[ OF Range]]</f>
        <v>-4.8943999999999984E-3</v>
      </c>
      <c r="X161" s="2">
        <f>IF(ModelField[[#This Row],[ OF Arm]]&lt;=63.604, -0.003643+0.00005037*ModelField[[#This Row],[ OF Arm]], -0.003643+0.00005037*63.604+0.000934*(ModelField[[#This Row],[ OF Arm]]-63.604))</f>
        <v>-8.7264999999999999E-4</v>
      </c>
      <c r="Y161" s="2">
        <f>ModelField[[#This Row],[FRMrate]]*1500</f>
        <v>-61.618049999999997</v>
      </c>
      <c r="Z161" s="2">
        <f>ModelField[[#This Row],[C ZR rate]]*1500</f>
        <v>-13.344899999999999</v>
      </c>
      <c r="AA161" s="2">
        <f>ModelField[[#This Row],[1B ZR Rate]]*1500</f>
        <v>0</v>
      </c>
      <c r="AB161" s="2">
        <f>ModelField[[#This Row],[2B ZR Rate]]*1500</f>
        <v>-8.9255999999999922</v>
      </c>
      <c r="AC161" s="2">
        <f>ModelField[[#This Row],[3B ZR Rate]]*1500</f>
        <v>3.2374500000000004</v>
      </c>
      <c r="AD161" s="2">
        <f>ModelField[[#This Row],[SS ZR Rate]]*1500</f>
        <v>-26.062049999999989</v>
      </c>
      <c r="AE161" s="2">
        <f>ModelField[[#This Row],[LF ZR Rate]]*1500</f>
        <v>-5.4017999999999979</v>
      </c>
      <c r="AF161" s="2">
        <f>ModelField[[#This Row],[CF ZR Rate]]*1500</f>
        <v>-37.630200000000002</v>
      </c>
      <c r="AG161" s="2">
        <f>ModelField[[#This Row],[CF ARM Rate]]*1500</f>
        <v>1.2502499999999988</v>
      </c>
      <c r="AH161" s="2">
        <f>ModelField[[#This Row],[RF ZR Rate]]*1500</f>
        <v>-7.3415999999999979</v>
      </c>
      <c r="AI161" s="2">
        <f>ModelField[[#This Row],[RF ARM Rate]]*1500</f>
        <v>-1.308975</v>
      </c>
      <c r="AJ1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1" s="2">
        <f>ModelField[[#This Row],[DRS]]/Ratios!$K$15</f>
        <v>0.2685164772549139</v>
      </c>
    </row>
    <row r="162" spans="1:37" x14ac:dyDescent="0.25">
      <c r="A162">
        <v>34800</v>
      </c>
      <c r="B162" s="2" t="s">
        <v>7934</v>
      </c>
      <c r="C162" t="s">
        <v>111</v>
      </c>
      <c r="D162">
        <v>63</v>
      </c>
      <c r="E162">
        <v>55</v>
      </c>
      <c r="F162">
        <v>67</v>
      </c>
      <c r="G162">
        <v>56</v>
      </c>
      <c r="H162">
        <v>4</v>
      </c>
      <c r="I162">
        <v>1</v>
      </c>
      <c r="J162">
        <v>25</v>
      </c>
      <c r="K162">
        <v>24</v>
      </c>
      <c r="L162">
        <v>17</v>
      </c>
      <c r="M162">
        <v>57</v>
      </c>
      <c r="N162" s="2">
        <f>-0.0416+0.0005213*ModelField[[#This Row],[ CatcherAbil]]</f>
        <v>-3.9514799999999996E-2</v>
      </c>
      <c r="O162" s="2">
        <f>-0.009035+0.0001384*ModelField[[#This Row],[ CatcherAbil]]</f>
        <v>-8.4814000000000001E-3</v>
      </c>
      <c r="P162" s="2">
        <f>IF(ModelField[[#This Row],[POS]]="1B",-0.01433+0.00008756*ModelField[[#This Row],[Infield Range]]+0.0001533*ModelField[[#This Row],[Pos Rating]],0)</f>
        <v>0</v>
      </c>
      <c r="Q162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2" s="2">
        <f>-0.01385+0.0002541*ModelField[[#This Row],[Infield Range]]</f>
        <v>2.1583000000000001E-3</v>
      </c>
      <c r="S162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2" s="2">
        <f>-0.01839+0.0003081*ModelField[[#This Row],[ OF Range]]</f>
        <v>-1.0687499999999999E-2</v>
      </c>
      <c r="U162" s="2">
        <f>-0.06365+0.0008034*ModelField[[#This Row],[ OF Range]]</f>
        <v>-4.3565E-2</v>
      </c>
      <c r="V162" s="2">
        <f>IF(ModelField[[#This Row],[ OF Arm]]&lt;62,-0.005838+0.0001213*ModelField[[#This Row],[ OF Arm]], -0.005838+0.0001213*62)</f>
        <v>-3.7759000000000004E-3</v>
      </c>
      <c r="W162" s="2">
        <f>-0.01496+0.0002097*ModelField[[#This Row],[ OF Range]]</f>
        <v>-9.7175000000000004E-3</v>
      </c>
      <c r="X162" s="2">
        <f>IF(ModelField[[#This Row],[ OF Arm]]&lt;=63.604, -0.003643+0.00005037*ModelField[[#This Row],[ OF Arm]], -0.003643+0.00005037*63.604+0.000934*(ModelField[[#This Row],[ OF Arm]]-63.604))</f>
        <v>-2.78671E-3</v>
      </c>
      <c r="Y162" s="2">
        <f>ModelField[[#This Row],[FRMrate]]*1500</f>
        <v>-59.272199999999991</v>
      </c>
      <c r="Z162" s="2">
        <f>ModelField[[#This Row],[C ZR rate]]*1500</f>
        <v>-12.722099999999999</v>
      </c>
      <c r="AA162" s="2">
        <f>ModelField[[#This Row],[1B ZR Rate]]*1500</f>
        <v>0</v>
      </c>
      <c r="AB162" s="2">
        <f>ModelField[[#This Row],[2B ZR Rate]]*1500</f>
        <v>-8.9255999999999922</v>
      </c>
      <c r="AC162" s="2">
        <f>ModelField[[#This Row],[3B ZR Rate]]*1500</f>
        <v>3.2374500000000004</v>
      </c>
      <c r="AD162" s="2">
        <f>ModelField[[#This Row],[SS ZR Rate]]*1500</f>
        <v>-26.062049999999989</v>
      </c>
      <c r="AE162" s="2">
        <f>ModelField[[#This Row],[LF ZR Rate]]*1500</f>
        <v>-16.03125</v>
      </c>
      <c r="AF162" s="2">
        <f>ModelField[[#This Row],[CF ZR Rate]]*1500</f>
        <v>-65.347499999999997</v>
      </c>
      <c r="AG162" s="2">
        <f>ModelField[[#This Row],[CF ARM Rate]]*1500</f>
        <v>-5.6638500000000009</v>
      </c>
      <c r="AH162" s="2">
        <f>ModelField[[#This Row],[RF ZR Rate]]*1500</f>
        <v>-14.57625</v>
      </c>
      <c r="AI162" s="2">
        <f>ModelField[[#This Row],[RF ARM Rate]]*1500</f>
        <v>-4.1800649999999999</v>
      </c>
      <c r="AJ1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2" s="2">
        <f>ModelField[[#This Row],[DRS]]/Ratios!$K$15</f>
        <v>0.2685164772549139</v>
      </c>
    </row>
    <row r="163" spans="1:37" x14ac:dyDescent="0.25">
      <c r="A163">
        <v>40659</v>
      </c>
      <c r="B163" s="2" t="s">
        <v>6280</v>
      </c>
      <c r="C163" t="s">
        <v>160</v>
      </c>
      <c r="D163">
        <v>62</v>
      </c>
      <c r="E163">
        <v>66</v>
      </c>
      <c r="F163">
        <v>60</v>
      </c>
      <c r="G163">
        <v>64</v>
      </c>
      <c r="H163">
        <v>0</v>
      </c>
      <c r="I163">
        <v>0</v>
      </c>
      <c r="J163">
        <v>55</v>
      </c>
      <c r="K163">
        <v>57</v>
      </c>
      <c r="L163">
        <v>50</v>
      </c>
      <c r="M163">
        <v>72</v>
      </c>
      <c r="N163" s="2">
        <f>-0.0416+0.0005213*ModelField[[#This Row],[ CatcherAbil]]</f>
        <v>-4.1599999999999998E-2</v>
      </c>
      <c r="O163" s="2">
        <f>-0.009035+0.0001384*ModelField[[#This Row],[ CatcherAbil]]</f>
        <v>-9.0349999999999996E-3</v>
      </c>
      <c r="P163" s="2">
        <f>IF(ModelField[[#This Row],[POS]]="1B",-0.01433+0.00008756*ModelField[[#This Row],[Infield Range]]+0.0001533*ModelField[[#This Row],[Pos Rating]],0)</f>
        <v>2.1363200000000006E-3</v>
      </c>
      <c r="Q163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63" s="2">
        <f>-0.01385+0.0002541*ModelField[[#This Row],[Infield Range]]</f>
        <v>1.9042E-3</v>
      </c>
      <c r="S163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63" s="2">
        <f>-0.01839+0.0003081*ModelField[[#This Row],[ OF Range]]</f>
        <v>-1.4445000000000013E-3</v>
      </c>
      <c r="U163" s="2">
        <f>-0.06365+0.0008034*ModelField[[#This Row],[ OF Range]]</f>
        <v>-1.9462999999999994E-2</v>
      </c>
      <c r="V163" s="2">
        <f>IF(ModelField[[#This Row],[ OF Arm]]&lt;62,-0.005838+0.0001213*ModelField[[#This Row],[ OF Arm]], -0.005838+0.0001213*62)</f>
        <v>2.2699999999999977E-4</v>
      </c>
      <c r="W163" s="2">
        <f>-0.01496+0.0002097*ModelField[[#This Row],[ OF Range]]</f>
        <v>-3.426499999999999E-3</v>
      </c>
      <c r="X163" s="2">
        <f>IF(ModelField[[#This Row],[ OF Arm]]&lt;=63.604, -0.003643+0.00005037*ModelField[[#This Row],[ OF Arm]], -0.003643+0.00005037*63.604+0.000934*(ModelField[[#This Row],[ OF Arm]]-63.604))</f>
        <v>-1.1245000000000001E-3</v>
      </c>
      <c r="Y163" s="2">
        <f>ModelField[[#This Row],[FRMrate]]*1500</f>
        <v>-62.4</v>
      </c>
      <c r="Z163" s="2">
        <f>ModelField[[#This Row],[C ZR rate]]*1500</f>
        <v>-13.5525</v>
      </c>
      <c r="AA163" s="2">
        <f>ModelField[[#This Row],[1B ZR Rate]]*1500</f>
        <v>3.2044800000000007</v>
      </c>
      <c r="AB163" s="2">
        <f>ModelField[[#This Row],[2B ZR Rate]]*1500</f>
        <v>-10.291949999999991</v>
      </c>
      <c r="AC163" s="2">
        <f>ModelField[[#This Row],[3B ZR Rate]]*1500</f>
        <v>2.8563000000000001</v>
      </c>
      <c r="AD163" s="2">
        <f>ModelField[[#This Row],[SS ZR Rate]]*1500</f>
        <v>-26.951699999999988</v>
      </c>
      <c r="AE163" s="2">
        <f>ModelField[[#This Row],[LF ZR Rate]]*1500</f>
        <v>-2.1667500000000022</v>
      </c>
      <c r="AF163" s="2">
        <f>ModelField[[#This Row],[CF ZR Rate]]*1500</f>
        <v>-29.194499999999991</v>
      </c>
      <c r="AG163" s="2">
        <f>ModelField[[#This Row],[CF ARM Rate]]*1500</f>
        <v>0.34049999999999964</v>
      </c>
      <c r="AH163" s="2">
        <f>ModelField[[#This Row],[RF ZR Rate]]*1500</f>
        <v>-5.1397499999999985</v>
      </c>
      <c r="AI163" s="2">
        <f>ModelField[[#This Row],[RF ARM Rate]]*1500</f>
        <v>-1.6867500000000002</v>
      </c>
      <c r="AJ1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044800000000007</v>
      </c>
      <c r="AK163" s="2">
        <f>ModelField[[#This Row],[DRS]]/Ratios!$K$15</f>
        <v>0.26578192127564182</v>
      </c>
    </row>
    <row r="164" spans="1:37" x14ac:dyDescent="0.25">
      <c r="A164">
        <v>39579</v>
      </c>
      <c r="B164" s="2" t="s">
        <v>585</v>
      </c>
      <c r="C164" t="s">
        <v>160</v>
      </c>
      <c r="D164">
        <v>65</v>
      </c>
      <c r="E164">
        <v>35</v>
      </c>
      <c r="F164">
        <v>58</v>
      </c>
      <c r="G164">
        <v>36</v>
      </c>
      <c r="H164">
        <v>0</v>
      </c>
      <c r="I164">
        <v>0</v>
      </c>
      <c r="J164">
        <v>54</v>
      </c>
      <c r="K164">
        <v>53</v>
      </c>
      <c r="L164">
        <v>60</v>
      </c>
      <c r="M164">
        <v>70</v>
      </c>
      <c r="N164" s="2">
        <f>-0.0416+0.0005213*ModelField[[#This Row],[ CatcherAbil]]</f>
        <v>-4.1599999999999998E-2</v>
      </c>
      <c r="O164" s="2">
        <f>-0.009035+0.0001384*ModelField[[#This Row],[ CatcherAbil]]</f>
        <v>-9.0349999999999996E-3</v>
      </c>
      <c r="P164" s="2">
        <f>IF(ModelField[[#This Row],[POS]]="1B",-0.01433+0.00008756*ModelField[[#This Row],[Infield Range]]+0.0001533*ModelField[[#This Row],[Pos Rating]],0)</f>
        <v>2.0924000000000012E-3</v>
      </c>
      <c r="Q164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64" s="2">
        <f>-0.01385+0.0002541*ModelField[[#This Row],[Infield Range]]</f>
        <v>2.6665000000000005E-3</v>
      </c>
      <c r="S164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64" s="2">
        <f>-0.01839+0.0003081*ModelField[[#This Row],[ OF Range]]</f>
        <v>-1.7526E-3</v>
      </c>
      <c r="U164" s="2">
        <f>-0.06365+0.0008034*ModelField[[#This Row],[ OF Range]]</f>
        <v>-2.0266399999999997E-2</v>
      </c>
      <c r="V164" s="2">
        <f>IF(ModelField[[#This Row],[ OF Arm]]&lt;62,-0.005838+0.0001213*ModelField[[#This Row],[ OF Arm]], -0.005838+0.0001213*62)</f>
        <v>1.4399999999999994E-3</v>
      </c>
      <c r="W164" s="2">
        <f>-0.01496+0.0002097*ModelField[[#This Row],[ OF Range]]</f>
        <v>-3.6361999999999992E-3</v>
      </c>
      <c r="X164" s="2">
        <f>IF(ModelField[[#This Row],[ OF Arm]]&lt;=63.604, -0.003643+0.00005037*ModelField[[#This Row],[ OF Arm]], -0.003643+0.00005037*63.604+0.000934*(ModelField[[#This Row],[ OF Arm]]-63.604))</f>
        <v>-6.2079999999999991E-4</v>
      </c>
      <c r="Y164" s="2">
        <f>ModelField[[#This Row],[FRMrate]]*1500</f>
        <v>-62.4</v>
      </c>
      <c r="Z164" s="2">
        <f>ModelField[[#This Row],[C ZR rate]]*1500</f>
        <v>-13.5525</v>
      </c>
      <c r="AA164" s="2">
        <f>ModelField[[#This Row],[1B ZR Rate]]*1500</f>
        <v>3.1386000000000016</v>
      </c>
      <c r="AB164" s="2">
        <f>ModelField[[#This Row],[2B ZR Rate]]*1500</f>
        <v>-6.1928999999999945</v>
      </c>
      <c r="AC164" s="2">
        <f>ModelField[[#This Row],[3B ZR Rate]]*1500</f>
        <v>3.9997500000000006</v>
      </c>
      <c r="AD164" s="2">
        <f>ModelField[[#This Row],[SS ZR Rate]]*1500</f>
        <v>-24.282749999999993</v>
      </c>
      <c r="AE164" s="2">
        <f>ModelField[[#This Row],[LF ZR Rate]]*1500</f>
        <v>-2.6288999999999998</v>
      </c>
      <c r="AF164" s="2">
        <f>ModelField[[#This Row],[CF ZR Rate]]*1500</f>
        <v>-30.399599999999996</v>
      </c>
      <c r="AG164" s="2">
        <f>ModelField[[#This Row],[CF ARM Rate]]*1500</f>
        <v>2.1599999999999993</v>
      </c>
      <c r="AH164" s="2">
        <f>ModelField[[#This Row],[RF ZR Rate]]*1500</f>
        <v>-5.454299999999999</v>
      </c>
      <c r="AI164" s="2">
        <f>ModelField[[#This Row],[RF ARM Rate]]*1500</f>
        <v>-0.93119999999999992</v>
      </c>
      <c r="AJ1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1386000000000016</v>
      </c>
      <c r="AK164" s="2">
        <f>ModelField[[#This Row],[DRS]]/Ratios!$K$15</f>
        <v>0.26031778576109998</v>
      </c>
    </row>
    <row r="165" spans="1:37" x14ac:dyDescent="0.25">
      <c r="A165">
        <v>36651</v>
      </c>
      <c r="B165" s="2" t="s">
        <v>1493</v>
      </c>
      <c r="C165" t="s">
        <v>118</v>
      </c>
      <c r="D165">
        <v>73</v>
      </c>
      <c r="E165">
        <v>62</v>
      </c>
      <c r="F165">
        <v>64</v>
      </c>
      <c r="G165">
        <v>68</v>
      </c>
      <c r="H165">
        <v>0</v>
      </c>
      <c r="I165">
        <v>0</v>
      </c>
      <c r="J165">
        <v>82</v>
      </c>
      <c r="K165">
        <v>103</v>
      </c>
      <c r="L165">
        <v>47</v>
      </c>
      <c r="M165">
        <v>75</v>
      </c>
      <c r="N165" s="2">
        <f>-0.0416+0.0005213*ModelField[[#This Row],[ CatcherAbil]]</f>
        <v>-4.1599999999999998E-2</v>
      </c>
      <c r="O165" s="2">
        <f>-0.009035+0.0001384*ModelField[[#This Row],[ CatcherAbil]]</f>
        <v>-9.0349999999999996E-3</v>
      </c>
      <c r="P165" s="2">
        <f>IF(ModelField[[#This Row],[POS]]="1B",-0.01433+0.00008756*ModelField[[#This Row],[Infield Range]]+0.0001533*ModelField[[#This Row],[Pos Rating]],0)</f>
        <v>0</v>
      </c>
      <c r="Q16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65" s="2">
        <f>-0.01385+0.0002541*ModelField[[#This Row],[Infield Range]]</f>
        <v>4.6993000000000017E-3</v>
      </c>
      <c r="S16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65" s="2">
        <f>-0.01839+0.0003081*ModelField[[#This Row],[ OF Range]]</f>
        <v>6.8742000000000004E-3</v>
      </c>
      <c r="U165" s="2">
        <f>-0.06365+0.0008034*ModelField[[#This Row],[ OF Range]]</f>
        <v>2.228800000000003E-3</v>
      </c>
      <c r="V165" s="2">
        <f>IF(ModelField[[#This Row],[ OF Arm]]&lt;62,-0.005838+0.0001213*ModelField[[#This Row],[ OF Arm]], -0.005838+0.0001213*62)</f>
        <v>-1.3690000000000056E-4</v>
      </c>
      <c r="W165" s="2">
        <f>-0.01496+0.0002097*ModelField[[#This Row],[ OF Range]]</f>
        <v>2.2354000000000002E-3</v>
      </c>
      <c r="X165" s="2">
        <f>IF(ModelField[[#This Row],[ OF Arm]]&lt;=63.604, -0.003643+0.00005037*ModelField[[#This Row],[ OF Arm]], -0.003643+0.00005037*63.604+0.000934*(ModelField[[#This Row],[ OF Arm]]-63.604))</f>
        <v>-1.2756099999999999E-3</v>
      </c>
      <c r="Y165" s="2">
        <f>ModelField[[#This Row],[FRMrate]]*1500</f>
        <v>-62.4</v>
      </c>
      <c r="Z165" s="2">
        <f>ModelField[[#This Row],[C ZR rate]]*1500</f>
        <v>-13.5525</v>
      </c>
      <c r="AA165" s="2">
        <f>ModelField[[#This Row],[1B ZR Rate]]*1500</f>
        <v>0</v>
      </c>
      <c r="AB165" s="2">
        <f>ModelField[[#This Row],[2B ZR Rate]]*1500</f>
        <v>2.8916923500000014</v>
      </c>
      <c r="AC165" s="2">
        <f>ModelField[[#This Row],[3B ZR Rate]]*1500</f>
        <v>7.0489500000000023</v>
      </c>
      <c r="AD165" s="2">
        <f>ModelField[[#This Row],[SS ZR Rate]]*1500</f>
        <v>-17.165549999999993</v>
      </c>
      <c r="AE165" s="2">
        <f>ModelField[[#This Row],[LF ZR Rate]]*1500</f>
        <v>10.311300000000001</v>
      </c>
      <c r="AF165" s="2">
        <f>ModelField[[#This Row],[CF ZR Rate]]*1500</f>
        <v>3.3432000000000044</v>
      </c>
      <c r="AG165" s="2">
        <f>ModelField[[#This Row],[CF ARM Rate]]*1500</f>
        <v>-0.20535000000000084</v>
      </c>
      <c r="AH165" s="2">
        <f>ModelField[[#This Row],[RF ZR Rate]]*1500</f>
        <v>3.3531000000000004</v>
      </c>
      <c r="AI165" s="2">
        <f>ModelField[[#This Row],[RF ARM Rate]]*1500</f>
        <v>-1.9134149999999999</v>
      </c>
      <c r="AJ1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1378500000000034</v>
      </c>
      <c r="AK165" s="2">
        <f>ModelField[[#This Row],[DRS]]/Ratios!$K$15</f>
        <v>0.2602555802110712</v>
      </c>
    </row>
    <row r="166" spans="1:37" x14ac:dyDescent="0.25">
      <c r="A166">
        <v>40737</v>
      </c>
      <c r="B166" s="2" t="s">
        <v>2685</v>
      </c>
      <c r="C166" t="s">
        <v>105</v>
      </c>
      <c r="D166">
        <v>52</v>
      </c>
      <c r="E166">
        <v>26</v>
      </c>
      <c r="F166">
        <v>55</v>
      </c>
      <c r="G166">
        <v>31</v>
      </c>
      <c r="H166">
        <v>0</v>
      </c>
      <c r="I166">
        <v>0</v>
      </c>
      <c r="J166">
        <v>81</v>
      </c>
      <c r="K166">
        <v>70</v>
      </c>
      <c r="L166">
        <v>69</v>
      </c>
      <c r="M166">
        <v>54</v>
      </c>
      <c r="N166" s="2">
        <f>-0.0416+0.0005213*ModelField[[#This Row],[ CatcherAbil]]</f>
        <v>-4.1599999999999998E-2</v>
      </c>
      <c r="O166" s="2">
        <f>-0.009035+0.0001384*ModelField[[#This Row],[ CatcherAbil]]</f>
        <v>-9.0349999999999996E-3</v>
      </c>
      <c r="P166" s="2">
        <f>IF(ModelField[[#This Row],[POS]]="1B",-0.01433+0.00008756*ModelField[[#This Row],[Infield Range]]+0.0001533*ModelField[[#This Row],[Pos Rating]],0)</f>
        <v>0</v>
      </c>
      <c r="Q166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66" s="2">
        <f>-0.01385+0.0002541*ModelField[[#This Row],[Infield Range]]</f>
        <v>-6.3679999999999987E-4</v>
      </c>
      <c r="S166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66" s="2">
        <f>-0.01839+0.0003081*ModelField[[#This Row],[ OF Range]]</f>
        <v>6.5661000000000018E-3</v>
      </c>
      <c r="U166" s="2">
        <f>-0.06365+0.0008034*ModelField[[#This Row],[ OF Range]]</f>
        <v>1.4254000000000072E-3</v>
      </c>
      <c r="V166" s="2">
        <f>IF(ModelField[[#This Row],[ OF Arm]]&lt;62,-0.005838+0.0001213*ModelField[[#This Row],[ OF Arm]], -0.005838+0.0001213*62)</f>
        <v>1.6825999999999994E-3</v>
      </c>
      <c r="W166" s="2">
        <f>-0.01496+0.0002097*ModelField[[#This Row],[ OF Range]]</f>
        <v>2.0257000000000001E-3</v>
      </c>
      <c r="X166" s="2">
        <f>IF(ModelField[[#This Row],[ OF Arm]]&lt;=63.604, -0.003643+0.00005037*ModelField[[#This Row],[ OF Arm]], -0.003643+0.00005037*63.604+0.000934*(ModelField[[#This Row],[ OF Arm]]-63.604))</f>
        <v>4.6005974800000012E-3</v>
      </c>
      <c r="Y166" s="2">
        <f>ModelField[[#This Row],[FRMrate]]*1500</f>
        <v>-62.4</v>
      </c>
      <c r="Z166" s="2">
        <f>ModelField[[#This Row],[C ZR rate]]*1500</f>
        <v>-13.5525</v>
      </c>
      <c r="AA166" s="2">
        <f>ModelField[[#This Row],[1B ZR Rate]]*1500</f>
        <v>0</v>
      </c>
      <c r="AB166" s="2">
        <f>ModelField[[#This Row],[2B ZR Rate]]*1500</f>
        <v>-23.955449999999988</v>
      </c>
      <c r="AC166" s="2">
        <f>ModelField[[#This Row],[3B ZR Rate]]*1500</f>
        <v>-0.95519999999999983</v>
      </c>
      <c r="AD166" s="2">
        <f>ModelField[[#This Row],[SS ZR Rate]]*1500</f>
        <v>-35.848199999999991</v>
      </c>
      <c r="AE166" s="2">
        <f>ModelField[[#This Row],[LF ZR Rate]]*1500</f>
        <v>9.8491500000000034</v>
      </c>
      <c r="AF166" s="2">
        <f>ModelField[[#This Row],[CF ZR Rate]]*1500</f>
        <v>2.1381000000000108</v>
      </c>
      <c r="AG166" s="2">
        <f>ModelField[[#This Row],[CF ARM Rate]]*1500</f>
        <v>2.5238999999999989</v>
      </c>
      <c r="AH166" s="2">
        <f>ModelField[[#This Row],[RF ZR Rate]]*1500</f>
        <v>3.0385500000000003</v>
      </c>
      <c r="AI166" s="2">
        <f>ModelField[[#This Row],[RF ARM Rate]]*1500</f>
        <v>6.9008962200000017</v>
      </c>
      <c r="AJ1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0385500000000003</v>
      </c>
      <c r="AK166" s="2">
        <f>ModelField[[#This Row],[DRS]]/Ratios!$K$15</f>
        <v>0.25201956538723952</v>
      </c>
    </row>
    <row r="167" spans="1:37" x14ac:dyDescent="0.25">
      <c r="A167">
        <v>40497</v>
      </c>
      <c r="B167" s="2" t="s">
        <v>9180</v>
      </c>
      <c r="C167" t="s">
        <v>160</v>
      </c>
      <c r="D167">
        <v>85</v>
      </c>
      <c r="E167">
        <v>63</v>
      </c>
      <c r="F167">
        <v>78</v>
      </c>
      <c r="G167">
        <v>67</v>
      </c>
      <c r="H167">
        <v>0</v>
      </c>
      <c r="I167">
        <v>0</v>
      </c>
      <c r="J167">
        <v>56</v>
      </c>
      <c r="K167">
        <v>56</v>
      </c>
      <c r="L167">
        <v>60</v>
      </c>
      <c r="M167">
        <v>58</v>
      </c>
      <c r="N167" s="2">
        <f>-0.0416+0.0005213*ModelField[[#This Row],[ CatcherAbil]]</f>
        <v>-4.1599999999999998E-2</v>
      </c>
      <c r="O167" s="2">
        <f>-0.009035+0.0001384*ModelField[[#This Row],[ CatcherAbil]]</f>
        <v>-9.0349999999999996E-3</v>
      </c>
      <c r="P167" s="2">
        <f>IF(ModelField[[#This Row],[POS]]="1B",-0.01433+0.00008756*ModelField[[#This Row],[Infield Range]]+0.0001533*ModelField[[#This Row],[Pos Rating]],0)</f>
        <v>2.0039999999999997E-3</v>
      </c>
      <c r="Q167" s="2">
        <f>IF(ModelField[[#This Row],[Infield Range]]&lt;=66.999,-0.0633371+0.0009109*ModelField[[#This Row],[Infield Range]],-0.0633371+0.0009109*66.999+0.0007058*(ModelField[[#This Row],[Infield Range]]-66.999))</f>
        <v>1.0397394900000001E-2</v>
      </c>
      <c r="R167" s="2">
        <f>-0.01385+0.0002541*ModelField[[#This Row],[Infield Range]]</f>
        <v>7.7485000000000002E-3</v>
      </c>
      <c r="S167" s="2">
        <f>IF(ModelField[[#This Row],[Infield Range]]&lt;=83.818,-0.05474+0.0005931*ModelField[[#This Row],[Infield Range]],-0.05474+0.0005931*83.818+0.0014151*(ModelField[[#This Row],[Infield Range]]-83.818))</f>
        <v>-3.3548959999999874E-3</v>
      </c>
      <c r="T167" s="2">
        <f>-0.01839+0.0003081*ModelField[[#This Row],[ OF Range]]</f>
        <v>-1.1363999999999992E-3</v>
      </c>
      <c r="U167" s="2">
        <f>-0.06365+0.0008034*ModelField[[#This Row],[ OF Range]]</f>
        <v>-1.8659599999999998E-2</v>
      </c>
      <c r="V167" s="2">
        <f>IF(ModelField[[#This Row],[ OF Arm]]&lt;62,-0.005838+0.0001213*ModelField[[#This Row],[ OF Arm]], -0.005838+0.0001213*62)</f>
        <v>1.4399999999999994E-3</v>
      </c>
      <c r="W167" s="2">
        <f>-0.01496+0.0002097*ModelField[[#This Row],[ OF Range]]</f>
        <v>-3.2167999999999988E-3</v>
      </c>
      <c r="X167" s="2">
        <f>IF(ModelField[[#This Row],[ OF Arm]]&lt;=63.604, -0.003643+0.00005037*ModelField[[#This Row],[ OF Arm]], -0.003643+0.00005037*63.604+0.000934*(ModelField[[#This Row],[ OF Arm]]-63.604))</f>
        <v>-6.2079999999999991E-4</v>
      </c>
      <c r="Y167" s="2">
        <f>ModelField[[#This Row],[FRMrate]]*1500</f>
        <v>-62.4</v>
      </c>
      <c r="Z167" s="2">
        <f>ModelField[[#This Row],[C ZR rate]]*1500</f>
        <v>-13.5525</v>
      </c>
      <c r="AA167" s="2">
        <f>ModelField[[#This Row],[1B ZR Rate]]*1500</f>
        <v>3.0059999999999993</v>
      </c>
      <c r="AB167" s="2">
        <f>ModelField[[#This Row],[2B ZR Rate]]*1500</f>
        <v>15.596092350000001</v>
      </c>
      <c r="AC167" s="2">
        <f>ModelField[[#This Row],[3B ZR Rate]]*1500</f>
        <v>11.62275</v>
      </c>
      <c r="AD167" s="2">
        <f>ModelField[[#This Row],[SS ZR Rate]]*1500</f>
        <v>-5.0323439999999815</v>
      </c>
      <c r="AE167" s="2">
        <f>ModelField[[#This Row],[LF ZR Rate]]*1500</f>
        <v>-1.7045999999999988</v>
      </c>
      <c r="AF167" s="2">
        <f>ModelField[[#This Row],[CF ZR Rate]]*1500</f>
        <v>-27.989399999999996</v>
      </c>
      <c r="AG167" s="2">
        <f>ModelField[[#This Row],[CF ARM Rate]]*1500</f>
        <v>2.1599999999999993</v>
      </c>
      <c r="AH167" s="2">
        <f>ModelField[[#This Row],[RF ZR Rate]]*1500</f>
        <v>-4.8251999999999979</v>
      </c>
      <c r="AI167" s="2">
        <f>ModelField[[#This Row],[RF ARM Rate]]*1500</f>
        <v>-0.93119999999999992</v>
      </c>
      <c r="AJ1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0059999999999993</v>
      </c>
      <c r="AK167" s="2">
        <f>ModelField[[#This Row],[DRS]]/Ratios!$K$15</f>
        <v>0.24931984451598355</v>
      </c>
    </row>
    <row r="168" spans="1:37" x14ac:dyDescent="0.25">
      <c r="A168">
        <v>40968</v>
      </c>
      <c r="B168" s="2" t="s">
        <v>500</v>
      </c>
      <c r="C168" t="s">
        <v>186</v>
      </c>
      <c r="D168">
        <v>42</v>
      </c>
      <c r="E168">
        <v>45</v>
      </c>
      <c r="F168">
        <v>56</v>
      </c>
      <c r="G168">
        <v>36</v>
      </c>
      <c r="H168">
        <v>3</v>
      </c>
      <c r="I168">
        <v>1</v>
      </c>
      <c r="J168">
        <v>66</v>
      </c>
      <c r="K168">
        <v>56</v>
      </c>
      <c r="L168">
        <v>51</v>
      </c>
      <c r="M168">
        <v>65</v>
      </c>
      <c r="N168" s="2">
        <f>-0.0416+0.0005213*ModelField[[#This Row],[ CatcherAbil]]</f>
        <v>-4.0036099999999998E-2</v>
      </c>
      <c r="O168" s="2">
        <f>-0.009035+0.0001384*ModelField[[#This Row],[ CatcherAbil]]</f>
        <v>-8.6198000000000004E-3</v>
      </c>
      <c r="P168" s="2">
        <f>IF(ModelField[[#This Row],[POS]]="1B",-0.01433+0.00008756*ModelField[[#This Row],[Infield Range]]+0.0001533*ModelField[[#This Row],[Pos Rating]],0)</f>
        <v>0</v>
      </c>
      <c r="Q168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68" s="2">
        <f>-0.01385+0.0002541*ModelField[[#This Row],[Infield Range]]</f>
        <v>-3.1777999999999997E-3</v>
      </c>
      <c r="S168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68" s="2">
        <f>-0.01839+0.0003081*ModelField[[#This Row],[ OF Range]]</f>
        <v>1.9446000000000012E-3</v>
      </c>
      <c r="U168" s="2">
        <f>-0.06365+0.0008034*ModelField[[#This Row],[ OF Range]]</f>
        <v>-1.0625599999999999E-2</v>
      </c>
      <c r="V168" s="2">
        <f>IF(ModelField[[#This Row],[ OF Arm]]&lt;62,-0.005838+0.0001213*ModelField[[#This Row],[ OF Arm]], -0.005838+0.0001213*62)</f>
        <v>3.482999999999993E-4</v>
      </c>
      <c r="W168" s="2">
        <f>-0.01496+0.0002097*ModelField[[#This Row],[ OF Range]]</f>
        <v>-1.1197999999999989E-3</v>
      </c>
      <c r="X168" s="2">
        <f>IF(ModelField[[#This Row],[ OF Arm]]&lt;=63.604, -0.003643+0.00005037*ModelField[[#This Row],[ OF Arm]], -0.003643+0.00005037*63.604+0.000934*(ModelField[[#This Row],[ OF Arm]]-63.604))</f>
        <v>-1.07413E-3</v>
      </c>
      <c r="Y168" s="2">
        <f>ModelField[[#This Row],[FRMrate]]*1500</f>
        <v>-60.05415</v>
      </c>
      <c r="Z168" s="2">
        <f>ModelField[[#This Row],[C ZR rate]]*1500</f>
        <v>-12.9297</v>
      </c>
      <c r="AA168" s="2">
        <f>ModelField[[#This Row],[1B ZR Rate]]*1500</f>
        <v>0</v>
      </c>
      <c r="AB168" s="2">
        <f>ModelField[[#This Row],[2B ZR Rate]]*1500</f>
        <v>-37.618949999999991</v>
      </c>
      <c r="AC168" s="2">
        <f>ModelField[[#This Row],[3B ZR Rate]]*1500</f>
        <v>-4.7666999999999993</v>
      </c>
      <c r="AD168" s="2">
        <f>ModelField[[#This Row],[SS ZR Rate]]*1500</f>
        <v>-44.744699999999995</v>
      </c>
      <c r="AE168" s="2">
        <f>ModelField[[#This Row],[LF ZR Rate]]*1500</f>
        <v>2.9169000000000018</v>
      </c>
      <c r="AF168" s="2">
        <f>ModelField[[#This Row],[CF ZR Rate]]*1500</f>
        <v>-15.938399999999998</v>
      </c>
      <c r="AG168" s="2">
        <f>ModelField[[#This Row],[CF ARM Rate]]*1500</f>
        <v>0.52244999999999897</v>
      </c>
      <c r="AH168" s="2">
        <f>ModelField[[#This Row],[RF ZR Rate]]*1500</f>
        <v>-1.6796999999999984</v>
      </c>
      <c r="AI168" s="2">
        <f>ModelField[[#This Row],[RF ARM Rate]]*1500</f>
        <v>-1.6111949999999999</v>
      </c>
      <c r="AJ1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68" s="2">
        <f>ModelField[[#This Row],[DRS]]/Ratios!$K$15</f>
        <v>0.24192982517254591</v>
      </c>
    </row>
    <row r="169" spans="1:37" x14ac:dyDescent="0.25">
      <c r="A169">
        <v>40011</v>
      </c>
      <c r="B169" s="2" t="s">
        <v>4724</v>
      </c>
      <c r="C169" t="s">
        <v>186</v>
      </c>
      <c r="D169">
        <v>5</v>
      </c>
      <c r="E169">
        <v>9</v>
      </c>
      <c r="F169">
        <v>9</v>
      </c>
      <c r="G169">
        <v>6</v>
      </c>
      <c r="H169">
        <v>0</v>
      </c>
      <c r="I169">
        <v>0</v>
      </c>
      <c r="J169">
        <v>66</v>
      </c>
      <c r="K169">
        <v>90</v>
      </c>
      <c r="L169">
        <v>57</v>
      </c>
      <c r="M169">
        <v>58</v>
      </c>
      <c r="N169" s="2">
        <f>-0.0416+0.0005213*ModelField[[#This Row],[ CatcherAbil]]</f>
        <v>-4.1599999999999998E-2</v>
      </c>
      <c r="O169" s="2">
        <f>-0.009035+0.0001384*ModelField[[#This Row],[ CatcherAbil]]</f>
        <v>-9.0349999999999996E-3</v>
      </c>
      <c r="P169" s="2">
        <f>IF(ModelField[[#This Row],[POS]]="1B",-0.01433+0.00008756*ModelField[[#This Row],[Infield Range]]+0.0001533*ModelField[[#This Row],[Pos Rating]],0)</f>
        <v>0</v>
      </c>
      <c r="Q169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169" s="2">
        <f>-0.01385+0.0002541*ModelField[[#This Row],[Infield Range]]</f>
        <v>-1.25795E-2</v>
      </c>
      <c r="S169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169" s="2">
        <f>-0.01839+0.0003081*ModelField[[#This Row],[ OF Range]]</f>
        <v>1.9446000000000012E-3</v>
      </c>
      <c r="U169" s="2">
        <f>-0.06365+0.0008034*ModelField[[#This Row],[ OF Range]]</f>
        <v>-1.0625599999999999E-2</v>
      </c>
      <c r="V169" s="2">
        <f>IF(ModelField[[#This Row],[ OF Arm]]&lt;62,-0.005838+0.0001213*ModelField[[#This Row],[ OF Arm]], -0.005838+0.0001213*62)</f>
        <v>1.0760999999999991E-3</v>
      </c>
      <c r="W169" s="2">
        <f>-0.01496+0.0002097*ModelField[[#This Row],[ OF Range]]</f>
        <v>-1.1197999999999989E-3</v>
      </c>
      <c r="X169" s="2">
        <f>IF(ModelField[[#This Row],[ OF Arm]]&lt;=63.604, -0.003643+0.00005037*ModelField[[#This Row],[ OF Arm]], -0.003643+0.00005037*63.604+0.000934*(ModelField[[#This Row],[ OF Arm]]-63.604))</f>
        <v>-7.7190999999999978E-4</v>
      </c>
      <c r="Y169" s="2">
        <f>ModelField[[#This Row],[FRMrate]]*1500</f>
        <v>-62.4</v>
      </c>
      <c r="Z169" s="2">
        <f>ModelField[[#This Row],[C ZR rate]]*1500</f>
        <v>-13.5525</v>
      </c>
      <c r="AA169" s="2">
        <f>ModelField[[#This Row],[1B ZR Rate]]*1500</f>
        <v>0</v>
      </c>
      <c r="AB169" s="2">
        <f>ModelField[[#This Row],[2B ZR Rate]]*1500</f>
        <v>-88.173899999999989</v>
      </c>
      <c r="AC169" s="2">
        <f>ModelField[[#This Row],[3B ZR Rate]]*1500</f>
        <v>-18.869250000000001</v>
      </c>
      <c r="AD169" s="2">
        <f>ModelField[[#This Row],[SS ZR Rate]]*1500</f>
        <v>-77.661749999999998</v>
      </c>
      <c r="AE169" s="2">
        <f>ModelField[[#This Row],[LF ZR Rate]]*1500</f>
        <v>2.9169000000000018</v>
      </c>
      <c r="AF169" s="2">
        <f>ModelField[[#This Row],[CF ZR Rate]]*1500</f>
        <v>-15.938399999999998</v>
      </c>
      <c r="AG169" s="2">
        <f>ModelField[[#This Row],[CF ARM Rate]]*1500</f>
        <v>1.6141499999999986</v>
      </c>
      <c r="AH169" s="2">
        <f>ModelField[[#This Row],[RF ZR Rate]]*1500</f>
        <v>-1.6796999999999984</v>
      </c>
      <c r="AI169" s="2">
        <f>ModelField[[#This Row],[RF ARM Rate]]*1500</f>
        <v>-1.1578649999999997</v>
      </c>
      <c r="AJ1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69" s="2">
        <f>ModelField[[#This Row],[DRS]]/Ratios!$K$15</f>
        <v>0.24192982517254591</v>
      </c>
    </row>
    <row r="170" spans="1:37" x14ac:dyDescent="0.25">
      <c r="A170">
        <v>34839</v>
      </c>
      <c r="B170" s="2" t="s">
        <v>6496</v>
      </c>
      <c r="C170" t="s">
        <v>186</v>
      </c>
      <c r="D170">
        <v>57</v>
      </c>
      <c r="E170">
        <v>57</v>
      </c>
      <c r="F170">
        <v>69</v>
      </c>
      <c r="G170">
        <v>52</v>
      </c>
      <c r="H170">
        <v>6</v>
      </c>
      <c r="I170">
        <v>4</v>
      </c>
      <c r="J170">
        <v>66</v>
      </c>
      <c r="K170">
        <v>54</v>
      </c>
      <c r="L170">
        <v>66</v>
      </c>
      <c r="M170">
        <v>78</v>
      </c>
      <c r="N170" s="2">
        <f>-0.0416+0.0005213*ModelField[[#This Row],[ CatcherAbil]]</f>
        <v>-3.8472199999999998E-2</v>
      </c>
      <c r="O170" s="2">
        <f>-0.009035+0.0001384*ModelField[[#This Row],[ CatcherAbil]]</f>
        <v>-8.2045999999999994E-3</v>
      </c>
      <c r="P170" s="2">
        <f>IF(ModelField[[#This Row],[POS]]="1B",-0.01433+0.00008756*ModelField[[#This Row],[Infield Range]]+0.0001533*ModelField[[#This Row],[Pos Rating]],0)</f>
        <v>0</v>
      </c>
      <c r="Q170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170" s="2">
        <f>-0.01385+0.0002541*ModelField[[#This Row],[Infield Range]]</f>
        <v>6.3370000000000093E-4</v>
      </c>
      <c r="S170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170" s="2">
        <f>-0.01839+0.0003081*ModelField[[#This Row],[ OF Range]]</f>
        <v>1.9446000000000012E-3</v>
      </c>
      <c r="U170" s="2">
        <f>-0.06365+0.0008034*ModelField[[#This Row],[ OF Range]]</f>
        <v>-1.0625599999999999E-2</v>
      </c>
      <c r="V170" s="2">
        <f>IF(ModelField[[#This Row],[ OF Arm]]&lt;62,-0.005838+0.0001213*ModelField[[#This Row],[ OF Arm]], -0.005838+0.0001213*62)</f>
        <v>1.6825999999999994E-3</v>
      </c>
      <c r="W170" s="2">
        <f>-0.01496+0.0002097*ModelField[[#This Row],[ OF Range]]</f>
        <v>-1.1197999999999989E-3</v>
      </c>
      <c r="X170" s="2">
        <f>IF(ModelField[[#This Row],[ OF Arm]]&lt;=63.604, -0.003643+0.00005037*ModelField[[#This Row],[ OF Arm]], -0.003643+0.00005037*63.604+0.000934*(ModelField[[#This Row],[ OF Arm]]-63.604))</f>
        <v>1.798597480000001E-3</v>
      </c>
      <c r="Y170" s="2">
        <f>ModelField[[#This Row],[FRMrate]]*1500</f>
        <v>-57.708299999999994</v>
      </c>
      <c r="Z170" s="2">
        <f>ModelField[[#This Row],[C ZR rate]]*1500</f>
        <v>-12.306899999999999</v>
      </c>
      <c r="AA170" s="2">
        <f>ModelField[[#This Row],[1B ZR Rate]]*1500</f>
        <v>0</v>
      </c>
      <c r="AB170" s="2">
        <f>ModelField[[#This Row],[2B ZR Rate]]*1500</f>
        <v>-17.123699999999996</v>
      </c>
      <c r="AC170" s="2">
        <f>ModelField[[#This Row],[3B ZR Rate]]*1500</f>
        <v>0.95055000000000134</v>
      </c>
      <c r="AD170" s="2">
        <f>ModelField[[#This Row],[SS ZR Rate]]*1500</f>
        <v>-31.399949999999993</v>
      </c>
      <c r="AE170" s="2">
        <f>ModelField[[#This Row],[LF ZR Rate]]*1500</f>
        <v>2.9169000000000018</v>
      </c>
      <c r="AF170" s="2">
        <f>ModelField[[#This Row],[CF ZR Rate]]*1500</f>
        <v>-15.938399999999998</v>
      </c>
      <c r="AG170" s="2">
        <f>ModelField[[#This Row],[CF ARM Rate]]*1500</f>
        <v>2.5238999999999989</v>
      </c>
      <c r="AH170" s="2">
        <f>ModelField[[#This Row],[RF ZR Rate]]*1500</f>
        <v>-1.6796999999999984</v>
      </c>
      <c r="AI170" s="2">
        <f>ModelField[[#This Row],[RF ARM Rate]]*1500</f>
        <v>2.6978962200000014</v>
      </c>
      <c r="AJ1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70" s="2">
        <f>ModelField[[#This Row],[DRS]]/Ratios!$K$15</f>
        <v>0.24192982517254591</v>
      </c>
    </row>
    <row r="171" spans="1:37" x14ac:dyDescent="0.25">
      <c r="A171">
        <v>39590</v>
      </c>
      <c r="B171" s="2" t="s">
        <v>661</v>
      </c>
      <c r="C171" t="s">
        <v>101</v>
      </c>
      <c r="D171">
        <v>73</v>
      </c>
      <c r="E171">
        <v>65</v>
      </c>
      <c r="F171">
        <v>64</v>
      </c>
      <c r="G171">
        <v>68</v>
      </c>
      <c r="H171">
        <v>0</v>
      </c>
      <c r="I171">
        <v>0</v>
      </c>
      <c r="J171">
        <v>56</v>
      </c>
      <c r="K171">
        <v>55</v>
      </c>
      <c r="L171">
        <v>60</v>
      </c>
      <c r="M171">
        <v>56</v>
      </c>
      <c r="N171" s="2">
        <f>-0.0416+0.0005213*ModelField[[#This Row],[ CatcherAbil]]</f>
        <v>-4.1599999999999998E-2</v>
      </c>
      <c r="O171" s="2">
        <f>-0.009035+0.0001384*ModelField[[#This Row],[ CatcherAbil]]</f>
        <v>-9.0349999999999996E-3</v>
      </c>
      <c r="P171" s="2">
        <f>IF(ModelField[[#This Row],[POS]]="1B",-0.01433+0.00008756*ModelField[[#This Row],[Infield Range]]+0.0001533*ModelField[[#This Row],[Pos Rating]],0)</f>
        <v>0</v>
      </c>
      <c r="Q171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1" s="2">
        <f>-0.01385+0.0002541*ModelField[[#This Row],[Infield Range]]</f>
        <v>4.6993000000000017E-3</v>
      </c>
      <c r="S171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1" s="2">
        <f>-0.01839+0.0003081*ModelField[[#This Row],[ OF Range]]</f>
        <v>-1.1363999999999992E-3</v>
      </c>
      <c r="U171" s="2">
        <f>-0.06365+0.0008034*ModelField[[#This Row],[ OF Range]]</f>
        <v>-1.8659599999999998E-2</v>
      </c>
      <c r="V171" s="2">
        <f>IF(ModelField[[#This Row],[ OF Arm]]&lt;62,-0.005838+0.0001213*ModelField[[#This Row],[ OF Arm]], -0.005838+0.0001213*62)</f>
        <v>1.4399999999999994E-3</v>
      </c>
      <c r="W171" s="2">
        <f>-0.01496+0.0002097*ModelField[[#This Row],[ OF Range]]</f>
        <v>-3.2167999999999988E-3</v>
      </c>
      <c r="X171" s="2">
        <f>IF(ModelField[[#This Row],[ OF Arm]]&lt;=63.604, -0.003643+0.00005037*ModelField[[#This Row],[ OF Arm]], -0.003643+0.00005037*63.604+0.000934*(ModelField[[#This Row],[ OF Arm]]-63.604))</f>
        <v>-6.2079999999999991E-4</v>
      </c>
      <c r="Y171" s="2">
        <f>ModelField[[#This Row],[FRMrate]]*1500</f>
        <v>-62.4</v>
      </c>
      <c r="Z171" s="2">
        <f>ModelField[[#This Row],[C ZR rate]]*1500</f>
        <v>-13.5525</v>
      </c>
      <c r="AA171" s="2">
        <f>ModelField[[#This Row],[1B ZR Rate]]*1500</f>
        <v>0</v>
      </c>
      <c r="AB171" s="2">
        <f>ModelField[[#This Row],[2B ZR Rate]]*1500</f>
        <v>2.8916923500000014</v>
      </c>
      <c r="AC171" s="2">
        <f>ModelField[[#This Row],[3B ZR Rate]]*1500</f>
        <v>7.0489500000000023</v>
      </c>
      <c r="AD171" s="2">
        <f>ModelField[[#This Row],[SS ZR Rate]]*1500</f>
        <v>-17.165549999999993</v>
      </c>
      <c r="AE171" s="2">
        <f>ModelField[[#This Row],[LF ZR Rate]]*1500</f>
        <v>-1.7045999999999988</v>
      </c>
      <c r="AF171" s="2">
        <f>ModelField[[#This Row],[CF ZR Rate]]*1500</f>
        <v>-27.989399999999996</v>
      </c>
      <c r="AG171" s="2">
        <f>ModelField[[#This Row],[CF ARM Rate]]*1500</f>
        <v>2.1599999999999993</v>
      </c>
      <c r="AH171" s="2">
        <f>ModelField[[#This Row],[RF ZR Rate]]*1500</f>
        <v>-4.8251999999999979</v>
      </c>
      <c r="AI171" s="2">
        <f>ModelField[[#This Row],[RF ARM Rate]]*1500</f>
        <v>-0.93119999999999992</v>
      </c>
      <c r="AJ1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1" s="2">
        <f>ModelField[[#This Row],[DRS]]/Ratios!$K$15</f>
        <v>0.23983908419496328</v>
      </c>
    </row>
    <row r="172" spans="1:37" x14ac:dyDescent="0.25">
      <c r="A172">
        <v>39991</v>
      </c>
      <c r="B172" s="2" t="s">
        <v>4544</v>
      </c>
      <c r="C172" t="s">
        <v>101</v>
      </c>
      <c r="D172">
        <v>73</v>
      </c>
      <c r="E172">
        <v>65</v>
      </c>
      <c r="F172">
        <v>65</v>
      </c>
      <c r="G172">
        <v>70</v>
      </c>
      <c r="H172">
        <v>0</v>
      </c>
      <c r="I172">
        <v>0</v>
      </c>
      <c r="J172">
        <v>75</v>
      </c>
      <c r="K172">
        <v>63</v>
      </c>
      <c r="L172">
        <v>60</v>
      </c>
      <c r="M172">
        <v>56</v>
      </c>
      <c r="N172" s="2">
        <f>-0.0416+0.0005213*ModelField[[#This Row],[ CatcherAbil]]</f>
        <v>-4.1599999999999998E-2</v>
      </c>
      <c r="O172" s="2">
        <f>-0.009035+0.0001384*ModelField[[#This Row],[ CatcherAbil]]</f>
        <v>-9.0349999999999996E-3</v>
      </c>
      <c r="P172" s="2">
        <f>IF(ModelField[[#This Row],[POS]]="1B",-0.01433+0.00008756*ModelField[[#This Row],[Infield Range]]+0.0001533*ModelField[[#This Row],[Pos Rating]],0)</f>
        <v>0</v>
      </c>
      <c r="Q172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2" s="2">
        <f>-0.01385+0.0002541*ModelField[[#This Row],[Infield Range]]</f>
        <v>4.6993000000000017E-3</v>
      </c>
      <c r="S172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2" s="2">
        <f>-0.01839+0.0003081*ModelField[[#This Row],[ OF Range]]</f>
        <v>4.7174999999999995E-3</v>
      </c>
      <c r="U172" s="2">
        <f>-0.06365+0.0008034*ModelField[[#This Row],[ OF Range]]</f>
        <v>-3.3949999999999952E-3</v>
      </c>
      <c r="V172" s="2">
        <f>IF(ModelField[[#This Row],[ OF Arm]]&lt;62,-0.005838+0.0001213*ModelField[[#This Row],[ OF Arm]], -0.005838+0.0001213*62)</f>
        <v>1.4399999999999994E-3</v>
      </c>
      <c r="W172" s="2">
        <f>-0.01496+0.0002097*ModelField[[#This Row],[ OF Range]]</f>
        <v>7.6749999999999909E-4</v>
      </c>
      <c r="X172" s="2">
        <f>IF(ModelField[[#This Row],[ OF Arm]]&lt;=63.604, -0.003643+0.00005037*ModelField[[#This Row],[ OF Arm]], -0.003643+0.00005037*63.604+0.000934*(ModelField[[#This Row],[ OF Arm]]-63.604))</f>
        <v>-6.2079999999999991E-4</v>
      </c>
      <c r="Y172" s="2">
        <f>ModelField[[#This Row],[FRMrate]]*1500</f>
        <v>-62.4</v>
      </c>
      <c r="Z172" s="2">
        <f>ModelField[[#This Row],[C ZR rate]]*1500</f>
        <v>-13.5525</v>
      </c>
      <c r="AA172" s="2">
        <f>ModelField[[#This Row],[1B ZR Rate]]*1500</f>
        <v>0</v>
      </c>
      <c r="AB172" s="2">
        <f>ModelField[[#This Row],[2B ZR Rate]]*1500</f>
        <v>2.8916923500000014</v>
      </c>
      <c r="AC172" s="2">
        <f>ModelField[[#This Row],[3B ZR Rate]]*1500</f>
        <v>7.0489500000000023</v>
      </c>
      <c r="AD172" s="2">
        <f>ModelField[[#This Row],[SS ZR Rate]]*1500</f>
        <v>-17.165549999999993</v>
      </c>
      <c r="AE172" s="2">
        <f>ModelField[[#This Row],[LF ZR Rate]]*1500</f>
        <v>7.076249999999999</v>
      </c>
      <c r="AF172" s="2">
        <f>ModelField[[#This Row],[CF ZR Rate]]*1500</f>
        <v>-5.0924999999999931</v>
      </c>
      <c r="AG172" s="2">
        <f>ModelField[[#This Row],[CF ARM Rate]]*1500</f>
        <v>2.1599999999999993</v>
      </c>
      <c r="AH172" s="2">
        <f>ModelField[[#This Row],[RF ZR Rate]]*1500</f>
        <v>1.1512499999999986</v>
      </c>
      <c r="AI172" s="2">
        <f>ModelField[[#This Row],[RF ARM Rate]]*1500</f>
        <v>-0.93119999999999992</v>
      </c>
      <c r="AJ1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2" s="2">
        <f>ModelField[[#This Row],[DRS]]/Ratios!$K$15</f>
        <v>0.23983908419496328</v>
      </c>
    </row>
    <row r="173" spans="1:37" x14ac:dyDescent="0.25">
      <c r="A173">
        <v>39424</v>
      </c>
      <c r="B173" s="2" t="s">
        <v>7540</v>
      </c>
      <c r="C173" t="s">
        <v>101</v>
      </c>
      <c r="D173">
        <v>73</v>
      </c>
      <c r="E173">
        <v>64</v>
      </c>
      <c r="F173">
        <v>64</v>
      </c>
      <c r="G173">
        <v>68</v>
      </c>
      <c r="H173">
        <v>0</v>
      </c>
      <c r="I173">
        <v>0</v>
      </c>
      <c r="J173">
        <v>54</v>
      </c>
      <c r="K173">
        <v>52</v>
      </c>
      <c r="L173">
        <v>60</v>
      </c>
      <c r="M173">
        <v>56</v>
      </c>
      <c r="N173" s="2">
        <f>-0.0416+0.0005213*ModelField[[#This Row],[ CatcherAbil]]</f>
        <v>-4.1599999999999998E-2</v>
      </c>
      <c r="O173" s="2">
        <f>-0.009035+0.0001384*ModelField[[#This Row],[ CatcherAbil]]</f>
        <v>-9.0349999999999996E-3</v>
      </c>
      <c r="P173" s="2">
        <f>IF(ModelField[[#This Row],[POS]]="1B",-0.01433+0.00008756*ModelField[[#This Row],[Infield Range]]+0.0001533*ModelField[[#This Row],[Pos Rating]],0)</f>
        <v>0</v>
      </c>
      <c r="Q173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3" s="2">
        <f>-0.01385+0.0002541*ModelField[[#This Row],[Infield Range]]</f>
        <v>4.6993000000000017E-3</v>
      </c>
      <c r="S173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3" s="2">
        <f>-0.01839+0.0003081*ModelField[[#This Row],[ OF Range]]</f>
        <v>-1.7526E-3</v>
      </c>
      <c r="U173" s="2">
        <f>-0.06365+0.0008034*ModelField[[#This Row],[ OF Range]]</f>
        <v>-2.0266399999999997E-2</v>
      </c>
      <c r="V173" s="2">
        <f>IF(ModelField[[#This Row],[ OF Arm]]&lt;62,-0.005838+0.0001213*ModelField[[#This Row],[ OF Arm]], -0.005838+0.0001213*62)</f>
        <v>1.4399999999999994E-3</v>
      </c>
      <c r="W173" s="2">
        <f>-0.01496+0.0002097*ModelField[[#This Row],[ OF Range]]</f>
        <v>-3.6361999999999992E-3</v>
      </c>
      <c r="X173" s="2">
        <f>IF(ModelField[[#This Row],[ OF Arm]]&lt;=63.604, -0.003643+0.00005037*ModelField[[#This Row],[ OF Arm]], -0.003643+0.00005037*63.604+0.000934*(ModelField[[#This Row],[ OF Arm]]-63.604))</f>
        <v>-6.2079999999999991E-4</v>
      </c>
      <c r="Y173" s="2">
        <f>ModelField[[#This Row],[FRMrate]]*1500</f>
        <v>-62.4</v>
      </c>
      <c r="Z173" s="2">
        <f>ModelField[[#This Row],[C ZR rate]]*1500</f>
        <v>-13.5525</v>
      </c>
      <c r="AA173" s="2">
        <f>ModelField[[#This Row],[1B ZR Rate]]*1500</f>
        <v>0</v>
      </c>
      <c r="AB173" s="2">
        <f>ModelField[[#This Row],[2B ZR Rate]]*1500</f>
        <v>2.8916923500000014</v>
      </c>
      <c r="AC173" s="2">
        <f>ModelField[[#This Row],[3B ZR Rate]]*1500</f>
        <v>7.0489500000000023</v>
      </c>
      <c r="AD173" s="2">
        <f>ModelField[[#This Row],[SS ZR Rate]]*1500</f>
        <v>-17.165549999999993</v>
      </c>
      <c r="AE173" s="2">
        <f>ModelField[[#This Row],[LF ZR Rate]]*1500</f>
        <v>-2.6288999999999998</v>
      </c>
      <c r="AF173" s="2">
        <f>ModelField[[#This Row],[CF ZR Rate]]*1500</f>
        <v>-30.399599999999996</v>
      </c>
      <c r="AG173" s="2">
        <f>ModelField[[#This Row],[CF ARM Rate]]*1500</f>
        <v>2.1599999999999993</v>
      </c>
      <c r="AH173" s="2">
        <f>ModelField[[#This Row],[RF ZR Rate]]*1500</f>
        <v>-5.454299999999999</v>
      </c>
      <c r="AI173" s="2">
        <f>ModelField[[#This Row],[RF ARM Rate]]*1500</f>
        <v>-0.93119999999999992</v>
      </c>
      <c r="AJ1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3" s="2">
        <f>ModelField[[#This Row],[DRS]]/Ratios!$K$15</f>
        <v>0.23983908419496328</v>
      </c>
    </row>
    <row r="174" spans="1:37" x14ac:dyDescent="0.25">
      <c r="A174">
        <v>40363</v>
      </c>
      <c r="B174" s="2" t="s">
        <v>7838</v>
      </c>
      <c r="C174" t="s">
        <v>101</v>
      </c>
      <c r="D174">
        <v>73</v>
      </c>
      <c r="E174">
        <v>62</v>
      </c>
      <c r="F174">
        <v>64</v>
      </c>
      <c r="G174">
        <v>68</v>
      </c>
      <c r="H174">
        <v>0</v>
      </c>
      <c r="I174">
        <v>0</v>
      </c>
      <c r="J174">
        <v>5</v>
      </c>
      <c r="K174">
        <v>8</v>
      </c>
      <c r="L174">
        <v>4</v>
      </c>
      <c r="M174">
        <v>54</v>
      </c>
      <c r="N174" s="2">
        <f>-0.0416+0.0005213*ModelField[[#This Row],[ CatcherAbil]]</f>
        <v>-4.1599999999999998E-2</v>
      </c>
      <c r="O174" s="2">
        <f>-0.009035+0.0001384*ModelField[[#This Row],[ CatcherAbil]]</f>
        <v>-9.0349999999999996E-3</v>
      </c>
      <c r="P174" s="2">
        <f>IF(ModelField[[#This Row],[POS]]="1B",-0.01433+0.00008756*ModelField[[#This Row],[Infield Range]]+0.0001533*ModelField[[#This Row],[Pos Rating]],0)</f>
        <v>0</v>
      </c>
      <c r="Q174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4" s="2">
        <f>-0.01385+0.0002541*ModelField[[#This Row],[Infield Range]]</f>
        <v>4.6993000000000017E-3</v>
      </c>
      <c r="S174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4" s="2">
        <f>-0.01839+0.0003081*ModelField[[#This Row],[ OF Range]]</f>
        <v>-1.68495E-2</v>
      </c>
      <c r="U174" s="2">
        <f>-0.06365+0.0008034*ModelField[[#This Row],[ OF Range]]</f>
        <v>-5.9632999999999999E-2</v>
      </c>
      <c r="V174" s="2">
        <f>IF(ModelField[[#This Row],[ OF Arm]]&lt;62,-0.005838+0.0001213*ModelField[[#This Row],[ OF Arm]], -0.005838+0.0001213*62)</f>
        <v>-5.3528000000000004E-3</v>
      </c>
      <c r="W174" s="2">
        <f>-0.01496+0.0002097*ModelField[[#This Row],[ OF Range]]</f>
        <v>-1.39115E-2</v>
      </c>
      <c r="X174" s="2">
        <f>IF(ModelField[[#This Row],[ OF Arm]]&lt;=63.604, -0.003643+0.00005037*ModelField[[#This Row],[ OF Arm]], -0.003643+0.00005037*63.604+0.000934*(ModelField[[#This Row],[ OF Arm]]-63.604))</f>
        <v>-3.44152E-3</v>
      </c>
      <c r="Y174" s="2">
        <f>ModelField[[#This Row],[FRMrate]]*1500</f>
        <v>-62.4</v>
      </c>
      <c r="Z174" s="2">
        <f>ModelField[[#This Row],[C ZR rate]]*1500</f>
        <v>-13.5525</v>
      </c>
      <c r="AA174" s="2">
        <f>ModelField[[#This Row],[1B ZR Rate]]*1500</f>
        <v>0</v>
      </c>
      <c r="AB174" s="2">
        <f>ModelField[[#This Row],[2B ZR Rate]]*1500</f>
        <v>2.8916923500000014</v>
      </c>
      <c r="AC174" s="2">
        <f>ModelField[[#This Row],[3B ZR Rate]]*1500</f>
        <v>7.0489500000000023</v>
      </c>
      <c r="AD174" s="2">
        <f>ModelField[[#This Row],[SS ZR Rate]]*1500</f>
        <v>-17.165549999999993</v>
      </c>
      <c r="AE174" s="2">
        <f>ModelField[[#This Row],[LF ZR Rate]]*1500</f>
        <v>-25.274249999999999</v>
      </c>
      <c r="AF174" s="2">
        <f>ModelField[[#This Row],[CF ZR Rate]]*1500</f>
        <v>-89.4495</v>
      </c>
      <c r="AG174" s="2">
        <f>ModelField[[#This Row],[CF ARM Rate]]*1500</f>
        <v>-8.0292000000000012</v>
      </c>
      <c r="AH174" s="2">
        <f>ModelField[[#This Row],[RF ZR Rate]]*1500</f>
        <v>-20.867250000000002</v>
      </c>
      <c r="AI174" s="2">
        <f>ModelField[[#This Row],[RF ARM Rate]]*1500</f>
        <v>-5.16228</v>
      </c>
      <c r="AJ1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4" s="2">
        <f>ModelField[[#This Row],[DRS]]/Ratios!$K$15</f>
        <v>0.23983908419496328</v>
      </c>
    </row>
    <row r="175" spans="1:37" x14ac:dyDescent="0.25">
      <c r="A175">
        <v>38993</v>
      </c>
      <c r="B175" s="2" t="s">
        <v>8680</v>
      </c>
      <c r="C175" t="s">
        <v>101</v>
      </c>
      <c r="D175">
        <v>73</v>
      </c>
      <c r="E175">
        <v>64</v>
      </c>
      <c r="F175">
        <v>64</v>
      </c>
      <c r="G175">
        <v>68</v>
      </c>
      <c r="H175">
        <v>0</v>
      </c>
      <c r="I175">
        <v>0</v>
      </c>
      <c r="J175">
        <v>5</v>
      </c>
      <c r="K175">
        <v>5</v>
      </c>
      <c r="L175">
        <v>10</v>
      </c>
      <c r="M175">
        <v>55</v>
      </c>
      <c r="N175" s="2">
        <f>-0.0416+0.0005213*ModelField[[#This Row],[ CatcherAbil]]</f>
        <v>-4.1599999999999998E-2</v>
      </c>
      <c r="O175" s="2">
        <f>-0.009035+0.0001384*ModelField[[#This Row],[ CatcherAbil]]</f>
        <v>-9.0349999999999996E-3</v>
      </c>
      <c r="P175" s="2">
        <f>IF(ModelField[[#This Row],[POS]]="1B",-0.01433+0.00008756*ModelField[[#This Row],[Infield Range]]+0.0001533*ModelField[[#This Row],[Pos Rating]],0)</f>
        <v>0</v>
      </c>
      <c r="Q175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5" s="2">
        <f>-0.01385+0.0002541*ModelField[[#This Row],[Infield Range]]</f>
        <v>4.6993000000000017E-3</v>
      </c>
      <c r="S175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5" s="2">
        <f>-0.01839+0.0003081*ModelField[[#This Row],[ OF Range]]</f>
        <v>-1.68495E-2</v>
      </c>
      <c r="U175" s="2">
        <f>-0.06365+0.0008034*ModelField[[#This Row],[ OF Range]]</f>
        <v>-5.9632999999999999E-2</v>
      </c>
      <c r="V175" s="2">
        <f>IF(ModelField[[#This Row],[ OF Arm]]&lt;62,-0.005838+0.0001213*ModelField[[#This Row],[ OF Arm]], -0.005838+0.0001213*62)</f>
        <v>-4.6250000000000006E-3</v>
      </c>
      <c r="W175" s="2">
        <f>-0.01496+0.0002097*ModelField[[#This Row],[ OF Range]]</f>
        <v>-1.39115E-2</v>
      </c>
      <c r="X175" s="2">
        <f>IF(ModelField[[#This Row],[ OF Arm]]&lt;=63.604, -0.003643+0.00005037*ModelField[[#This Row],[ OF Arm]], -0.003643+0.00005037*63.604+0.000934*(ModelField[[#This Row],[ OF Arm]]-63.604))</f>
        <v>-3.1392999999999998E-3</v>
      </c>
      <c r="Y175" s="2">
        <f>ModelField[[#This Row],[FRMrate]]*1500</f>
        <v>-62.4</v>
      </c>
      <c r="Z175" s="2">
        <f>ModelField[[#This Row],[C ZR rate]]*1500</f>
        <v>-13.5525</v>
      </c>
      <c r="AA175" s="2">
        <f>ModelField[[#This Row],[1B ZR Rate]]*1500</f>
        <v>0</v>
      </c>
      <c r="AB175" s="2">
        <f>ModelField[[#This Row],[2B ZR Rate]]*1500</f>
        <v>2.8916923500000014</v>
      </c>
      <c r="AC175" s="2">
        <f>ModelField[[#This Row],[3B ZR Rate]]*1500</f>
        <v>7.0489500000000023</v>
      </c>
      <c r="AD175" s="2">
        <f>ModelField[[#This Row],[SS ZR Rate]]*1500</f>
        <v>-17.165549999999993</v>
      </c>
      <c r="AE175" s="2">
        <f>ModelField[[#This Row],[LF ZR Rate]]*1500</f>
        <v>-25.274249999999999</v>
      </c>
      <c r="AF175" s="2">
        <f>ModelField[[#This Row],[CF ZR Rate]]*1500</f>
        <v>-89.4495</v>
      </c>
      <c r="AG175" s="2">
        <f>ModelField[[#This Row],[CF ARM Rate]]*1500</f>
        <v>-6.9375000000000009</v>
      </c>
      <c r="AH175" s="2">
        <f>ModelField[[#This Row],[RF ZR Rate]]*1500</f>
        <v>-20.867250000000002</v>
      </c>
      <c r="AI175" s="2">
        <f>ModelField[[#This Row],[RF ARM Rate]]*1500</f>
        <v>-4.7089499999999997</v>
      </c>
      <c r="AJ1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5" s="2">
        <f>ModelField[[#This Row],[DRS]]/Ratios!$K$15</f>
        <v>0.23983908419496328</v>
      </c>
    </row>
    <row r="176" spans="1:37" x14ac:dyDescent="0.25">
      <c r="A176">
        <v>36350</v>
      </c>
      <c r="B176" s="2" t="s">
        <v>492</v>
      </c>
      <c r="C176" t="s">
        <v>111</v>
      </c>
      <c r="D176">
        <v>62</v>
      </c>
      <c r="E176">
        <v>71</v>
      </c>
      <c r="F176">
        <v>76</v>
      </c>
      <c r="G176">
        <v>47</v>
      </c>
      <c r="H176">
        <v>0</v>
      </c>
      <c r="I176">
        <v>0</v>
      </c>
      <c r="J176">
        <v>5</v>
      </c>
      <c r="K176">
        <v>1</v>
      </c>
      <c r="L176">
        <v>9</v>
      </c>
      <c r="M176">
        <v>66</v>
      </c>
      <c r="N176" s="2">
        <f>-0.0416+0.0005213*ModelField[[#This Row],[ CatcherAbil]]</f>
        <v>-4.1599999999999998E-2</v>
      </c>
      <c r="O176" s="2">
        <f>-0.009035+0.0001384*ModelField[[#This Row],[ CatcherAbil]]</f>
        <v>-9.0349999999999996E-3</v>
      </c>
      <c r="P176" s="2">
        <f>IF(ModelField[[#This Row],[POS]]="1B",-0.01433+0.00008756*ModelField[[#This Row],[Infield Range]]+0.0001533*ModelField[[#This Row],[Pos Rating]],0)</f>
        <v>0</v>
      </c>
      <c r="Q176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6" s="2">
        <f>-0.01385+0.0002541*ModelField[[#This Row],[Infield Range]]</f>
        <v>1.9042E-3</v>
      </c>
      <c r="S176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6" s="2">
        <f>-0.01839+0.0003081*ModelField[[#This Row],[ OF Range]]</f>
        <v>-1.68495E-2</v>
      </c>
      <c r="U176" s="2">
        <f>-0.06365+0.0008034*ModelField[[#This Row],[ OF Range]]</f>
        <v>-5.9632999999999999E-2</v>
      </c>
      <c r="V176" s="2">
        <f>IF(ModelField[[#This Row],[ OF Arm]]&lt;62,-0.005838+0.0001213*ModelField[[#This Row],[ OF Arm]], -0.005838+0.0001213*62)</f>
        <v>-4.7463000000000002E-3</v>
      </c>
      <c r="W176" s="2">
        <f>-0.01496+0.0002097*ModelField[[#This Row],[ OF Range]]</f>
        <v>-1.39115E-2</v>
      </c>
      <c r="X176" s="2">
        <f>IF(ModelField[[#This Row],[ OF Arm]]&lt;=63.604, -0.003643+0.00005037*ModelField[[#This Row],[ OF Arm]], -0.003643+0.00005037*63.604+0.000934*(ModelField[[#This Row],[ OF Arm]]-63.604))</f>
        <v>-3.1896699999999999E-3</v>
      </c>
      <c r="Y176" s="2">
        <f>ModelField[[#This Row],[FRMrate]]*1500</f>
        <v>-62.4</v>
      </c>
      <c r="Z176" s="2">
        <f>ModelField[[#This Row],[C ZR rate]]*1500</f>
        <v>-13.5525</v>
      </c>
      <c r="AA176" s="2">
        <f>ModelField[[#This Row],[1B ZR Rate]]*1500</f>
        <v>0</v>
      </c>
      <c r="AB176" s="2">
        <f>ModelField[[#This Row],[2B ZR Rate]]*1500</f>
        <v>-10.291949999999991</v>
      </c>
      <c r="AC176" s="2">
        <f>ModelField[[#This Row],[3B ZR Rate]]*1500</f>
        <v>2.8563000000000001</v>
      </c>
      <c r="AD176" s="2">
        <f>ModelField[[#This Row],[SS ZR Rate]]*1500</f>
        <v>-26.951699999999988</v>
      </c>
      <c r="AE176" s="2">
        <f>ModelField[[#This Row],[LF ZR Rate]]*1500</f>
        <v>-25.274249999999999</v>
      </c>
      <c r="AF176" s="2">
        <f>ModelField[[#This Row],[CF ZR Rate]]*1500</f>
        <v>-89.4495</v>
      </c>
      <c r="AG176" s="2">
        <f>ModelField[[#This Row],[CF ARM Rate]]*1500</f>
        <v>-7.1194500000000005</v>
      </c>
      <c r="AH176" s="2">
        <f>ModelField[[#This Row],[RF ZR Rate]]*1500</f>
        <v>-20.867250000000002</v>
      </c>
      <c r="AI176" s="2">
        <f>ModelField[[#This Row],[RF ARM Rate]]*1500</f>
        <v>-4.7845050000000002</v>
      </c>
      <c r="AJ1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6" s="2">
        <f>ModelField[[#This Row],[DRS]]/Ratios!$K$15</f>
        <v>0.23690361673020757</v>
      </c>
    </row>
    <row r="177" spans="1:37" x14ac:dyDescent="0.25">
      <c r="A177">
        <v>34624</v>
      </c>
      <c r="B177" s="2" t="s">
        <v>1659</v>
      </c>
      <c r="C177" t="s">
        <v>111</v>
      </c>
      <c r="D177">
        <v>62</v>
      </c>
      <c r="E177">
        <v>76</v>
      </c>
      <c r="F177">
        <v>68</v>
      </c>
      <c r="G177">
        <v>63</v>
      </c>
      <c r="H177">
        <v>3</v>
      </c>
      <c r="I177">
        <v>4</v>
      </c>
      <c r="J177">
        <v>47</v>
      </c>
      <c r="K177">
        <v>53</v>
      </c>
      <c r="L177">
        <v>53</v>
      </c>
      <c r="M177">
        <v>64</v>
      </c>
      <c r="N177" s="2">
        <f>-0.0416+0.0005213*ModelField[[#This Row],[ CatcherAbil]]</f>
        <v>-4.0036099999999998E-2</v>
      </c>
      <c r="O177" s="2">
        <f>-0.009035+0.0001384*ModelField[[#This Row],[ CatcherAbil]]</f>
        <v>-8.6198000000000004E-3</v>
      </c>
      <c r="P177" s="2">
        <f>IF(ModelField[[#This Row],[POS]]="1B",-0.01433+0.00008756*ModelField[[#This Row],[Infield Range]]+0.0001533*ModelField[[#This Row],[Pos Rating]],0)</f>
        <v>0</v>
      </c>
      <c r="Q177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7" s="2">
        <f>-0.01385+0.0002541*ModelField[[#This Row],[Infield Range]]</f>
        <v>1.9042E-3</v>
      </c>
      <c r="S177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7" s="2">
        <f>-0.01839+0.0003081*ModelField[[#This Row],[ OF Range]]</f>
        <v>-3.9092999999999992E-3</v>
      </c>
      <c r="U177" s="2">
        <f>-0.06365+0.0008034*ModelField[[#This Row],[ OF Range]]</f>
        <v>-2.5890199999999995E-2</v>
      </c>
      <c r="V177" s="2">
        <f>IF(ModelField[[#This Row],[ OF Arm]]&lt;62,-0.005838+0.0001213*ModelField[[#This Row],[ OF Arm]], -0.005838+0.0001213*62)</f>
        <v>5.9089999999999924E-4</v>
      </c>
      <c r="W177" s="2">
        <f>-0.01496+0.0002097*ModelField[[#This Row],[ OF Range]]</f>
        <v>-5.1040999999999986E-3</v>
      </c>
      <c r="X177" s="2">
        <f>IF(ModelField[[#This Row],[ OF Arm]]&lt;=63.604, -0.003643+0.00005037*ModelField[[#This Row],[ OF Arm]], -0.003643+0.00005037*63.604+0.000934*(ModelField[[#This Row],[ OF Arm]]-63.604))</f>
        <v>-9.7338999999999976E-4</v>
      </c>
      <c r="Y177" s="2">
        <f>ModelField[[#This Row],[FRMrate]]*1500</f>
        <v>-60.05415</v>
      </c>
      <c r="Z177" s="2">
        <f>ModelField[[#This Row],[C ZR rate]]*1500</f>
        <v>-12.9297</v>
      </c>
      <c r="AA177" s="2">
        <f>ModelField[[#This Row],[1B ZR Rate]]*1500</f>
        <v>0</v>
      </c>
      <c r="AB177" s="2">
        <f>ModelField[[#This Row],[2B ZR Rate]]*1500</f>
        <v>-10.291949999999991</v>
      </c>
      <c r="AC177" s="2">
        <f>ModelField[[#This Row],[3B ZR Rate]]*1500</f>
        <v>2.8563000000000001</v>
      </c>
      <c r="AD177" s="2">
        <f>ModelField[[#This Row],[SS ZR Rate]]*1500</f>
        <v>-26.951699999999988</v>
      </c>
      <c r="AE177" s="2">
        <f>ModelField[[#This Row],[LF ZR Rate]]*1500</f>
        <v>-5.8639499999999991</v>
      </c>
      <c r="AF177" s="2">
        <f>ModelField[[#This Row],[CF ZR Rate]]*1500</f>
        <v>-38.835299999999989</v>
      </c>
      <c r="AG177" s="2">
        <f>ModelField[[#This Row],[CF ARM Rate]]*1500</f>
        <v>0.88634999999999886</v>
      </c>
      <c r="AH177" s="2">
        <f>ModelField[[#This Row],[RF ZR Rate]]*1500</f>
        <v>-7.6561499999999976</v>
      </c>
      <c r="AI177" s="2">
        <f>ModelField[[#This Row],[RF ARM Rate]]*1500</f>
        <v>-1.4600849999999996</v>
      </c>
      <c r="AJ1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7" s="2">
        <f>ModelField[[#This Row],[DRS]]/Ratios!$K$15</f>
        <v>0.23690361673020757</v>
      </c>
    </row>
    <row r="178" spans="1:37" x14ac:dyDescent="0.25">
      <c r="A178">
        <v>34669</v>
      </c>
      <c r="B178" s="2" t="s">
        <v>2307</v>
      </c>
      <c r="C178" t="s">
        <v>111</v>
      </c>
      <c r="D178">
        <v>62</v>
      </c>
      <c r="E178">
        <v>72</v>
      </c>
      <c r="F178">
        <v>58</v>
      </c>
      <c r="G178">
        <v>65</v>
      </c>
      <c r="H178">
        <v>1</v>
      </c>
      <c r="I178">
        <v>2</v>
      </c>
      <c r="J178">
        <v>43</v>
      </c>
      <c r="K178">
        <v>38</v>
      </c>
      <c r="L178">
        <v>49</v>
      </c>
      <c r="M178">
        <v>57</v>
      </c>
      <c r="N178" s="2">
        <f>-0.0416+0.0005213*ModelField[[#This Row],[ CatcherAbil]]</f>
        <v>-4.1078699999999996E-2</v>
      </c>
      <c r="O178" s="2">
        <f>-0.009035+0.0001384*ModelField[[#This Row],[ CatcherAbil]]</f>
        <v>-8.8965999999999993E-3</v>
      </c>
      <c r="P178" s="2">
        <f>IF(ModelField[[#This Row],[POS]]="1B",-0.01433+0.00008756*ModelField[[#This Row],[Infield Range]]+0.0001533*ModelField[[#This Row],[Pos Rating]],0)</f>
        <v>0</v>
      </c>
      <c r="Q178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8" s="2">
        <f>-0.01385+0.0002541*ModelField[[#This Row],[Infield Range]]</f>
        <v>1.9042E-3</v>
      </c>
      <c r="S178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8" s="2">
        <f>-0.01839+0.0003081*ModelField[[#This Row],[ OF Range]]</f>
        <v>-5.141699999999999E-3</v>
      </c>
      <c r="U178" s="2">
        <f>-0.06365+0.0008034*ModelField[[#This Row],[ OF Range]]</f>
        <v>-2.9103799999999999E-2</v>
      </c>
      <c r="V178" s="2">
        <f>IF(ModelField[[#This Row],[ OF Arm]]&lt;62,-0.005838+0.0001213*ModelField[[#This Row],[ OF Arm]], -0.005838+0.0001213*62)</f>
        <v>1.0569999999999937E-4</v>
      </c>
      <c r="W178" s="2">
        <f>-0.01496+0.0002097*ModelField[[#This Row],[ OF Range]]</f>
        <v>-5.9428999999999992E-3</v>
      </c>
      <c r="X178" s="2">
        <f>IF(ModelField[[#This Row],[ OF Arm]]&lt;=63.604, -0.003643+0.00005037*ModelField[[#This Row],[ OF Arm]], -0.003643+0.00005037*63.604+0.000934*(ModelField[[#This Row],[ OF Arm]]-63.604))</f>
        <v>-1.1748699999999997E-3</v>
      </c>
      <c r="Y178" s="2">
        <f>ModelField[[#This Row],[FRMrate]]*1500</f>
        <v>-61.618049999999997</v>
      </c>
      <c r="Z178" s="2">
        <f>ModelField[[#This Row],[C ZR rate]]*1500</f>
        <v>-13.344899999999999</v>
      </c>
      <c r="AA178" s="2">
        <f>ModelField[[#This Row],[1B ZR Rate]]*1500</f>
        <v>0</v>
      </c>
      <c r="AB178" s="2">
        <f>ModelField[[#This Row],[2B ZR Rate]]*1500</f>
        <v>-10.291949999999991</v>
      </c>
      <c r="AC178" s="2">
        <f>ModelField[[#This Row],[3B ZR Rate]]*1500</f>
        <v>2.8563000000000001</v>
      </c>
      <c r="AD178" s="2">
        <f>ModelField[[#This Row],[SS ZR Rate]]*1500</f>
        <v>-26.951699999999988</v>
      </c>
      <c r="AE178" s="2">
        <f>ModelField[[#This Row],[LF ZR Rate]]*1500</f>
        <v>-7.7125499999999985</v>
      </c>
      <c r="AF178" s="2">
        <f>ModelField[[#This Row],[CF ZR Rate]]*1500</f>
        <v>-43.655699999999996</v>
      </c>
      <c r="AG178" s="2">
        <f>ModelField[[#This Row],[CF ARM Rate]]*1500</f>
        <v>0.15854999999999905</v>
      </c>
      <c r="AH178" s="2">
        <f>ModelField[[#This Row],[RF ZR Rate]]*1500</f>
        <v>-8.9143499999999989</v>
      </c>
      <c r="AI178" s="2">
        <f>ModelField[[#This Row],[RF ARM Rate]]*1500</f>
        <v>-1.7623049999999996</v>
      </c>
      <c r="AJ1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8" s="2">
        <f>ModelField[[#This Row],[DRS]]/Ratios!$K$15</f>
        <v>0.23690361673020757</v>
      </c>
    </row>
    <row r="179" spans="1:37" x14ac:dyDescent="0.25">
      <c r="A179">
        <v>34838</v>
      </c>
      <c r="B179" s="2" t="s">
        <v>3674</v>
      </c>
      <c r="C179" t="s">
        <v>111</v>
      </c>
      <c r="D179">
        <v>62</v>
      </c>
      <c r="E179">
        <v>56</v>
      </c>
      <c r="F179">
        <v>71</v>
      </c>
      <c r="G179">
        <v>45</v>
      </c>
      <c r="H179">
        <v>1</v>
      </c>
      <c r="I179">
        <v>1</v>
      </c>
      <c r="J179">
        <v>70</v>
      </c>
      <c r="K179">
        <v>58</v>
      </c>
      <c r="L179">
        <v>71</v>
      </c>
      <c r="M179">
        <v>58</v>
      </c>
      <c r="N179" s="2">
        <f>-0.0416+0.0005213*ModelField[[#This Row],[ CatcherAbil]]</f>
        <v>-4.1078699999999996E-2</v>
      </c>
      <c r="O179" s="2">
        <f>-0.009035+0.0001384*ModelField[[#This Row],[ CatcherAbil]]</f>
        <v>-8.8965999999999993E-3</v>
      </c>
      <c r="P179" s="2">
        <f>IF(ModelField[[#This Row],[POS]]="1B",-0.01433+0.00008756*ModelField[[#This Row],[Infield Range]]+0.0001533*ModelField[[#This Row],[Pos Rating]],0)</f>
        <v>0</v>
      </c>
      <c r="Q179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9" s="2">
        <f>-0.01385+0.0002541*ModelField[[#This Row],[Infield Range]]</f>
        <v>1.9042E-3</v>
      </c>
      <c r="S179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9" s="2">
        <f>-0.01839+0.0003081*ModelField[[#This Row],[ OF Range]]</f>
        <v>3.1769999999999993E-3</v>
      </c>
      <c r="U179" s="2">
        <f>-0.06365+0.0008034*ModelField[[#This Row],[ OF Range]]</f>
        <v>-7.411999999999995E-3</v>
      </c>
      <c r="V179" s="2">
        <f>IF(ModelField[[#This Row],[ OF Arm]]&lt;62,-0.005838+0.0001213*ModelField[[#This Row],[ OF Arm]], -0.005838+0.0001213*62)</f>
        <v>1.6825999999999994E-3</v>
      </c>
      <c r="W179" s="2">
        <f>-0.01496+0.0002097*ModelField[[#This Row],[ OF Range]]</f>
        <v>-2.81E-4</v>
      </c>
      <c r="X179" s="2">
        <f>IF(ModelField[[#This Row],[ OF Arm]]&lt;=63.604, -0.003643+0.00005037*ModelField[[#This Row],[ OF Arm]], -0.003643+0.00005037*63.604+0.000934*(ModelField[[#This Row],[ OF Arm]]-63.604))</f>
        <v>6.4685974800000011E-3</v>
      </c>
      <c r="Y179" s="2">
        <f>ModelField[[#This Row],[FRMrate]]*1500</f>
        <v>-61.618049999999997</v>
      </c>
      <c r="Z179" s="2">
        <f>ModelField[[#This Row],[C ZR rate]]*1500</f>
        <v>-13.344899999999999</v>
      </c>
      <c r="AA179" s="2">
        <f>ModelField[[#This Row],[1B ZR Rate]]*1500</f>
        <v>0</v>
      </c>
      <c r="AB179" s="2">
        <f>ModelField[[#This Row],[2B ZR Rate]]*1500</f>
        <v>-10.291949999999991</v>
      </c>
      <c r="AC179" s="2">
        <f>ModelField[[#This Row],[3B ZR Rate]]*1500</f>
        <v>2.8563000000000001</v>
      </c>
      <c r="AD179" s="2">
        <f>ModelField[[#This Row],[SS ZR Rate]]*1500</f>
        <v>-26.951699999999988</v>
      </c>
      <c r="AE179" s="2">
        <f>ModelField[[#This Row],[LF ZR Rate]]*1500</f>
        <v>4.7654999999999985</v>
      </c>
      <c r="AF179" s="2">
        <f>ModelField[[#This Row],[CF ZR Rate]]*1500</f>
        <v>-11.117999999999993</v>
      </c>
      <c r="AG179" s="2">
        <f>ModelField[[#This Row],[CF ARM Rate]]*1500</f>
        <v>2.5238999999999989</v>
      </c>
      <c r="AH179" s="2">
        <f>ModelField[[#This Row],[RF ZR Rate]]*1500</f>
        <v>-0.42149999999999999</v>
      </c>
      <c r="AI179" s="2">
        <f>ModelField[[#This Row],[RF ARM Rate]]*1500</f>
        <v>9.7028962200000013</v>
      </c>
      <c r="AJ1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9" s="2">
        <f>ModelField[[#This Row],[DRS]]/Ratios!$K$15</f>
        <v>0.23690361673020757</v>
      </c>
    </row>
    <row r="180" spans="1:37" x14ac:dyDescent="0.25">
      <c r="A180">
        <v>40137</v>
      </c>
      <c r="B180" s="2" t="s">
        <v>5820</v>
      </c>
      <c r="C180" t="s">
        <v>111</v>
      </c>
      <c r="D180">
        <v>62</v>
      </c>
      <c r="E180">
        <v>62</v>
      </c>
      <c r="F180">
        <v>76</v>
      </c>
      <c r="G180">
        <v>45</v>
      </c>
      <c r="H180">
        <v>0</v>
      </c>
      <c r="I180">
        <v>0</v>
      </c>
      <c r="J180">
        <v>2</v>
      </c>
      <c r="K180">
        <v>7</v>
      </c>
      <c r="L180">
        <v>7</v>
      </c>
      <c r="M180">
        <v>63</v>
      </c>
      <c r="N180" s="2">
        <f>-0.0416+0.0005213*ModelField[[#This Row],[ CatcherAbil]]</f>
        <v>-4.1599999999999998E-2</v>
      </c>
      <c r="O180" s="2">
        <f>-0.009035+0.0001384*ModelField[[#This Row],[ CatcherAbil]]</f>
        <v>-9.0349999999999996E-3</v>
      </c>
      <c r="P180" s="2">
        <f>IF(ModelField[[#This Row],[POS]]="1B",-0.01433+0.00008756*ModelField[[#This Row],[Infield Range]]+0.0001533*ModelField[[#This Row],[Pos Rating]],0)</f>
        <v>0</v>
      </c>
      <c r="Q180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80" s="2">
        <f>-0.01385+0.0002541*ModelField[[#This Row],[Infield Range]]</f>
        <v>1.9042E-3</v>
      </c>
      <c r="S180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80" s="2">
        <f>-0.01839+0.0003081*ModelField[[#This Row],[ OF Range]]</f>
        <v>-1.7773799999999999E-2</v>
      </c>
      <c r="U180" s="2">
        <f>-0.06365+0.0008034*ModelField[[#This Row],[ OF Range]]</f>
        <v>-6.20432E-2</v>
      </c>
      <c r="V180" s="2">
        <f>IF(ModelField[[#This Row],[ OF Arm]]&lt;62,-0.005838+0.0001213*ModelField[[#This Row],[ OF Arm]], -0.005838+0.0001213*62)</f>
        <v>-4.9889000000000001E-3</v>
      </c>
      <c r="W180" s="2">
        <f>-0.01496+0.0002097*ModelField[[#This Row],[ OF Range]]</f>
        <v>-1.4540599999999999E-2</v>
      </c>
      <c r="X180" s="2">
        <f>IF(ModelField[[#This Row],[ OF Arm]]&lt;=63.604, -0.003643+0.00005037*ModelField[[#This Row],[ OF Arm]], -0.003643+0.00005037*63.604+0.000934*(ModelField[[#This Row],[ OF Arm]]-63.604))</f>
        <v>-3.2904100000000001E-3</v>
      </c>
      <c r="Y180" s="2">
        <f>ModelField[[#This Row],[FRMrate]]*1500</f>
        <v>-62.4</v>
      </c>
      <c r="Z180" s="2">
        <f>ModelField[[#This Row],[C ZR rate]]*1500</f>
        <v>-13.5525</v>
      </c>
      <c r="AA180" s="2">
        <f>ModelField[[#This Row],[1B ZR Rate]]*1500</f>
        <v>0</v>
      </c>
      <c r="AB180" s="2">
        <f>ModelField[[#This Row],[2B ZR Rate]]*1500</f>
        <v>-10.291949999999991</v>
      </c>
      <c r="AC180" s="2">
        <f>ModelField[[#This Row],[3B ZR Rate]]*1500</f>
        <v>2.8563000000000001</v>
      </c>
      <c r="AD180" s="2">
        <f>ModelField[[#This Row],[SS ZR Rate]]*1500</f>
        <v>-26.951699999999988</v>
      </c>
      <c r="AE180" s="2">
        <f>ModelField[[#This Row],[LF ZR Rate]]*1500</f>
        <v>-26.660699999999999</v>
      </c>
      <c r="AF180" s="2">
        <f>ModelField[[#This Row],[CF ZR Rate]]*1500</f>
        <v>-93.064800000000005</v>
      </c>
      <c r="AG180" s="2">
        <f>ModelField[[#This Row],[CF ARM Rate]]*1500</f>
        <v>-7.4833499999999997</v>
      </c>
      <c r="AH180" s="2">
        <f>ModelField[[#This Row],[RF ZR Rate]]*1500</f>
        <v>-21.8109</v>
      </c>
      <c r="AI180" s="2">
        <f>ModelField[[#This Row],[RF ARM Rate]]*1500</f>
        <v>-4.9356150000000003</v>
      </c>
      <c r="AJ1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80" s="2">
        <f>ModelField[[#This Row],[DRS]]/Ratios!$K$15</f>
        <v>0.23690361673020757</v>
      </c>
    </row>
    <row r="181" spans="1:37" x14ac:dyDescent="0.25">
      <c r="A181">
        <v>38046</v>
      </c>
      <c r="B181" s="2" t="s">
        <v>5826</v>
      </c>
      <c r="C181" t="s">
        <v>111</v>
      </c>
      <c r="D181">
        <v>62</v>
      </c>
      <c r="E181">
        <v>79</v>
      </c>
      <c r="F181">
        <v>76</v>
      </c>
      <c r="G181">
        <v>50</v>
      </c>
      <c r="H181">
        <v>0</v>
      </c>
      <c r="I181">
        <v>0</v>
      </c>
      <c r="J181">
        <v>4</v>
      </c>
      <c r="K181">
        <v>10</v>
      </c>
      <c r="L181">
        <v>8</v>
      </c>
      <c r="M181">
        <v>68</v>
      </c>
      <c r="N181" s="2">
        <f>-0.0416+0.0005213*ModelField[[#This Row],[ CatcherAbil]]</f>
        <v>-4.1599999999999998E-2</v>
      </c>
      <c r="O181" s="2">
        <f>-0.009035+0.0001384*ModelField[[#This Row],[ CatcherAbil]]</f>
        <v>-9.0349999999999996E-3</v>
      </c>
      <c r="P181" s="2">
        <f>IF(ModelField[[#This Row],[POS]]="1B",-0.01433+0.00008756*ModelField[[#This Row],[Infield Range]]+0.0001533*ModelField[[#This Row],[Pos Rating]],0)</f>
        <v>0</v>
      </c>
      <c r="Q181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81" s="2">
        <f>-0.01385+0.0002541*ModelField[[#This Row],[Infield Range]]</f>
        <v>1.9042E-3</v>
      </c>
      <c r="S181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81" s="2">
        <f>-0.01839+0.0003081*ModelField[[#This Row],[ OF Range]]</f>
        <v>-1.7157599999999999E-2</v>
      </c>
      <c r="U181" s="2">
        <f>-0.06365+0.0008034*ModelField[[#This Row],[ OF Range]]</f>
        <v>-6.0436400000000001E-2</v>
      </c>
      <c r="V181" s="2">
        <f>IF(ModelField[[#This Row],[ OF Arm]]&lt;62,-0.005838+0.0001213*ModelField[[#This Row],[ OF Arm]], -0.005838+0.0001213*62)</f>
        <v>-4.8676000000000006E-3</v>
      </c>
      <c r="W181" s="2">
        <f>-0.01496+0.0002097*ModelField[[#This Row],[ OF Range]]</f>
        <v>-1.4121199999999999E-2</v>
      </c>
      <c r="X181" s="2">
        <f>IF(ModelField[[#This Row],[ OF Arm]]&lt;=63.604, -0.003643+0.00005037*ModelField[[#This Row],[ OF Arm]], -0.003643+0.00005037*63.604+0.000934*(ModelField[[#This Row],[ OF Arm]]-63.604))</f>
        <v>-3.24004E-3</v>
      </c>
      <c r="Y181" s="2">
        <f>ModelField[[#This Row],[FRMrate]]*1500</f>
        <v>-62.4</v>
      </c>
      <c r="Z181" s="2">
        <f>ModelField[[#This Row],[C ZR rate]]*1500</f>
        <v>-13.5525</v>
      </c>
      <c r="AA181" s="2">
        <f>ModelField[[#This Row],[1B ZR Rate]]*1500</f>
        <v>0</v>
      </c>
      <c r="AB181" s="2">
        <f>ModelField[[#This Row],[2B ZR Rate]]*1500</f>
        <v>-10.291949999999991</v>
      </c>
      <c r="AC181" s="2">
        <f>ModelField[[#This Row],[3B ZR Rate]]*1500</f>
        <v>2.8563000000000001</v>
      </c>
      <c r="AD181" s="2">
        <f>ModelField[[#This Row],[SS ZR Rate]]*1500</f>
        <v>-26.951699999999988</v>
      </c>
      <c r="AE181" s="2">
        <f>ModelField[[#This Row],[LF ZR Rate]]*1500</f>
        <v>-25.736399999999996</v>
      </c>
      <c r="AF181" s="2">
        <f>ModelField[[#This Row],[CF ZR Rate]]*1500</f>
        <v>-90.654600000000002</v>
      </c>
      <c r="AG181" s="2">
        <f>ModelField[[#This Row],[CF ARM Rate]]*1500</f>
        <v>-7.301400000000001</v>
      </c>
      <c r="AH181" s="2">
        <f>ModelField[[#This Row],[RF ZR Rate]]*1500</f>
        <v>-21.181799999999999</v>
      </c>
      <c r="AI181" s="2">
        <f>ModelField[[#This Row],[RF ARM Rate]]*1500</f>
        <v>-4.8600599999999998</v>
      </c>
      <c r="AJ1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81" s="2">
        <f>ModelField[[#This Row],[DRS]]/Ratios!$K$15</f>
        <v>0.23690361673020757</v>
      </c>
    </row>
    <row r="182" spans="1:37" x14ac:dyDescent="0.25">
      <c r="A182">
        <v>40659</v>
      </c>
      <c r="B182" s="2" t="s">
        <v>6280</v>
      </c>
      <c r="C182" t="s">
        <v>111</v>
      </c>
      <c r="D182">
        <v>62</v>
      </c>
      <c r="E182">
        <v>66</v>
      </c>
      <c r="F182">
        <v>60</v>
      </c>
      <c r="G182">
        <v>64</v>
      </c>
      <c r="H182">
        <v>0</v>
      </c>
      <c r="I182">
        <v>0</v>
      </c>
      <c r="J182">
        <v>55</v>
      </c>
      <c r="K182">
        <v>57</v>
      </c>
      <c r="L182">
        <v>50</v>
      </c>
      <c r="M182">
        <v>56</v>
      </c>
      <c r="N182" s="2">
        <f>-0.0416+0.0005213*ModelField[[#This Row],[ CatcherAbil]]</f>
        <v>-4.1599999999999998E-2</v>
      </c>
      <c r="O182" s="2">
        <f>-0.009035+0.0001384*ModelField[[#This Row],[ CatcherAbil]]</f>
        <v>-9.0349999999999996E-3</v>
      </c>
      <c r="P182" s="2">
        <f>IF(ModelField[[#This Row],[POS]]="1B",-0.01433+0.00008756*ModelField[[#This Row],[Infield Range]]+0.0001533*ModelField[[#This Row],[Pos Rating]],0)</f>
        <v>0</v>
      </c>
      <c r="Q182" s="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82" s="2">
        <f>-0.01385+0.0002541*ModelField[[#This Row],[Infield Range]]</f>
        <v>1.9042E-3</v>
      </c>
      <c r="S182" s="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82" s="2">
        <f>-0.01839+0.0003081*ModelField[[#This Row],[ OF Range]]</f>
        <v>-1.4445000000000013E-3</v>
      </c>
      <c r="U182" s="2">
        <f>-0.06365+0.0008034*ModelField[[#This Row],[ OF Range]]</f>
        <v>-1.9462999999999994E-2</v>
      </c>
      <c r="V182" s="2">
        <f>IF(ModelField[[#This Row],[ OF Arm]]&lt;62,-0.005838+0.0001213*ModelField[[#This Row],[ OF Arm]], -0.005838+0.0001213*62)</f>
        <v>2.2699999999999977E-4</v>
      </c>
      <c r="W182" s="2">
        <f>-0.01496+0.0002097*ModelField[[#This Row],[ OF Range]]</f>
        <v>-3.426499999999999E-3</v>
      </c>
      <c r="X182" s="2">
        <f>IF(ModelField[[#This Row],[ OF Arm]]&lt;=63.604, -0.003643+0.00005037*ModelField[[#This Row],[ OF Arm]], -0.003643+0.00005037*63.604+0.000934*(ModelField[[#This Row],[ OF Arm]]-63.604))</f>
        <v>-1.1245000000000001E-3</v>
      </c>
      <c r="Y182" s="2">
        <f>ModelField[[#This Row],[FRMrate]]*1500</f>
        <v>-62.4</v>
      </c>
      <c r="Z182" s="2">
        <f>ModelField[[#This Row],[C ZR rate]]*1500</f>
        <v>-13.5525</v>
      </c>
      <c r="AA182" s="2">
        <f>ModelField[[#This Row],[1B ZR Rate]]*1500</f>
        <v>0</v>
      </c>
      <c r="AB182" s="2">
        <f>ModelField[[#This Row],[2B ZR Rate]]*1500</f>
        <v>-10.291949999999991</v>
      </c>
      <c r="AC182" s="2">
        <f>ModelField[[#This Row],[3B ZR Rate]]*1500</f>
        <v>2.8563000000000001</v>
      </c>
      <c r="AD182" s="2">
        <f>ModelField[[#This Row],[SS ZR Rate]]*1500</f>
        <v>-26.951699999999988</v>
      </c>
      <c r="AE182" s="2">
        <f>ModelField[[#This Row],[LF ZR Rate]]*1500</f>
        <v>-2.1667500000000022</v>
      </c>
      <c r="AF182" s="2">
        <f>ModelField[[#This Row],[CF ZR Rate]]*1500</f>
        <v>-29.194499999999991</v>
      </c>
      <c r="AG182" s="2">
        <f>ModelField[[#This Row],[CF ARM Rate]]*1500</f>
        <v>0.34049999999999964</v>
      </c>
      <c r="AH182" s="2">
        <f>ModelField[[#This Row],[RF ZR Rate]]*1500</f>
        <v>-5.1397499999999985</v>
      </c>
      <c r="AI182" s="2">
        <f>ModelField[[#This Row],[RF ARM Rate]]*1500</f>
        <v>-1.6867500000000002</v>
      </c>
      <c r="AJ1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82" s="2">
        <f>ModelField[[#This Row],[DRS]]/Ratios!$K$15</f>
        <v>0.23690361673020757</v>
      </c>
    </row>
    <row r="183" spans="1:37" x14ac:dyDescent="0.25">
      <c r="A183">
        <v>40927</v>
      </c>
      <c r="B183" s="2" t="s">
        <v>8070</v>
      </c>
      <c r="C183" t="s">
        <v>160</v>
      </c>
      <c r="D183">
        <v>50</v>
      </c>
      <c r="E183">
        <v>54</v>
      </c>
      <c r="F183">
        <v>64</v>
      </c>
      <c r="G183">
        <v>38</v>
      </c>
      <c r="H183">
        <v>0</v>
      </c>
      <c r="I183">
        <v>0</v>
      </c>
      <c r="J183">
        <v>43</v>
      </c>
      <c r="K183">
        <v>49</v>
      </c>
      <c r="L183">
        <v>58</v>
      </c>
      <c r="M183">
        <v>76</v>
      </c>
      <c r="N183" s="2">
        <f>-0.0416+0.0005213*ModelField[[#This Row],[ CatcherAbil]]</f>
        <v>-4.1599999999999998E-2</v>
      </c>
      <c r="O183" s="2">
        <f>-0.009035+0.0001384*ModelField[[#This Row],[ CatcherAbil]]</f>
        <v>-9.0349999999999996E-3</v>
      </c>
      <c r="P183" s="2">
        <f>IF(ModelField[[#This Row],[POS]]="1B",-0.01433+0.00008756*ModelField[[#This Row],[Infield Range]]+0.0001533*ModelField[[#This Row],[Pos Rating]],0)</f>
        <v>1.6988000000000003E-3</v>
      </c>
      <c r="Q183" s="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83" s="2">
        <f>-0.01385+0.0002541*ModelField[[#This Row],[Infield Range]]</f>
        <v>-1.1450000000000002E-3</v>
      </c>
      <c r="S183" s="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83" s="2">
        <f>-0.01839+0.0003081*ModelField[[#This Row],[ OF Range]]</f>
        <v>-5.141699999999999E-3</v>
      </c>
      <c r="U183" s="2">
        <f>-0.06365+0.0008034*ModelField[[#This Row],[ OF Range]]</f>
        <v>-2.9103799999999999E-2</v>
      </c>
      <c r="V183" s="2">
        <f>IF(ModelField[[#This Row],[ OF Arm]]&lt;62,-0.005838+0.0001213*ModelField[[#This Row],[ OF Arm]], -0.005838+0.0001213*62)</f>
        <v>1.1973999999999995E-3</v>
      </c>
      <c r="W183" s="2">
        <f>-0.01496+0.0002097*ModelField[[#This Row],[ OF Range]]</f>
        <v>-5.9428999999999992E-3</v>
      </c>
      <c r="X183" s="2">
        <f>IF(ModelField[[#This Row],[ OF Arm]]&lt;=63.604, -0.003643+0.00005037*ModelField[[#This Row],[ OF Arm]], -0.003643+0.00005037*63.604+0.000934*(ModelField[[#This Row],[ OF Arm]]-63.604))</f>
        <v>-7.2154000000000012E-4</v>
      </c>
      <c r="Y183" s="2">
        <f>ModelField[[#This Row],[FRMrate]]*1500</f>
        <v>-62.4</v>
      </c>
      <c r="Z183" s="2">
        <f>ModelField[[#This Row],[C ZR rate]]*1500</f>
        <v>-13.5525</v>
      </c>
      <c r="AA183" s="2">
        <f>ModelField[[#This Row],[1B ZR Rate]]*1500</f>
        <v>2.5482000000000005</v>
      </c>
      <c r="AB183" s="2">
        <f>ModelField[[#This Row],[2B ZR Rate]]*1500</f>
        <v>-26.688149999999997</v>
      </c>
      <c r="AC183" s="2">
        <f>ModelField[[#This Row],[3B ZR Rate]]*1500</f>
        <v>-1.7175000000000002</v>
      </c>
      <c r="AD183" s="2">
        <f>ModelField[[#This Row],[SS ZR Rate]]*1500</f>
        <v>-37.627499999999998</v>
      </c>
      <c r="AE183" s="2">
        <f>ModelField[[#This Row],[LF ZR Rate]]*1500</f>
        <v>-7.7125499999999985</v>
      </c>
      <c r="AF183" s="2">
        <f>ModelField[[#This Row],[CF ZR Rate]]*1500</f>
        <v>-43.655699999999996</v>
      </c>
      <c r="AG183" s="2">
        <f>ModelField[[#This Row],[CF ARM Rate]]*1500</f>
        <v>1.7960999999999994</v>
      </c>
      <c r="AH183" s="2">
        <f>ModelField[[#This Row],[RF ZR Rate]]*1500</f>
        <v>-8.9143499999999989</v>
      </c>
      <c r="AI183" s="2">
        <f>ModelField[[#This Row],[RF ARM Rate]]*1500</f>
        <v>-1.0823100000000001</v>
      </c>
      <c r="AJ1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5482000000000005</v>
      </c>
      <c r="AK183" s="2">
        <f>ModelField[[#This Row],[DRS]]/Ratios!$K$15</f>
        <v>0.21134957677831986</v>
      </c>
    </row>
    <row r="184" spans="1:37" x14ac:dyDescent="0.25">
      <c r="A184">
        <v>41697</v>
      </c>
      <c r="B184" s="2" t="s">
        <v>2255</v>
      </c>
      <c r="C184" t="s">
        <v>111</v>
      </c>
      <c r="D184">
        <v>61</v>
      </c>
      <c r="E184">
        <v>68</v>
      </c>
      <c r="F184">
        <v>83</v>
      </c>
      <c r="G184">
        <v>54</v>
      </c>
      <c r="H184">
        <v>1</v>
      </c>
      <c r="I184">
        <v>1</v>
      </c>
      <c r="J184">
        <v>58</v>
      </c>
      <c r="K184">
        <v>61</v>
      </c>
      <c r="L184">
        <v>75</v>
      </c>
      <c r="M184">
        <v>70</v>
      </c>
      <c r="N184" s="2">
        <f>-0.0416+0.0005213*ModelField[[#This Row],[ CatcherAbil]]</f>
        <v>-4.1078699999999996E-2</v>
      </c>
      <c r="O184" s="2">
        <f>-0.009035+0.0001384*ModelField[[#This Row],[ CatcherAbil]]</f>
        <v>-8.8965999999999993E-3</v>
      </c>
      <c r="P184" s="2">
        <f>IF(ModelField[[#This Row],[POS]]="1B",-0.01433+0.00008756*ModelField[[#This Row],[Infield Range]]+0.0001533*ModelField[[#This Row],[Pos Rating]],0)</f>
        <v>0</v>
      </c>
      <c r="Q184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4" s="2">
        <f>-0.01385+0.0002541*ModelField[[#This Row],[Infield Range]]</f>
        <v>1.6500999999999998E-3</v>
      </c>
      <c r="S184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4" s="2">
        <f>-0.01839+0.0003081*ModelField[[#This Row],[ OF Range]]</f>
        <v>-5.2019999999999844E-4</v>
      </c>
      <c r="U184" s="2">
        <f>-0.06365+0.0008034*ModelField[[#This Row],[ OF Range]]</f>
        <v>-1.70528E-2</v>
      </c>
      <c r="V184" s="2">
        <f>IF(ModelField[[#This Row],[ OF Arm]]&lt;62,-0.005838+0.0001213*ModelField[[#This Row],[ OF Arm]], -0.005838+0.0001213*62)</f>
        <v>1.6825999999999994E-3</v>
      </c>
      <c r="W184" s="2">
        <f>-0.01496+0.0002097*ModelField[[#This Row],[ OF Range]]</f>
        <v>-2.7973999999999985E-3</v>
      </c>
      <c r="X184" s="2">
        <f>IF(ModelField[[#This Row],[ OF Arm]]&lt;=63.604, -0.003643+0.00005037*ModelField[[#This Row],[ OF Arm]], -0.003643+0.00005037*63.604+0.000934*(ModelField[[#This Row],[ OF Arm]]-63.604))</f>
        <v>1.0204597480000001E-2</v>
      </c>
      <c r="Y184" s="2">
        <f>ModelField[[#This Row],[FRMrate]]*1500</f>
        <v>-61.618049999999997</v>
      </c>
      <c r="Z184" s="2">
        <f>ModelField[[#This Row],[C ZR rate]]*1500</f>
        <v>-13.344899999999999</v>
      </c>
      <c r="AA184" s="2">
        <f>ModelField[[#This Row],[1B ZR Rate]]*1500</f>
        <v>0</v>
      </c>
      <c r="AB184" s="2">
        <f>ModelField[[#This Row],[2B ZR Rate]]*1500</f>
        <v>-11.65829999999999</v>
      </c>
      <c r="AC184" s="2">
        <f>ModelField[[#This Row],[3B ZR Rate]]*1500</f>
        <v>2.4751499999999997</v>
      </c>
      <c r="AD184" s="2">
        <f>ModelField[[#This Row],[SS ZR Rate]]*1500</f>
        <v>-27.841349999999988</v>
      </c>
      <c r="AE184" s="2">
        <f>ModelField[[#This Row],[LF ZR Rate]]*1500</f>
        <v>-0.78029999999999766</v>
      </c>
      <c r="AF184" s="2">
        <f>ModelField[[#This Row],[CF ZR Rate]]*1500</f>
        <v>-25.5792</v>
      </c>
      <c r="AG184" s="2">
        <f>ModelField[[#This Row],[CF ARM Rate]]*1500</f>
        <v>2.5238999999999989</v>
      </c>
      <c r="AH184" s="2">
        <f>ModelField[[#This Row],[RF ZR Rate]]*1500</f>
        <v>-4.1960999999999977</v>
      </c>
      <c r="AI184" s="2">
        <f>ModelField[[#This Row],[RF ARM Rate]]*1500</f>
        <v>15.30689622</v>
      </c>
      <c r="AJ1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4" s="2">
        <f>ModelField[[#This Row],[DRS]]/Ratios!$K$15</f>
        <v>0.20529075620550125</v>
      </c>
    </row>
    <row r="185" spans="1:37" x14ac:dyDescent="0.25">
      <c r="A185">
        <v>40087</v>
      </c>
      <c r="B185" s="2" t="s">
        <v>5394</v>
      </c>
      <c r="C185" t="s">
        <v>111</v>
      </c>
      <c r="D185">
        <v>61</v>
      </c>
      <c r="E185">
        <v>58</v>
      </c>
      <c r="F185">
        <v>76</v>
      </c>
      <c r="G185">
        <v>53</v>
      </c>
      <c r="H185">
        <v>0</v>
      </c>
      <c r="I185">
        <v>0</v>
      </c>
      <c r="J185">
        <v>4</v>
      </c>
      <c r="K185">
        <v>5</v>
      </c>
      <c r="L185">
        <v>2</v>
      </c>
      <c r="M185">
        <v>62</v>
      </c>
      <c r="N185" s="2">
        <f>-0.0416+0.0005213*ModelField[[#This Row],[ CatcherAbil]]</f>
        <v>-4.1599999999999998E-2</v>
      </c>
      <c r="O185" s="2">
        <f>-0.009035+0.0001384*ModelField[[#This Row],[ CatcherAbil]]</f>
        <v>-9.0349999999999996E-3</v>
      </c>
      <c r="P185" s="2">
        <f>IF(ModelField[[#This Row],[POS]]="1B",-0.01433+0.00008756*ModelField[[#This Row],[Infield Range]]+0.0001533*ModelField[[#This Row],[Pos Rating]],0)</f>
        <v>0</v>
      </c>
      <c r="Q185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5" s="2">
        <f>-0.01385+0.0002541*ModelField[[#This Row],[Infield Range]]</f>
        <v>1.6500999999999998E-3</v>
      </c>
      <c r="S185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5" s="2">
        <f>-0.01839+0.0003081*ModelField[[#This Row],[ OF Range]]</f>
        <v>-1.7157599999999999E-2</v>
      </c>
      <c r="U185" s="2">
        <f>-0.06365+0.0008034*ModelField[[#This Row],[ OF Range]]</f>
        <v>-6.0436400000000001E-2</v>
      </c>
      <c r="V185" s="2">
        <f>IF(ModelField[[#This Row],[ OF Arm]]&lt;62,-0.005838+0.0001213*ModelField[[#This Row],[ OF Arm]], -0.005838+0.0001213*62)</f>
        <v>-5.5954000000000004E-3</v>
      </c>
      <c r="W185" s="2">
        <f>-0.01496+0.0002097*ModelField[[#This Row],[ OF Range]]</f>
        <v>-1.4121199999999999E-2</v>
      </c>
      <c r="X185" s="2">
        <f>IF(ModelField[[#This Row],[ OF Arm]]&lt;=63.604, -0.003643+0.00005037*ModelField[[#This Row],[ OF Arm]], -0.003643+0.00005037*63.604+0.000934*(ModelField[[#This Row],[ OF Arm]]-63.604))</f>
        <v>-3.5422599999999998E-3</v>
      </c>
      <c r="Y185" s="2">
        <f>ModelField[[#This Row],[FRMrate]]*1500</f>
        <v>-62.4</v>
      </c>
      <c r="Z185" s="2">
        <f>ModelField[[#This Row],[C ZR rate]]*1500</f>
        <v>-13.5525</v>
      </c>
      <c r="AA185" s="2">
        <f>ModelField[[#This Row],[1B ZR Rate]]*1500</f>
        <v>0</v>
      </c>
      <c r="AB185" s="2">
        <f>ModelField[[#This Row],[2B ZR Rate]]*1500</f>
        <v>-11.65829999999999</v>
      </c>
      <c r="AC185" s="2">
        <f>ModelField[[#This Row],[3B ZR Rate]]*1500</f>
        <v>2.4751499999999997</v>
      </c>
      <c r="AD185" s="2">
        <f>ModelField[[#This Row],[SS ZR Rate]]*1500</f>
        <v>-27.841349999999988</v>
      </c>
      <c r="AE185" s="2">
        <f>ModelField[[#This Row],[LF ZR Rate]]*1500</f>
        <v>-25.736399999999996</v>
      </c>
      <c r="AF185" s="2">
        <f>ModelField[[#This Row],[CF ZR Rate]]*1500</f>
        <v>-90.654600000000002</v>
      </c>
      <c r="AG185" s="2">
        <f>ModelField[[#This Row],[CF ARM Rate]]*1500</f>
        <v>-8.3931000000000004</v>
      </c>
      <c r="AH185" s="2">
        <f>ModelField[[#This Row],[RF ZR Rate]]*1500</f>
        <v>-21.181799999999999</v>
      </c>
      <c r="AI185" s="2">
        <f>ModelField[[#This Row],[RF ARM Rate]]*1500</f>
        <v>-5.3133900000000001</v>
      </c>
      <c r="AJ1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5" s="2">
        <f>ModelField[[#This Row],[DRS]]/Ratios!$K$15</f>
        <v>0.20529075620550125</v>
      </c>
    </row>
    <row r="186" spans="1:37" x14ac:dyDescent="0.25">
      <c r="A186">
        <v>41694</v>
      </c>
      <c r="B186" s="2" t="s">
        <v>5712</v>
      </c>
      <c r="C186" t="s">
        <v>111</v>
      </c>
      <c r="D186">
        <v>61</v>
      </c>
      <c r="E186">
        <v>60</v>
      </c>
      <c r="F186">
        <v>67</v>
      </c>
      <c r="G186">
        <v>49</v>
      </c>
      <c r="H186">
        <v>0</v>
      </c>
      <c r="I186">
        <v>4</v>
      </c>
      <c r="J186">
        <v>38</v>
      </c>
      <c r="K186">
        <v>48</v>
      </c>
      <c r="L186">
        <v>53</v>
      </c>
      <c r="M186">
        <v>56</v>
      </c>
      <c r="N186" s="2">
        <f>-0.0416+0.0005213*ModelField[[#This Row],[ CatcherAbil]]</f>
        <v>-4.1599999999999998E-2</v>
      </c>
      <c r="O186" s="2">
        <f>-0.009035+0.0001384*ModelField[[#This Row],[ CatcherAbil]]</f>
        <v>-9.0349999999999996E-3</v>
      </c>
      <c r="P186" s="2">
        <f>IF(ModelField[[#This Row],[POS]]="1B",-0.01433+0.00008756*ModelField[[#This Row],[Infield Range]]+0.0001533*ModelField[[#This Row],[Pos Rating]],0)</f>
        <v>0</v>
      </c>
      <c r="Q186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6" s="2">
        <f>-0.01385+0.0002541*ModelField[[#This Row],[Infield Range]]</f>
        <v>1.6500999999999998E-3</v>
      </c>
      <c r="S186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6" s="2">
        <f>-0.01839+0.0003081*ModelField[[#This Row],[ OF Range]]</f>
        <v>-6.6821999999999993E-3</v>
      </c>
      <c r="U186" s="2">
        <f>-0.06365+0.0008034*ModelField[[#This Row],[ OF Range]]</f>
        <v>-3.3120799999999999E-2</v>
      </c>
      <c r="V186" s="2">
        <f>IF(ModelField[[#This Row],[ OF Arm]]&lt;62,-0.005838+0.0001213*ModelField[[#This Row],[ OF Arm]], -0.005838+0.0001213*62)</f>
        <v>5.9089999999999924E-4</v>
      </c>
      <c r="W186" s="2">
        <f>-0.01496+0.0002097*ModelField[[#This Row],[ OF Range]]</f>
        <v>-6.9914E-3</v>
      </c>
      <c r="X186" s="2">
        <f>IF(ModelField[[#This Row],[ OF Arm]]&lt;=63.604, -0.003643+0.00005037*ModelField[[#This Row],[ OF Arm]], -0.003643+0.00005037*63.604+0.000934*(ModelField[[#This Row],[ OF Arm]]-63.604))</f>
        <v>-9.7338999999999976E-4</v>
      </c>
      <c r="Y186" s="2">
        <f>ModelField[[#This Row],[FRMrate]]*1500</f>
        <v>-62.4</v>
      </c>
      <c r="Z186" s="2">
        <f>ModelField[[#This Row],[C ZR rate]]*1500</f>
        <v>-13.5525</v>
      </c>
      <c r="AA186" s="2">
        <f>ModelField[[#This Row],[1B ZR Rate]]*1500</f>
        <v>0</v>
      </c>
      <c r="AB186" s="2">
        <f>ModelField[[#This Row],[2B ZR Rate]]*1500</f>
        <v>-11.65829999999999</v>
      </c>
      <c r="AC186" s="2">
        <f>ModelField[[#This Row],[3B ZR Rate]]*1500</f>
        <v>2.4751499999999997</v>
      </c>
      <c r="AD186" s="2">
        <f>ModelField[[#This Row],[SS ZR Rate]]*1500</f>
        <v>-27.841349999999988</v>
      </c>
      <c r="AE186" s="2">
        <f>ModelField[[#This Row],[LF ZR Rate]]*1500</f>
        <v>-10.023299999999999</v>
      </c>
      <c r="AF186" s="2">
        <f>ModelField[[#This Row],[CF ZR Rate]]*1500</f>
        <v>-49.681199999999997</v>
      </c>
      <c r="AG186" s="2">
        <f>ModelField[[#This Row],[CF ARM Rate]]*1500</f>
        <v>0.88634999999999886</v>
      </c>
      <c r="AH186" s="2">
        <f>ModelField[[#This Row],[RF ZR Rate]]*1500</f>
        <v>-10.4871</v>
      </c>
      <c r="AI186" s="2">
        <f>ModelField[[#This Row],[RF ARM Rate]]*1500</f>
        <v>-1.4600849999999996</v>
      </c>
      <c r="AJ1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6" s="2">
        <f>ModelField[[#This Row],[DRS]]/Ratios!$K$15</f>
        <v>0.20529075620550125</v>
      </c>
    </row>
    <row r="187" spans="1:37" x14ac:dyDescent="0.25">
      <c r="A187">
        <v>40356</v>
      </c>
      <c r="B187" s="2" t="s">
        <v>7770</v>
      </c>
      <c r="C187" t="s">
        <v>111</v>
      </c>
      <c r="D187">
        <v>61</v>
      </c>
      <c r="E187">
        <v>56</v>
      </c>
      <c r="F187">
        <v>76</v>
      </c>
      <c r="G187">
        <v>54</v>
      </c>
      <c r="H187">
        <v>0</v>
      </c>
      <c r="I187">
        <v>0</v>
      </c>
      <c r="J187">
        <v>54</v>
      </c>
      <c r="K187">
        <v>57</v>
      </c>
      <c r="L187">
        <v>59</v>
      </c>
      <c r="M187">
        <v>62</v>
      </c>
      <c r="N187" s="2">
        <f>-0.0416+0.0005213*ModelField[[#This Row],[ CatcherAbil]]</f>
        <v>-4.1599999999999998E-2</v>
      </c>
      <c r="O187" s="2">
        <f>-0.009035+0.0001384*ModelField[[#This Row],[ CatcherAbil]]</f>
        <v>-9.0349999999999996E-3</v>
      </c>
      <c r="P187" s="2">
        <f>IF(ModelField[[#This Row],[POS]]="1B",-0.01433+0.00008756*ModelField[[#This Row],[Infield Range]]+0.0001533*ModelField[[#This Row],[Pos Rating]],0)</f>
        <v>0</v>
      </c>
      <c r="Q187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7" s="2">
        <f>-0.01385+0.0002541*ModelField[[#This Row],[Infield Range]]</f>
        <v>1.6500999999999998E-3</v>
      </c>
      <c r="S187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7" s="2">
        <f>-0.01839+0.0003081*ModelField[[#This Row],[ OF Range]]</f>
        <v>-1.7526E-3</v>
      </c>
      <c r="U187" s="2">
        <f>-0.06365+0.0008034*ModelField[[#This Row],[ OF Range]]</f>
        <v>-2.0266399999999997E-2</v>
      </c>
      <c r="V187" s="2">
        <f>IF(ModelField[[#This Row],[ OF Arm]]&lt;62,-0.005838+0.0001213*ModelField[[#This Row],[ OF Arm]], -0.005838+0.0001213*62)</f>
        <v>1.318699999999999E-3</v>
      </c>
      <c r="W187" s="2">
        <f>-0.01496+0.0002097*ModelField[[#This Row],[ OF Range]]</f>
        <v>-3.6361999999999992E-3</v>
      </c>
      <c r="X187" s="2">
        <f>IF(ModelField[[#This Row],[ OF Arm]]&lt;=63.604, -0.003643+0.00005037*ModelField[[#This Row],[ OF Arm]], -0.003643+0.00005037*63.604+0.000934*(ModelField[[#This Row],[ OF Arm]]-63.604))</f>
        <v>-6.7117000000000001E-4</v>
      </c>
      <c r="Y187" s="2">
        <f>ModelField[[#This Row],[FRMrate]]*1500</f>
        <v>-62.4</v>
      </c>
      <c r="Z187" s="2">
        <f>ModelField[[#This Row],[C ZR rate]]*1500</f>
        <v>-13.5525</v>
      </c>
      <c r="AA187" s="2">
        <f>ModelField[[#This Row],[1B ZR Rate]]*1500</f>
        <v>0</v>
      </c>
      <c r="AB187" s="2">
        <f>ModelField[[#This Row],[2B ZR Rate]]*1500</f>
        <v>-11.65829999999999</v>
      </c>
      <c r="AC187" s="2">
        <f>ModelField[[#This Row],[3B ZR Rate]]*1500</f>
        <v>2.4751499999999997</v>
      </c>
      <c r="AD187" s="2">
        <f>ModelField[[#This Row],[SS ZR Rate]]*1500</f>
        <v>-27.841349999999988</v>
      </c>
      <c r="AE187" s="2">
        <f>ModelField[[#This Row],[LF ZR Rate]]*1500</f>
        <v>-2.6288999999999998</v>
      </c>
      <c r="AF187" s="2">
        <f>ModelField[[#This Row],[CF ZR Rate]]*1500</f>
        <v>-30.399599999999996</v>
      </c>
      <c r="AG187" s="2">
        <f>ModelField[[#This Row],[CF ARM Rate]]*1500</f>
        <v>1.9780499999999985</v>
      </c>
      <c r="AH187" s="2">
        <f>ModelField[[#This Row],[RF ZR Rate]]*1500</f>
        <v>-5.454299999999999</v>
      </c>
      <c r="AI187" s="2">
        <f>ModelField[[#This Row],[RF ARM Rate]]*1500</f>
        <v>-1.0067550000000001</v>
      </c>
      <c r="AJ1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7" s="2">
        <f>ModelField[[#This Row],[DRS]]/Ratios!$K$15</f>
        <v>0.20529075620550125</v>
      </c>
    </row>
    <row r="188" spans="1:37" x14ac:dyDescent="0.25">
      <c r="A188">
        <v>41240</v>
      </c>
      <c r="B188" s="2" t="s">
        <v>8826</v>
      </c>
      <c r="C188" t="s">
        <v>111</v>
      </c>
      <c r="D188">
        <v>61</v>
      </c>
      <c r="E188">
        <v>65</v>
      </c>
      <c r="F188">
        <v>59</v>
      </c>
      <c r="G188">
        <v>57</v>
      </c>
      <c r="H188">
        <v>1</v>
      </c>
      <c r="I188">
        <v>3</v>
      </c>
      <c r="J188">
        <v>53</v>
      </c>
      <c r="K188">
        <v>51</v>
      </c>
      <c r="L188">
        <v>49</v>
      </c>
      <c r="M188">
        <v>54</v>
      </c>
      <c r="N188" s="2">
        <f>-0.0416+0.0005213*ModelField[[#This Row],[ CatcherAbil]]</f>
        <v>-4.1078699999999996E-2</v>
      </c>
      <c r="O188" s="2">
        <f>-0.009035+0.0001384*ModelField[[#This Row],[ CatcherAbil]]</f>
        <v>-8.8965999999999993E-3</v>
      </c>
      <c r="P188" s="2">
        <f>IF(ModelField[[#This Row],[POS]]="1B",-0.01433+0.00008756*ModelField[[#This Row],[Infield Range]]+0.0001533*ModelField[[#This Row],[Pos Rating]],0)</f>
        <v>0</v>
      </c>
      <c r="Q188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8" s="2">
        <f>-0.01385+0.0002541*ModelField[[#This Row],[Infield Range]]</f>
        <v>1.6500999999999998E-3</v>
      </c>
      <c r="S188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8" s="2">
        <f>-0.01839+0.0003081*ModelField[[#This Row],[ OF Range]]</f>
        <v>-2.0606999999999986E-3</v>
      </c>
      <c r="U188" s="2">
        <f>-0.06365+0.0008034*ModelField[[#This Row],[ OF Range]]</f>
        <v>-2.10698E-2</v>
      </c>
      <c r="V188" s="2">
        <f>IF(ModelField[[#This Row],[ OF Arm]]&lt;62,-0.005838+0.0001213*ModelField[[#This Row],[ OF Arm]], -0.005838+0.0001213*62)</f>
        <v>1.0569999999999937E-4</v>
      </c>
      <c r="W188" s="2">
        <f>-0.01496+0.0002097*ModelField[[#This Row],[ OF Range]]</f>
        <v>-3.8458999999999993E-3</v>
      </c>
      <c r="X188" s="2">
        <f>IF(ModelField[[#This Row],[ OF Arm]]&lt;=63.604, -0.003643+0.00005037*ModelField[[#This Row],[ OF Arm]], -0.003643+0.00005037*63.604+0.000934*(ModelField[[#This Row],[ OF Arm]]-63.604))</f>
        <v>-1.1748699999999997E-3</v>
      </c>
      <c r="Y188" s="2">
        <f>ModelField[[#This Row],[FRMrate]]*1500</f>
        <v>-61.618049999999997</v>
      </c>
      <c r="Z188" s="2">
        <f>ModelField[[#This Row],[C ZR rate]]*1500</f>
        <v>-13.344899999999999</v>
      </c>
      <c r="AA188" s="2">
        <f>ModelField[[#This Row],[1B ZR Rate]]*1500</f>
        <v>0</v>
      </c>
      <c r="AB188" s="2">
        <f>ModelField[[#This Row],[2B ZR Rate]]*1500</f>
        <v>-11.65829999999999</v>
      </c>
      <c r="AC188" s="2">
        <f>ModelField[[#This Row],[3B ZR Rate]]*1500</f>
        <v>2.4751499999999997</v>
      </c>
      <c r="AD188" s="2">
        <f>ModelField[[#This Row],[SS ZR Rate]]*1500</f>
        <v>-27.841349999999988</v>
      </c>
      <c r="AE188" s="2">
        <f>ModelField[[#This Row],[LF ZR Rate]]*1500</f>
        <v>-3.0910499999999979</v>
      </c>
      <c r="AF188" s="2">
        <f>ModelField[[#This Row],[CF ZR Rate]]*1500</f>
        <v>-31.604700000000001</v>
      </c>
      <c r="AG188" s="2">
        <f>ModelField[[#This Row],[CF ARM Rate]]*1500</f>
        <v>0.15854999999999905</v>
      </c>
      <c r="AH188" s="2">
        <f>ModelField[[#This Row],[RF ZR Rate]]*1500</f>
        <v>-5.7688499999999987</v>
      </c>
      <c r="AI188" s="2">
        <f>ModelField[[#This Row],[RF ARM Rate]]*1500</f>
        <v>-1.7623049999999996</v>
      </c>
      <c r="AJ1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8" s="2">
        <f>ModelField[[#This Row],[DRS]]/Ratios!$K$15</f>
        <v>0.20529075620550125</v>
      </c>
    </row>
    <row r="189" spans="1:37" x14ac:dyDescent="0.25">
      <c r="A189">
        <v>40936</v>
      </c>
      <c r="B189" s="2" t="s">
        <v>830</v>
      </c>
      <c r="C189" t="s">
        <v>186</v>
      </c>
      <c r="D189">
        <v>29</v>
      </c>
      <c r="E189">
        <v>46</v>
      </c>
      <c r="F189">
        <v>52</v>
      </c>
      <c r="G189">
        <v>18</v>
      </c>
      <c r="H189">
        <v>1</v>
      </c>
      <c r="I189">
        <v>2</v>
      </c>
      <c r="J189">
        <v>65</v>
      </c>
      <c r="K189">
        <v>65</v>
      </c>
      <c r="L189">
        <v>70</v>
      </c>
      <c r="M189">
        <v>48</v>
      </c>
      <c r="N189" s="2">
        <f>-0.0416+0.0005213*ModelField[[#This Row],[ CatcherAbil]]</f>
        <v>-4.1078699999999996E-2</v>
      </c>
      <c r="O189" s="2">
        <f>-0.009035+0.0001384*ModelField[[#This Row],[ CatcherAbil]]</f>
        <v>-8.8965999999999993E-3</v>
      </c>
      <c r="P189" s="2">
        <f>IF(ModelField[[#This Row],[POS]]="1B",-0.01433+0.00008756*ModelField[[#This Row],[Infield Range]]+0.0001533*ModelField[[#This Row],[Pos Rating]],0)</f>
        <v>0</v>
      </c>
      <c r="Q189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89" s="2">
        <f>-0.01385+0.0002541*ModelField[[#This Row],[Infield Range]]</f>
        <v>-6.4810999999999992E-3</v>
      </c>
      <c r="S189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89" s="2">
        <f>-0.01839+0.0003081*ModelField[[#This Row],[ OF Range]]</f>
        <v>1.6364999999999991E-3</v>
      </c>
      <c r="U189" s="2">
        <f>-0.06365+0.0008034*ModelField[[#This Row],[ OF Range]]</f>
        <v>-1.1428999999999995E-2</v>
      </c>
      <c r="V189" s="2">
        <f>IF(ModelField[[#This Row],[ OF Arm]]&lt;62,-0.005838+0.0001213*ModelField[[#This Row],[ OF Arm]], -0.005838+0.0001213*62)</f>
        <v>1.6825999999999994E-3</v>
      </c>
      <c r="W189" s="2">
        <f>-0.01496+0.0002097*ModelField[[#This Row],[ OF Range]]</f>
        <v>-1.3294999999999991E-3</v>
      </c>
      <c r="X189" s="2">
        <f>IF(ModelField[[#This Row],[ OF Arm]]&lt;=63.604, -0.003643+0.00005037*ModelField[[#This Row],[ OF Arm]], -0.003643+0.00005037*63.604+0.000934*(ModelField[[#This Row],[ OF Arm]]-63.604))</f>
        <v>5.5345974800000003E-3</v>
      </c>
      <c r="Y189" s="2">
        <f>ModelField[[#This Row],[FRMrate]]*1500</f>
        <v>-61.618049999999997</v>
      </c>
      <c r="Z189" s="2">
        <f>ModelField[[#This Row],[C ZR rate]]*1500</f>
        <v>-13.344899999999999</v>
      </c>
      <c r="AA189" s="2">
        <f>ModelField[[#This Row],[1B ZR Rate]]*1500</f>
        <v>0</v>
      </c>
      <c r="AB189" s="2">
        <f>ModelField[[#This Row],[2B ZR Rate]]*1500</f>
        <v>-55.381499999999996</v>
      </c>
      <c r="AC189" s="2">
        <f>ModelField[[#This Row],[3B ZR Rate]]*1500</f>
        <v>-9.7216499999999986</v>
      </c>
      <c r="AD189" s="2">
        <f>ModelField[[#This Row],[SS ZR Rate]]*1500</f>
        <v>-56.310149999999986</v>
      </c>
      <c r="AE189" s="2">
        <f>ModelField[[#This Row],[LF ZR Rate]]*1500</f>
        <v>2.4547499999999984</v>
      </c>
      <c r="AF189" s="2">
        <f>ModelField[[#This Row],[CF ZR Rate]]*1500</f>
        <v>-17.143499999999992</v>
      </c>
      <c r="AG189" s="2">
        <f>ModelField[[#This Row],[CF ARM Rate]]*1500</f>
        <v>2.5238999999999989</v>
      </c>
      <c r="AH189" s="2">
        <f>ModelField[[#This Row],[RF ZR Rate]]*1500</f>
        <v>-1.9942499999999985</v>
      </c>
      <c r="AI189" s="2">
        <f>ModelField[[#This Row],[RF ARM Rate]]*1500</f>
        <v>8.3018962199999997</v>
      </c>
      <c r="AJ1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89" s="2">
        <f>ModelField[[#This Row],[DRS]]/Ratios!$K$15</f>
        <v>0.20359876524471401</v>
      </c>
    </row>
    <row r="190" spans="1:37" x14ac:dyDescent="0.25">
      <c r="A190">
        <v>41701</v>
      </c>
      <c r="B190" s="2" t="s">
        <v>6452</v>
      </c>
      <c r="C190" t="s">
        <v>186</v>
      </c>
      <c r="D190">
        <v>8</v>
      </c>
      <c r="E190">
        <v>10</v>
      </c>
      <c r="F190">
        <v>23</v>
      </c>
      <c r="G190">
        <v>2</v>
      </c>
      <c r="H190">
        <v>3</v>
      </c>
      <c r="I190">
        <v>4</v>
      </c>
      <c r="J190">
        <v>65</v>
      </c>
      <c r="K190">
        <v>55</v>
      </c>
      <c r="L190">
        <v>45</v>
      </c>
      <c r="M190">
        <v>72</v>
      </c>
      <c r="N190" s="2">
        <f>-0.0416+0.0005213*ModelField[[#This Row],[ CatcherAbil]]</f>
        <v>-4.0036099999999998E-2</v>
      </c>
      <c r="O190" s="2">
        <f>-0.009035+0.0001384*ModelField[[#This Row],[ CatcherAbil]]</f>
        <v>-8.6198000000000004E-3</v>
      </c>
      <c r="P190" s="2">
        <f>IF(ModelField[[#This Row],[POS]]="1B",-0.01433+0.00008756*ModelField[[#This Row],[Infield Range]]+0.0001533*ModelField[[#This Row],[Pos Rating]],0)</f>
        <v>0</v>
      </c>
      <c r="Q190" s="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190" s="2">
        <f>-0.01385+0.0002541*ModelField[[#This Row],[Infield Range]]</f>
        <v>-1.18172E-2</v>
      </c>
      <c r="S190" s="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190" s="2">
        <f>-0.01839+0.0003081*ModelField[[#This Row],[ OF Range]]</f>
        <v>1.6364999999999991E-3</v>
      </c>
      <c r="U190" s="2">
        <f>-0.06365+0.0008034*ModelField[[#This Row],[ OF Range]]</f>
        <v>-1.1428999999999995E-2</v>
      </c>
      <c r="V190" s="2">
        <f>IF(ModelField[[#This Row],[ OF Arm]]&lt;62,-0.005838+0.0001213*ModelField[[#This Row],[ OF Arm]], -0.005838+0.0001213*62)</f>
        <v>-3.795000000000005E-4</v>
      </c>
      <c r="W190" s="2">
        <f>-0.01496+0.0002097*ModelField[[#This Row],[ OF Range]]</f>
        <v>-1.3294999999999991E-3</v>
      </c>
      <c r="X190" s="2">
        <f>IF(ModelField[[#This Row],[ OF Arm]]&lt;=63.604, -0.003643+0.00005037*ModelField[[#This Row],[ OF Arm]], -0.003643+0.00005037*63.604+0.000934*(ModelField[[#This Row],[ OF Arm]]-63.604))</f>
        <v>-1.3763500000000001E-3</v>
      </c>
      <c r="Y190" s="2">
        <f>ModelField[[#This Row],[FRMrate]]*1500</f>
        <v>-60.05415</v>
      </c>
      <c r="Z190" s="2">
        <f>ModelField[[#This Row],[C ZR rate]]*1500</f>
        <v>-12.9297</v>
      </c>
      <c r="AA190" s="2">
        <f>ModelField[[#This Row],[1B ZR Rate]]*1500</f>
        <v>0</v>
      </c>
      <c r="AB190" s="2">
        <f>ModelField[[#This Row],[2B ZR Rate]]*1500</f>
        <v>-84.074849999999984</v>
      </c>
      <c r="AC190" s="2">
        <f>ModelField[[#This Row],[3B ZR Rate]]*1500</f>
        <v>-17.7258</v>
      </c>
      <c r="AD190" s="2">
        <f>ModelField[[#This Row],[SS ZR Rate]]*1500</f>
        <v>-74.992799999999988</v>
      </c>
      <c r="AE190" s="2">
        <f>ModelField[[#This Row],[LF ZR Rate]]*1500</f>
        <v>2.4547499999999984</v>
      </c>
      <c r="AF190" s="2">
        <f>ModelField[[#This Row],[CF ZR Rate]]*1500</f>
        <v>-17.143499999999992</v>
      </c>
      <c r="AG190" s="2">
        <f>ModelField[[#This Row],[CF ARM Rate]]*1500</f>
        <v>-0.5692500000000007</v>
      </c>
      <c r="AH190" s="2">
        <f>ModelField[[#This Row],[RF ZR Rate]]*1500</f>
        <v>-1.9942499999999985</v>
      </c>
      <c r="AI190" s="2">
        <f>ModelField[[#This Row],[RF ARM Rate]]*1500</f>
        <v>-2.0645250000000002</v>
      </c>
      <c r="AJ1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0" s="2">
        <f>ModelField[[#This Row],[DRS]]/Ratios!$K$15</f>
        <v>0.20359876524471401</v>
      </c>
    </row>
    <row r="191" spans="1:37" x14ac:dyDescent="0.25">
      <c r="A191">
        <v>41383</v>
      </c>
      <c r="B191" s="2" t="s">
        <v>7048</v>
      </c>
      <c r="C191" t="s">
        <v>186</v>
      </c>
      <c r="D191">
        <v>55</v>
      </c>
      <c r="E191">
        <v>52</v>
      </c>
      <c r="F191">
        <v>54</v>
      </c>
      <c r="G191">
        <v>45</v>
      </c>
      <c r="H191">
        <v>18</v>
      </c>
      <c r="I191">
        <v>23</v>
      </c>
      <c r="J191">
        <v>65</v>
      </c>
      <c r="K191">
        <v>63</v>
      </c>
      <c r="L191">
        <v>54</v>
      </c>
      <c r="M191">
        <v>75</v>
      </c>
      <c r="N191" s="2">
        <f>-0.0416+0.0005213*ModelField[[#This Row],[ CatcherAbil]]</f>
        <v>-3.2216599999999998E-2</v>
      </c>
      <c r="O191" s="2">
        <f>-0.009035+0.0001384*ModelField[[#This Row],[ CatcherAbil]]</f>
        <v>-6.5437999999999998E-3</v>
      </c>
      <c r="P191" s="2">
        <f>IF(ModelField[[#This Row],[POS]]="1B",-0.01433+0.00008756*ModelField[[#This Row],[Infield Range]]+0.0001533*ModelField[[#This Row],[Pos Rating]],0)</f>
        <v>0</v>
      </c>
      <c r="Q191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191" s="2">
        <f>-0.01385+0.0002541*ModelField[[#This Row],[Infield Range]]</f>
        <v>1.2550000000000061E-4</v>
      </c>
      <c r="S191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191" s="2">
        <f>-0.01839+0.0003081*ModelField[[#This Row],[ OF Range]]</f>
        <v>1.6364999999999991E-3</v>
      </c>
      <c r="U191" s="2">
        <f>-0.06365+0.0008034*ModelField[[#This Row],[ OF Range]]</f>
        <v>-1.1428999999999995E-2</v>
      </c>
      <c r="V191" s="2">
        <f>IF(ModelField[[#This Row],[ OF Arm]]&lt;62,-0.005838+0.0001213*ModelField[[#This Row],[ OF Arm]], -0.005838+0.0001213*62)</f>
        <v>7.1219999999999964E-4</v>
      </c>
      <c r="W191" s="2">
        <f>-0.01496+0.0002097*ModelField[[#This Row],[ OF Range]]</f>
        <v>-1.3294999999999991E-3</v>
      </c>
      <c r="X191" s="2">
        <f>IF(ModelField[[#This Row],[ OF Arm]]&lt;=63.604, -0.003643+0.00005037*ModelField[[#This Row],[ OF Arm]], -0.003643+0.00005037*63.604+0.000934*(ModelField[[#This Row],[ OF Arm]]-63.604))</f>
        <v>-9.2302000000000009E-4</v>
      </c>
      <c r="Y191" s="2">
        <f>ModelField[[#This Row],[FRMrate]]*1500</f>
        <v>-48.3249</v>
      </c>
      <c r="Z191" s="2">
        <f>ModelField[[#This Row],[C ZR rate]]*1500</f>
        <v>-9.8156999999999996</v>
      </c>
      <c r="AA191" s="2">
        <f>ModelField[[#This Row],[1B ZR Rate]]*1500</f>
        <v>0</v>
      </c>
      <c r="AB191" s="2">
        <f>ModelField[[#This Row],[2B ZR Rate]]*1500</f>
        <v>-19.856399999999994</v>
      </c>
      <c r="AC191" s="2">
        <f>ModelField[[#This Row],[3B ZR Rate]]*1500</f>
        <v>0.18825000000000092</v>
      </c>
      <c r="AD191" s="2">
        <f>ModelField[[#This Row],[SS ZR Rate]]*1500</f>
        <v>-33.179249999999989</v>
      </c>
      <c r="AE191" s="2">
        <f>ModelField[[#This Row],[LF ZR Rate]]*1500</f>
        <v>2.4547499999999984</v>
      </c>
      <c r="AF191" s="2">
        <f>ModelField[[#This Row],[CF ZR Rate]]*1500</f>
        <v>-17.143499999999992</v>
      </c>
      <c r="AG191" s="2">
        <f>ModelField[[#This Row],[CF ARM Rate]]*1500</f>
        <v>1.0682999999999994</v>
      </c>
      <c r="AH191" s="2">
        <f>ModelField[[#This Row],[RF ZR Rate]]*1500</f>
        <v>-1.9942499999999985</v>
      </c>
      <c r="AI191" s="2">
        <f>ModelField[[#This Row],[RF ARM Rate]]*1500</f>
        <v>-1.38453</v>
      </c>
      <c r="AJ1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1" s="2">
        <f>ModelField[[#This Row],[DRS]]/Ratios!$K$15</f>
        <v>0.20359876524471401</v>
      </c>
    </row>
    <row r="192" spans="1:37" x14ac:dyDescent="0.25">
      <c r="A192">
        <v>40926</v>
      </c>
      <c r="B192" s="2" t="s">
        <v>7722</v>
      </c>
      <c r="C192" t="s">
        <v>186</v>
      </c>
      <c r="D192">
        <v>28</v>
      </c>
      <c r="E192">
        <v>26</v>
      </c>
      <c r="F192">
        <v>49</v>
      </c>
      <c r="G192">
        <v>18</v>
      </c>
      <c r="H192">
        <v>2</v>
      </c>
      <c r="I192">
        <v>2</v>
      </c>
      <c r="J192">
        <v>65</v>
      </c>
      <c r="K192">
        <v>73</v>
      </c>
      <c r="L192">
        <v>53</v>
      </c>
      <c r="M192">
        <v>76</v>
      </c>
      <c r="N192" s="2">
        <f>-0.0416+0.0005213*ModelField[[#This Row],[ CatcherAbil]]</f>
        <v>-4.05574E-2</v>
      </c>
      <c r="O192" s="2">
        <f>-0.009035+0.0001384*ModelField[[#This Row],[ CatcherAbil]]</f>
        <v>-8.758199999999999E-3</v>
      </c>
      <c r="P192" s="2">
        <f>IF(ModelField[[#This Row],[POS]]="1B",-0.01433+0.00008756*ModelField[[#This Row],[Infield Range]]+0.0001533*ModelField[[#This Row],[Pos Rating]],0)</f>
        <v>0</v>
      </c>
      <c r="Q192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92" s="2">
        <f>-0.01385+0.0002541*ModelField[[#This Row],[Infield Range]]</f>
        <v>-6.7351999999999993E-3</v>
      </c>
      <c r="S192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92" s="2">
        <f>-0.01839+0.0003081*ModelField[[#This Row],[ OF Range]]</f>
        <v>1.6364999999999991E-3</v>
      </c>
      <c r="U192" s="2">
        <f>-0.06365+0.0008034*ModelField[[#This Row],[ OF Range]]</f>
        <v>-1.1428999999999995E-2</v>
      </c>
      <c r="V192" s="2">
        <f>IF(ModelField[[#This Row],[ OF Arm]]&lt;62,-0.005838+0.0001213*ModelField[[#This Row],[ OF Arm]], -0.005838+0.0001213*62)</f>
        <v>5.9089999999999924E-4</v>
      </c>
      <c r="W192" s="2">
        <f>-0.01496+0.0002097*ModelField[[#This Row],[ OF Range]]</f>
        <v>-1.3294999999999991E-3</v>
      </c>
      <c r="X192" s="2">
        <f>IF(ModelField[[#This Row],[ OF Arm]]&lt;=63.604, -0.003643+0.00005037*ModelField[[#This Row],[ OF Arm]], -0.003643+0.00005037*63.604+0.000934*(ModelField[[#This Row],[ OF Arm]]-63.604))</f>
        <v>-9.7338999999999976E-4</v>
      </c>
      <c r="Y192" s="2">
        <f>ModelField[[#This Row],[FRMrate]]*1500</f>
        <v>-60.836100000000002</v>
      </c>
      <c r="Z192" s="2">
        <f>ModelField[[#This Row],[C ZR rate]]*1500</f>
        <v>-13.137299999999998</v>
      </c>
      <c r="AA192" s="2">
        <f>ModelField[[#This Row],[1B ZR Rate]]*1500</f>
        <v>0</v>
      </c>
      <c r="AB192" s="2">
        <f>ModelField[[#This Row],[2B ZR Rate]]*1500</f>
        <v>-56.747849999999993</v>
      </c>
      <c r="AC192" s="2">
        <f>ModelField[[#This Row],[3B ZR Rate]]*1500</f>
        <v>-10.102799999999998</v>
      </c>
      <c r="AD192" s="2">
        <f>ModelField[[#This Row],[SS ZR Rate]]*1500</f>
        <v>-57.199799999999989</v>
      </c>
      <c r="AE192" s="2">
        <f>ModelField[[#This Row],[LF ZR Rate]]*1500</f>
        <v>2.4547499999999984</v>
      </c>
      <c r="AF192" s="2">
        <f>ModelField[[#This Row],[CF ZR Rate]]*1500</f>
        <v>-17.143499999999992</v>
      </c>
      <c r="AG192" s="2">
        <f>ModelField[[#This Row],[CF ARM Rate]]*1500</f>
        <v>0.88634999999999886</v>
      </c>
      <c r="AH192" s="2">
        <f>ModelField[[#This Row],[RF ZR Rate]]*1500</f>
        <v>-1.9942499999999985</v>
      </c>
      <c r="AI192" s="2">
        <f>ModelField[[#This Row],[RF ARM Rate]]*1500</f>
        <v>-1.4600849999999996</v>
      </c>
      <c r="AJ1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2" s="2">
        <f>ModelField[[#This Row],[DRS]]/Ratios!$K$15</f>
        <v>0.20359876524471401</v>
      </c>
    </row>
    <row r="193" spans="1:37" x14ac:dyDescent="0.25">
      <c r="A193">
        <v>35964</v>
      </c>
      <c r="B193" s="2" t="s">
        <v>828</v>
      </c>
      <c r="C193" t="s">
        <v>105</v>
      </c>
      <c r="D193">
        <v>9</v>
      </c>
      <c r="E193">
        <v>1</v>
      </c>
      <c r="F193">
        <v>9</v>
      </c>
      <c r="G193">
        <v>1</v>
      </c>
      <c r="H193">
        <v>0</v>
      </c>
      <c r="I193">
        <v>0</v>
      </c>
      <c r="J193">
        <v>79</v>
      </c>
      <c r="K193">
        <v>55</v>
      </c>
      <c r="L193">
        <v>41</v>
      </c>
      <c r="M193">
        <v>70</v>
      </c>
      <c r="N193" s="2">
        <f>-0.0416+0.0005213*ModelField[[#This Row],[ CatcherAbil]]</f>
        <v>-4.1599999999999998E-2</v>
      </c>
      <c r="O193" s="2">
        <f>-0.009035+0.0001384*ModelField[[#This Row],[ CatcherAbil]]</f>
        <v>-9.0349999999999996E-3</v>
      </c>
      <c r="P193" s="2">
        <f>IF(ModelField[[#This Row],[POS]]="1B",-0.01433+0.00008756*ModelField[[#This Row],[Infield Range]]+0.0001533*ModelField[[#This Row],[Pos Rating]],0)</f>
        <v>0</v>
      </c>
      <c r="Q193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93" s="2">
        <f>-0.01385+0.0002541*ModelField[[#This Row],[Infield Range]]</f>
        <v>-1.15631E-2</v>
      </c>
      <c r="S193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93" s="2">
        <f>-0.01839+0.0003081*ModelField[[#This Row],[ OF Range]]</f>
        <v>5.949900000000001E-3</v>
      </c>
      <c r="U193" s="2">
        <f>-0.06365+0.0008034*ModelField[[#This Row],[ OF Range]]</f>
        <v>-1.8139999999999823E-4</v>
      </c>
      <c r="V193" s="2">
        <f>IF(ModelField[[#This Row],[ OF Arm]]&lt;62,-0.005838+0.0001213*ModelField[[#This Row],[ OF Arm]], -0.005838+0.0001213*62)</f>
        <v>-8.6470000000000036E-4</v>
      </c>
      <c r="W193" s="2">
        <f>-0.01496+0.0002097*ModelField[[#This Row],[ OF Range]]</f>
        <v>1.6062999999999997E-3</v>
      </c>
      <c r="X193" s="2">
        <f>IF(ModelField[[#This Row],[ OF Arm]]&lt;=63.604, -0.003643+0.00005037*ModelField[[#This Row],[ OF Arm]], -0.003643+0.00005037*63.604+0.000934*(ModelField[[#This Row],[ OF Arm]]-63.604))</f>
        <v>-1.5778300000000001E-3</v>
      </c>
      <c r="Y193" s="2">
        <f>ModelField[[#This Row],[FRMrate]]*1500</f>
        <v>-62.4</v>
      </c>
      <c r="Z193" s="2">
        <f>ModelField[[#This Row],[C ZR rate]]*1500</f>
        <v>-13.5525</v>
      </c>
      <c r="AA193" s="2">
        <f>ModelField[[#This Row],[1B ZR Rate]]*1500</f>
        <v>0</v>
      </c>
      <c r="AB193" s="2">
        <f>ModelField[[#This Row],[2B ZR Rate]]*1500</f>
        <v>-82.708499999999987</v>
      </c>
      <c r="AC193" s="2">
        <f>ModelField[[#This Row],[3B ZR Rate]]*1500</f>
        <v>-17.344649999999998</v>
      </c>
      <c r="AD193" s="2">
        <f>ModelField[[#This Row],[SS ZR Rate]]*1500</f>
        <v>-74.103149999999999</v>
      </c>
      <c r="AE193" s="2">
        <f>ModelField[[#This Row],[LF ZR Rate]]*1500</f>
        <v>8.9248500000000011</v>
      </c>
      <c r="AF193" s="2">
        <f>ModelField[[#This Row],[CF ZR Rate]]*1500</f>
        <v>-0.27209999999999734</v>
      </c>
      <c r="AG193" s="2">
        <f>ModelField[[#This Row],[CF ARM Rate]]*1500</f>
        <v>-1.2970500000000005</v>
      </c>
      <c r="AH193" s="2">
        <f>ModelField[[#This Row],[RF ZR Rate]]*1500</f>
        <v>2.4094499999999996</v>
      </c>
      <c r="AI193" s="2">
        <f>ModelField[[#This Row],[RF ARM Rate]]*1500</f>
        <v>-2.3667450000000003</v>
      </c>
      <c r="AJ1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3" s="2">
        <f>ModelField[[#This Row],[DRS]]/Ratios!$K$15</f>
        <v>0.19984155002296627</v>
      </c>
    </row>
    <row r="194" spans="1:37" x14ac:dyDescent="0.25">
      <c r="A194">
        <v>40783</v>
      </c>
      <c r="B194" s="2" t="s">
        <v>8162</v>
      </c>
      <c r="C194" t="s">
        <v>105</v>
      </c>
      <c r="D194">
        <v>37</v>
      </c>
      <c r="E194">
        <v>38</v>
      </c>
      <c r="F194">
        <v>36</v>
      </c>
      <c r="G194">
        <v>11</v>
      </c>
      <c r="H194">
        <v>1</v>
      </c>
      <c r="I194">
        <v>1</v>
      </c>
      <c r="J194">
        <v>79</v>
      </c>
      <c r="K194">
        <v>71</v>
      </c>
      <c r="L194">
        <v>66</v>
      </c>
      <c r="M194">
        <v>53</v>
      </c>
      <c r="N194" s="2">
        <f>-0.0416+0.0005213*ModelField[[#This Row],[ CatcherAbil]]</f>
        <v>-4.1078699999999996E-2</v>
      </c>
      <c r="O194" s="2">
        <f>-0.009035+0.0001384*ModelField[[#This Row],[ CatcherAbil]]</f>
        <v>-8.8965999999999993E-3</v>
      </c>
      <c r="P194" s="2">
        <f>IF(ModelField[[#This Row],[POS]]="1B",-0.01433+0.00008756*ModelField[[#This Row],[Infield Range]]+0.0001533*ModelField[[#This Row],[Pos Rating]],0)</f>
        <v>0</v>
      </c>
      <c r="Q194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194" s="2">
        <f>-0.01385+0.0002541*ModelField[[#This Row],[Infield Range]]</f>
        <v>-4.4482999999999988E-3</v>
      </c>
      <c r="S194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194" s="2">
        <f>-0.01839+0.0003081*ModelField[[#This Row],[ OF Range]]</f>
        <v>5.949900000000001E-3</v>
      </c>
      <c r="U194" s="2">
        <f>-0.06365+0.0008034*ModelField[[#This Row],[ OF Range]]</f>
        <v>-1.8139999999999823E-4</v>
      </c>
      <c r="V194" s="2">
        <f>IF(ModelField[[#This Row],[ OF Arm]]&lt;62,-0.005838+0.0001213*ModelField[[#This Row],[ OF Arm]], -0.005838+0.0001213*62)</f>
        <v>1.6825999999999994E-3</v>
      </c>
      <c r="W194" s="2">
        <f>-0.01496+0.0002097*ModelField[[#This Row],[ OF Range]]</f>
        <v>1.6062999999999997E-3</v>
      </c>
      <c r="X194" s="2">
        <f>IF(ModelField[[#This Row],[ OF Arm]]&lt;=63.604, -0.003643+0.00005037*ModelField[[#This Row],[ OF Arm]], -0.003643+0.00005037*63.604+0.000934*(ModelField[[#This Row],[ OF Arm]]-63.604))</f>
        <v>1.798597480000001E-3</v>
      </c>
      <c r="Y194" s="2">
        <f>ModelField[[#This Row],[FRMrate]]*1500</f>
        <v>-61.618049999999997</v>
      </c>
      <c r="Z194" s="2">
        <f>ModelField[[#This Row],[C ZR rate]]*1500</f>
        <v>-13.344899999999999</v>
      </c>
      <c r="AA194" s="2">
        <f>ModelField[[#This Row],[1B ZR Rate]]*1500</f>
        <v>0</v>
      </c>
      <c r="AB194" s="2">
        <f>ModelField[[#This Row],[2B ZR Rate]]*1500</f>
        <v>-44.450699999999991</v>
      </c>
      <c r="AC194" s="2">
        <f>ModelField[[#This Row],[3B ZR Rate]]*1500</f>
        <v>-6.6724499999999978</v>
      </c>
      <c r="AD194" s="2">
        <f>ModelField[[#This Row],[SS ZR Rate]]*1500</f>
        <v>-49.192949999999996</v>
      </c>
      <c r="AE194" s="2">
        <f>ModelField[[#This Row],[LF ZR Rate]]*1500</f>
        <v>8.9248500000000011</v>
      </c>
      <c r="AF194" s="2">
        <f>ModelField[[#This Row],[CF ZR Rate]]*1500</f>
        <v>-0.27209999999999734</v>
      </c>
      <c r="AG194" s="2">
        <f>ModelField[[#This Row],[CF ARM Rate]]*1500</f>
        <v>2.5238999999999989</v>
      </c>
      <c r="AH194" s="2">
        <f>ModelField[[#This Row],[RF ZR Rate]]*1500</f>
        <v>2.4094499999999996</v>
      </c>
      <c r="AI194" s="2">
        <f>ModelField[[#This Row],[RF ARM Rate]]*1500</f>
        <v>2.6978962200000014</v>
      </c>
      <c r="AJ1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4" s="2">
        <f>ModelField[[#This Row],[DRS]]/Ratios!$K$15</f>
        <v>0.19984155002296627</v>
      </c>
    </row>
    <row r="195" spans="1:37" x14ac:dyDescent="0.25">
      <c r="A195">
        <v>34089</v>
      </c>
      <c r="B195" s="2" t="s">
        <v>8730</v>
      </c>
      <c r="C195" t="s">
        <v>105</v>
      </c>
      <c r="D195">
        <v>23</v>
      </c>
      <c r="E195">
        <v>29</v>
      </c>
      <c r="F195">
        <v>52</v>
      </c>
      <c r="G195">
        <v>17</v>
      </c>
      <c r="H195">
        <v>2</v>
      </c>
      <c r="I195">
        <v>1</v>
      </c>
      <c r="J195">
        <v>79</v>
      </c>
      <c r="K195">
        <v>68</v>
      </c>
      <c r="L195">
        <v>70</v>
      </c>
      <c r="M195">
        <v>85</v>
      </c>
      <c r="N195" s="2">
        <f>-0.0416+0.0005213*ModelField[[#This Row],[ CatcherAbil]]</f>
        <v>-4.05574E-2</v>
      </c>
      <c r="O195" s="2">
        <f>-0.009035+0.0001384*ModelField[[#This Row],[ CatcherAbil]]</f>
        <v>-8.758199999999999E-3</v>
      </c>
      <c r="P195" s="2">
        <f>IF(ModelField[[#This Row],[POS]]="1B",-0.01433+0.00008756*ModelField[[#This Row],[Infield Range]]+0.0001533*ModelField[[#This Row],[Pos Rating]],0)</f>
        <v>0</v>
      </c>
      <c r="Q195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95" s="2">
        <f>-0.01385+0.0002541*ModelField[[#This Row],[Infield Range]]</f>
        <v>-8.0056999999999993E-3</v>
      </c>
      <c r="S195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95" s="2">
        <f>-0.01839+0.0003081*ModelField[[#This Row],[ OF Range]]</f>
        <v>5.949900000000001E-3</v>
      </c>
      <c r="U195" s="2">
        <f>-0.06365+0.0008034*ModelField[[#This Row],[ OF Range]]</f>
        <v>-1.8139999999999823E-4</v>
      </c>
      <c r="V195" s="2">
        <f>IF(ModelField[[#This Row],[ OF Arm]]&lt;62,-0.005838+0.0001213*ModelField[[#This Row],[ OF Arm]], -0.005838+0.0001213*62)</f>
        <v>1.6825999999999994E-3</v>
      </c>
      <c r="W195" s="2">
        <f>-0.01496+0.0002097*ModelField[[#This Row],[ OF Range]]</f>
        <v>1.6062999999999997E-3</v>
      </c>
      <c r="X195" s="2">
        <f>IF(ModelField[[#This Row],[ OF Arm]]&lt;=63.604, -0.003643+0.00005037*ModelField[[#This Row],[ OF Arm]], -0.003643+0.00005037*63.604+0.000934*(ModelField[[#This Row],[ OF Arm]]-63.604))</f>
        <v>5.5345974800000003E-3</v>
      </c>
      <c r="Y195" s="2">
        <f>ModelField[[#This Row],[FRMrate]]*1500</f>
        <v>-60.836100000000002</v>
      </c>
      <c r="Z195" s="2">
        <f>ModelField[[#This Row],[C ZR rate]]*1500</f>
        <v>-13.137299999999998</v>
      </c>
      <c r="AA195" s="2">
        <f>ModelField[[#This Row],[1B ZR Rate]]*1500</f>
        <v>0</v>
      </c>
      <c r="AB195" s="2">
        <f>ModelField[[#This Row],[2B ZR Rate]]*1500</f>
        <v>-63.579599999999985</v>
      </c>
      <c r="AC195" s="2">
        <f>ModelField[[#This Row],[3B ZR Rate]]*1500</f>
        <v>-12.00855</v>
      </c>
      <c r="AD195" s="2">
        <f>ModelField[[#This Row],[SS ZR Rate]]*1500</f>
        <v>-61.648049999999991</v>
      </c>
      <c r="AE195" s="2">
        <f>ModelField[[#This Row],[LF ZR Rate]]*1500</f>
        <v>8.9248500000000011</v>
      </c>
      <c r="AF195" s="2">
        <f>ModelField[[#This Row],[CF ZR Rate]]*1500</f>
        <v>-0.27209999999999734</v>
      </c>
      <c r="AG195" s="2">
        <f>ModelField[[#This Row],[CF ARM Rate]]*1500</f>
        <v>2.5238999999999989</v>
      </c>
      <c r="AH195" s="2">
        <f>ModelField[[#This Row],[RF ZR Rate]]*1500</f>
        <v>2.4094499999999996</v>
      </c>
      <c r="AI195" s="2">
        <f>ModelField[[#This Row],[RF ARM Rate]]*1500</f>
        <v>8.3018962199999997</v>
      </c>
      <c r="AJ1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5" s="2">
        <f>ModelField[[#This Row],[DRS]]/Ratios!$K$15</f>
        <v>0.19984155002296627</v>
      </c>
    </row>
    <row r="196" spans="1:37" x14ac:dyDescent="0.25">
      <c r="A196">
        <v>35739</v>
      </c>
      <c r="B196" s="2" t="s">
        <v>2865</v>
      </c>
      <c r="C196" t="s">
        <v>118</v>
      </c>
      <c r="D196">
        <v>10</v>
      </c>
      <c r="E196">
        <v>8</v>
      </c>
      <c r="F196">
        <v>4</v>
      </c>
      <c r="G196">
        <v>9</v>
      </c>
      <c r="H196">
        <v>0</v>
      </c>
      <c r="I196">
        <v>0</v>
      </c>
      <c r="J196">
        <v>79</v>
      </c>
      <c r="K196">
        <v>58</v>
      </c>
      <c r="L196">
        <v>68</v>
      </c>
      <c r="M196">
        <v>66</v>
      </c>
      <c r="N196" s="2">
        <f>-0.0416+0.0005213*ModelField[[#This Row],[ CatcherAbil]]</f>
        <v>-4.1599999999999998E-2</v>
      </c>
      <c r="O196" s="2">
        <f>-0.009035+0.0001384*ModelField[[#This Row],[ CatcherAbil]]</f>
        <v>-9.0349999999999996E-3</v>
      </c>
      <c r="P196" s="2">
        <f>IF(ModelField[[#This Row],[POS]]="1B",-0.01433+0.00008756*ModelField[[#This Row],[Infield Range]]+0.0001533*ModelField[[#This Row],[Pos Rating]],0)</f>
        <v>0</v>
      </c>
      <c r="Q196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196" s="2">
        <f>-0.01385+0.0002541*ModelField[[#This Row],[Infield Range]]</f>
        <v>-1.1309E-2</v>
      </c>
      <c r="S196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196" s="2">
        <f>-0.01839+0.0003081*ModelField[[#This Row],[ OF Range]]</f>
        <v>5.949900000000001E-3</v>
      </c>
      <c r="U196" s="2">
        <f>-0.06365+0.0008034*ModelField[[#This Row],[ OF Range]]</f>
        <v>-1.8139999999999823E-4</v>
      </c>
      <c r="V196" s="2">
        <f>IF(ModelField[[#This Row],[ OF Arm]]&lt;62,-0.005838+0.0001213*ModelField[[#This Row],[ OF Arm]], -0.005838+0.0001213*62)</f>
        <v>1.6825999999999994E-3</v>
      </c>
      <c r="W196" s="2">
        <f>-0.01496+0.0002097*ModelField[[#This Row],[ OF Range]]</f>
        <v>1.6062999999999997E-3</v>
      </c>
      <c r="X196" s="2">
        <f>IF(ModelField[[#This Row],[ OF Arm]]&lt;=63.604, -0.003643+0.00005037*ModelField[[#This Row],[ OF Arm]], -0.003643+0.00005037*63.604+0.000934*(ModelField[[#This Row],[ OF Arm]]-63.604))</f>
        <v>3.6665974800000009E-3</v>
      </c>
      <c r="Y196" s="2">
        <f>ModelField[[#This Row],[FRMrate]]*1500</f>
        <v>-62.4</v>
      </c>
      <c r="Z196" s="2">
        <f>ModelField[[#This Row],[C ZR rate]]*1500</f>
        <v>-13.5525</v>
      </c>
      <c r="AA196" s="2">
        <f>ModelField[[#This Row],[1B ZR Rate]]*1500</f>
        <v>0</v>
      </c>
      <c r="AB196" s="2">
        <f>ModelField[[#This Row],[2B ZR Rate]]*1500</f>
        <v>-81.34214999999999</v>
      </c>
      <c r="AC196" s="2">
        <f>ModelField[[#This Row],[3B ZR Rate]]*1500</f>
        <v>-16.9635</v>
      </c>
      <c r="AD196" s="2">
        <f>ModelField[[#This Row],[SS ZR Rate]]*1500</f>
        <v>-73.213499999999996</v>
      </c>
      <c r="AE196" s="2">
        <f>ModelField[[#This Row],[LF ZR Rate]]*1500</f>
        <v>8.9248500000000011</v>
      </c>
      <c r="AF196" s="2">
        <f>ModelField[[#This Row],[CF ZR Rate]]*1500</f>
        <v>-0.27209999999999734</v>
      </c>
      <c r="AG196" s="2">
        <f>ModelField[[#This Row],[CF ARM Rate]]*1500</f>
        <v>2.5238999999999989</v>
      </c>
      <c r="AH196" s="2">
        <f>ModelField[[#This Row],[RF ZR Rate]]*1500</f>
        <v>2.4094499999999996</v>
      </c>
      <c r="AI196" s="2">
        <f>ModelField[[#This Row],[RF ARM Rate]]*1500</f>
        <v>5.499896220000001</v>
      </c>
      <c r="AJ1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6" s="2">
        <f>ModelField[[#This Row],[DRS]]/Ratios!$K$15</f>
        <v>0.18676594340688366</v>
      </c>
    </row>
    <row r="197" spans="1:37" x14ac:dyDescent="0.25">
      <c r="A197">
        <v>40783</v>
      </c>
      <c r="B197" s="2" t="s">
        <v>8162</v>
      </c>
      <c r="C197" t="s">
        <v>118</v>
      </c>
      <c r="D197">
        <v>37</v>
      </c>
      <c r="E197">
        <v>38</v>
      </c>
      <c r="F197">
        <v>36</v>
      </c>
      <c r="G197">
        <v>11</v>
      </c>
      <c r="H197">
        <v>1</v>
      </c>
      <c r="I197">
        <v>1</v>
      </c>
      <c r="J197">
        <v>79</v>
      </c>
      <c r="K197">
        <v>71</v>
      </c>
      <c r="L197">
        <v>66</v>
      </c>
      <c r="M197">
        <v>69</v>
      </c>
      <c r="N197" s="2">
        <f>-0.0416+0.0005213*ModelField[[#This Row],[ CatcherAbil]]</f>
        <v>-4.1078699999999996E-2</v>
      </c>
      <c r="O197" s="2">
        <f>-0.009035+0.0001384*ModelField[[#This Row],[ CatcherAbil]]</f>
        <v>-8.8965999999999993E-3</v>
      </c>
      <c r="P197" s="2">
        <f>IF(ModelField[[#This Row],[POS]]="1B",-0.01433+0.00008756*ModelField[[#This Row],[Infield Range]]+0.0001533*ModelField[[#This Row],[Pos Rating]],0)</f>
        <v>0</v>
      </c>
      <c r="Q197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197" s="2">
        <f>-0.01385+0.0002541*ModelField[[#This Row],[Infield Range]]</f>
        <v>-4.4482999999999988E-3</v>
      </c>
      <c r="S197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197" s="2">
        <f>-0.01839+0.0003081*ModelField[[#This Row],[ OF Range]]</f>
        <v>5.949900000000001E-3</v>
      </c>
      <c r="U197" s="2">
        <f>-0.06365+0.0008034*ModelField[[#This Row],[ OF Range]]</f>
        <v>-1.8139999999999823E-4</v>
      </c>
      <c r="V197" s="2">
        <f>IF(ModelField[[#This Row],[ OF Arm]]&lt;62,-0.005838+0.0001213*ModelField[[#This Row],[ OF Arm]], -0.005838+0.0001213*62)</f>
        <v>1.6825999999999994E-3</v>
      </c>
      <c r="W197" s="2">
        <f>-0.01496+0.0002097*ModelField[[#This Row],[ OF Range]]</f>
        <v>1.6062999999999997E-3</v>
      </c>
      <c r="X197" s="2">
        <f>IF(ModelField[[#This Row],[ OF Arm]]&lt;=63.604, -0.003643+0.00005037*ModelField[[#This Row],[ OF Arm]], -0.003643+0.00005037*63.604+0.000934*(ModelField[[#This Row],[ OF Arm]]-63.604))</f>
        <v>1.798597480000001E-3</v>
      </c>
      <c r="Y197" s="2">
        <f>ModelField[[#This Row],[FRMrate]]*1500</f>
        <v>-61.618049999999997</v>
      </c>
      <c r="Z197" s="2">
        <f>ModelField[[#This Row],[C ZR rate]]*1500</f>
        <v>-13.344899999999999</v>
      </c>
      <c r="AA197" s="2">
        <f>ModelField[[#This Row],[1B ZR Rate]]*1500</f>
        <v>0</v>
      </c>
      <c r="AB197" s="2">
        <f>ModelField[[#This Row],[2B ZR Rate]]*1500</f>
        <v>-44.450699999999991</v>
      </c>
      <c r="AC197" s="2">
        <f>ModelField[[#This Row],[3B ZR Rate]]*1500</f>
        <v>-6.6724499999999978</v>
      </c>
      <c r="AD197" s="2">
        <f>ModelField[[#This Row],[SS ZR Rate]]*1500</f>
        <v>-49.192949999999996</v>
      </c>
      <c r="AE197" s="2">
        <f>ModelField[[#This Row],[LF ZR Rate]]*1500</f>
        <v>8.9248500000000011</v>
      </c>
      <c r="AF197" s="2">
        <f>ModelField[[#This Row],[CF ZR Rate]]*1500</f>
        <v>-0.27209999999999734</v>
      </c>
      <c r="AG197" s="2">
        <f>ModelField[[#This Row],[CF ARM Rate]]*1500</f>
        <v>2.5238999999999989</v>
      </c>
      <c r="AH197" s="2">
        <f>ModelField[[#This Row],[RF ZR Rate]]*1500</f>
        <v>2.4094499999999996</v>
      </c>
      <c r="AI197" s="2">
        <f>ModelField[[#This Row],[RF ARM Rate]]*1500</f>
        <v>2.6978962200000014</v>
      </c>
      <c r="AJ1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7" s="2">
        <f>ModelField[[#This Row],[DRS]]/Ratios!$K$15</f>
        <v>0.18676594340688366</v>
      </c>
    </row>
    <row r="198" spans="1:37" x14ac:dyDescent="0.25">
      <c r="A198">
        <v>34089</v>
      </c>
      <c r="B198" s="2" t="s">
        <v>8730</v>
      </c>
      <c r="C198" t="s">
        <v>118</v>
      </c>
      <c r="D198">
        <v>23</v>
      </c>
      <c r="E198">
        <v>29</v>
      </c>
      <c r="F198">
        <v>52</v>
      </c>
      <c r="G198">
        <v>17</v>
      </c>
      <c r="H198">
        <v>2</v>
      </c>
      <c r="I198">
        <v>1</v>
      </c>
      <c r="J198">
        <v>79</v>
      </c>
      <c r="K198">
        <v>68</v>
      </c>
      <c r="L198">
        <v>70</v>
      </c>
      <c r="M198">
        <v>69</v>
      </c>
      <c r="N198" s="2">
        <f>-0.0416+0.0005213*ModelField[[#This Row],[ CatcherAbil]]</f>
        <v>-4.05574E-2</v>
      </c>
      <c r="O198" s="2">
        <f>-0.009035+0.0001384*ModelField[[#This Row],[ CatcherAbil]]</f>
        <v>-8.758199999999999E-3</v>
      </c>
      <c r="P198" s="2">
        <f>IF(ModelField[[#This Row],[POS]]="1B",-0.01433+0.00008756*ModelField[[#This Row],[Infield Range]]+0.0001533*ModelField[[#This Row],[Pos Rating]],0)</f>
        <v>0</v>
      </c>
      <c r="Q198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98" s="2">
        <f>-0.01385+0.0002541*ModelField[[#This Row],[Infield Range]]</f>
        <v>-8.0056999999999993E-3</v>
      </c>
      <c r="S198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98" s="2">
        <f>-0.01839+0.0003081*ModelField[[#This Row],[ OF Range]]</f>
        <v>5.949900000000001E-3</v>
      </c>
      <c r="U198" s="2">
        <f>-0.06365+0.0008034*ModelField[[#This Row],[ OF Range]]</f>
        <v>-1.8139999999999823E-4</v>
      </c>
      <c r="V198" s="2">
        <f>IF(ModelField[[#This Row],[ OF Arm]]&lt;62,-0.005838+0.0001213*ModelField[[#This Row],[ OF Arm]], -0.005838+0.0001213*62)</f>
        <v>1.6825999999999994E-3</v>
      </c>
      <c r="W198" s="2">
        <f>-0.01496+0.0002097*ModelField[[#This Row],[ OF Range]]</f>
        <v>1.6062999999999997E-3</v>
      </c>
      <c r="X198" s="2">
        <f>IF(ModelField[[#This Row],[ OF Arm]]&lt;=63.604, -0.003643+0.00005037*ModelField[[#This Row],[ OF Arm]], -0.003643+0.00005037*63.604+0.000934*(ModelField[[#This Row],[ OF Arm]]-63.604))</f>
        <v>5.5345974800000003E-3</v>
      </c>
      <c r="Y198" s="2">
        <f>ModelField[[#This Row],[FRMrate]]*1500</f>
        <v>-60.836100000000002</v>
      </c>
      <c r="Z198" s="2">
        <f>ModelField[[#This Row],[C ZR rate]]*1500</f>
        <v>-13.137299999999998</v>
      </c>
      <c r="AA198" s="2">
        <f>ModelField[[#This Row],[1B ZR Rate]]*1500</f>
        <v>0</v>
      </c>
      <c r="AB198" s="2">
        <f>ModelField[[#This Row],[2B ZR Rate]]*1500</f>
        <v>-63.579599999999985</v>
      </c>
      <c r="AC198" s="2">
        <f>ModelField[[#This Row],[3B ZR Rate]]*1500</f>
        <v>-12.00855</v>
      </c>
      <c r="AD198" s="2">
        <f>ModelField[[#This Row],[SS ZR Rate]]*1500</f>
        <v>-61.648049999999991</v>
      </c>
      <c r="AE198" s="2">
        <f>ModelField[[#This Row],[LF ZR Rate]]*1500</f>
        <v>8.9248500000000011</v>
      </c>
      <c r="AF198" s="2">
        <f>ModelField[[#This Row],[CF ZR Rate]]*1500</f>
        <v>-0.27209999999999734</v>
      </c>
      <c r="AG198" s="2">
        <f>ModelField[[#This Row],[CF ARM Rate]]*1500</f>
        <v>2.5238999999999989</v>
      </c>
      <c r="AH198" s="2">
        <f>ModelField[[#This Row],[RF ZR Rate]]*1500</f>
        <v>2.4094499999999996</v>
      </c>
      <c r="AI198" s="2">
        <f>ModelField[[#This Row],[RF ARM Rate]]*1500</f>
        <v>8.3018962199999997</v>
      </c>
      <c r="AJ1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8" s="2">
        <f>ModelField[[#This Row],[DRS]]/Ratios!$K$15</f>
        <v>0.18676594340688366</v>
      </c>
    </row>
    <row r="199" spans="1:37" x14ac:dyDescent="0.25">
      <c r="A199">
        <v>34766</v>
      </c>
      <c r="B199" s="2" t="s">
        <v>2517</v>
      </c>
      <c r="C199" t="s">
        <v>105</v>
      </c>
      <c r="D199">
        <v>29</v>
      </c>
      <c r="E199">
        <v>32</v>
      </c>
      <c r="F199">
        <v>55</v>
      </c>
      <c r="G199">
        <v>15</v>
      </c>
      <c r="H199">
        <v>0</v>
      </c>
      <c r="I199">
        <v>0</v>
      </c>
      <c r="J199">
        <v>78</v>
      </c>
      <c r="K199">
        <v>68</v>
      </c>
      <c r="L199">
        <v>63</v>
      </c>
      <c r="M199">
        <v>81</v>
      </c>
      <c r="N199" s="2">
        <f>-0.0416+0.0005213*ModelField[[#This Row],[ CatcherAbil]]</f>
        <v>-4.1599999999999998E-2</v>
      </c>
      <c r="O199" s="2">
        <f>-0.009035+0.0001384*ModelField[[#This Row],[ CatcherAbil]]</f>
        <v>-9.0349999999999996E-3</v>
      </c>
      <c r="P199" s="2">
        <f>IF(ModelField[[#This Row],[POS]]="1B",-0.01433+0.00008756*ModelField[[#This Row],[Infield Range]]+0.0001533*ModelField[[#This Row],[Pos Rating]],0)</f>
        <v>0</v>
      </c>
      <c r="Q199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99" s="2">
        <f>-0.01385+0.0002541*ModelField[[#This Row],[Infield Range]]</f>
        <v>-6.4810999999999992E-3</v>
      </c>
      <c r="S199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99" s="2">
        <f>-0.01839+0.0003081*ModelField[[#This Row],[ OF Range]]</f>
        <v>5.6417999999999989E-3</v>
      </c>
      <c r="U199" s="2">
        <f>-0.06365+0.0008034*ModelField[[#This Row],[ OF Range]]</f>
        <v>-9.8479999999999401E-4</v>
      </c>
      <c r="V199" s="2">
        <f>IF(ModelField[[#This Row],[ OF Arm]]&lt;62,-0.005838+0.0001213*ModelField[[#This Row],[ OF Arm]], -0.005838+0.0001213*62)</f>
        <v>1.6825999999999994E-3</v>
      </c>
      <c r="W199" s="2">
        <f>-0.01496+0.0002097*ModelField[[#This Row],[ OF Range]]</f>
        <v>1.3965999999999996E-3</v>
      </c>
      <c r="X199" s="2">
        <f>IF(ModelField[[#This Row],[ OF Arm]]&lt;=63.604, -0.003643+0.00005037*ModelField[[#This Row],[ OF Arm]], -0.003643+0.00005037*63.604+0.000934*(ModelField[[#This Row],[ OF Arm]]-63.604))</f>
        <v>-4.6969000000000004E-4</v>
      </c>
      <c r="Y199" s="2">
        <f>ModelField[[#This Row],[FRMrate]]*1500</f>
        <v>-62.4</v>
      </c>
      <c r="Z199" s="2">
        <f>ModelField[[#This Row],[C ZR rate]]*1500</f>
        <v>-13.5525</v>
      </c>
      <c r="AA199" s="2">
        <f>ModelField[[#This Row],[1B ZR Rate]]*1500</f>
        <v>0</v>
      </c>
      <c r="AB199" s="2">
        <f>ModelField[[#This Row],[2B ZR Rate]]*1500</f>
        <v>-55.381499999999996</v>
      </c>
      <c r="AC199" s="2">
        <f>ModelField[[#This Row],[3B ZR Rate]]*1500</f>
        <v>-9.7216499999999986</v>
      </c>
      <c r="AD199" s="2">
        <f>ModelField[[#This Row],[SS ZR Rate]]*1500</f>
        <v>-56.310149999999986</v>
      </c>
      <c r="AE199" s="2">
        <f>ModelField[[#This Row],[LF ZR Rate]]*1500</f>
        <v>8.4626999999999981</v>
      </c>
      <c r="AF199" s="2">
        <f>ModelField[[#This Row],[CF ZR Rate]]*1500</f>
        <v>-1.477199999999991</v>
      </c>
      <c r="AG199" s="2">
        <f>ModelField[[#This Row],[CF ARM Rate]]*1500</f>
        <v>2.5238999999999989</v>
      </c>
      <c r="AH199" s="2">
        <f>ModelField[[#This Row],[RF ZR Rate]]*1500</f>
        <v>2.0948999999999995</v>
      </c>
      <c r="AI199" s="2">
        <f>ModelField[[#This Row],[RF ARM Rate]]*1500</f>
        <v>-0.70453500000000002</v>
      </c>
      <c r="AJ1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48999999999995</v>
      </c>
      <c r="AK199" s="2">
        <f>ModelField[[#This Row],[DRS]]/Ratios!$K$15</f>
        <v>0.17375254234082965</v>
      </c>
    </row>
    <row r="200" spans="1:37" x14ac:dyDescent="0.25">
      <c r="A200">
        <v>34964</v>
      </c>
      <c r="B200" s="2" t="s">
        <v>5676</v>
      </c>
      <c r="C200" t="s">
        <v>105</v>
      </c>
      <c r="D200">
        <v>65</v>
      </c>
      <c r="E200">
        <v>66</v>
      </c>
      <c r="F200">
        <v>60</v>
      </c>
      <c r="G200">
        <v>58</v>
      </c>
      <c r="H200">
        <v>0</v>
      </c>
      <c r="I200">
        <v>0</v>
      </c>
      <c r="J200">
        <v>78</v>
      </c>
      <c r="K200">
        <v>71</v>
      </c>
      <c r="L200">
        <v>56</v>
      </c>
      <c r="M200">
        <v>61</v>
      </c>
      <c r="N200" s="2">
        <f>-0.0416+0.0005213*ModelField[[#This Row],[ CatcherAbil]]</f>
        <v>-4.1599999999999998E-2</v>
      </c>
      <c r="O200" s="2">
        <f>-0.009035+0.0001384*ModelField[[#This Row],[ CatcherAbil]]</f>
        <v>-9.0349999999999996E-3</v>
      </c>
      <c r="P200" s="2">
        <f>IF(ModelField[[#This Row],[POS]]="1B",-0.01433+0.00008756*ModelField[[#This Row],[Infield Range]]+0.0001533*ModelField[[#This Row],[Pos Rating]],0)</f>
        <v>0</v>
      </c>
      <c r="Q200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200" s="2">
        <f>-0.01385+0.0002541*ModelField[[#This Row],[Infield Range]]</f>
        <v>2.6665000000000005E-3</v>
      </c>
      <c r="S200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200" s="2">
        <f>-0.01839+0.0003081*ModelField[[#This Row],[ OF Range]]</f>
        <v>5.6417999999999989E-3</v>
      </c>
      <c r="U200" s="2">
        <f>-0.06365+0.0008034*ModelField[[#This Row],[ OF Range]]</f>
        <v>-9.8479999999999401E-4</v>
      </c>
      <c r="V200" s="2">
        <f>IF(ModelField[[#This Row],[ OF Arm]]&lt;62,-0.005838+0.0001213*ModelField[[#This Row],[ OF Arm]], -0.005838+0.0001213*62)</f>
        <v>9.5479999999999957E-4</v>
      </c>
      <c r="W200" s="2">
        <f>-0.01496+0.0002097*ModelField[[#This Row],[ OF Range]]</f>
        <v>1.3965999999999996E-3</v>
      </c>
      <c r="X200" s="2">
        <f>IF(ModelField[[#This Row],[ OF Arm]]&lt;=63.604, -0.003643+0.00005037*ModelField[[#This Row],[ OF Arm]], -0.003643+0.00005037*63.604+0.000934*(ModelField[[#This Row],[ OF Arm]]-63.604))</f>
        <v>-8.2227999999999989E-4</v>
      </c>
      <c r="Y200" s="2">
        <f>ModelField[[#This Row],[FRMrate]]*1500</f>
        <v>-62.4</v>
      </c>
      <c r="Z200" s="2">
        <f>ModelField[[#This Row],[C ZR rate]]*1500</f>
        <v>-13.5525</v>
      </c>
      <c r="AA200" s="2">
        <f>ModelField[[#This Row],[1B ZR Rate]]*1500</f>
        <v>0</v>
      </c>
      <c r="AB200" s="2">
        <f>ModelField[[#This Row],[2B ZR Rate]]*1500</f>
        <v>-6.1928999999999945</v>
      </c>
      <c r="AC200" s="2">
        <f>ModelField[[#This Row],[3B ZR Rate]]*1500</f>
        <v>3.9997500000000006</v>
      </c>
      <c r="AD200" s="2">
        <f>ModelField[[#This Row],[SS ZR Rate]]*1500</f>
        <v>-24.282749999999993</v>
      </c>
      <c r="AE200" s="2">
        <f>ModelField[[#This Row],[LF ZR Rate]]*1500</f>
        <v>8.4626999999999981</v>
      </c>
      <c r="AF200" s="2">
        <f>ModelField[[#This Row],[CF ZR Rate]]*1500</f>
        <v>-1.477199999999991</v>
      </c>
      <c r="AG200" s="2">
        <f>ModelField[[#This Row],[CF ARM Rate]]*1500</f>
        <v>1.4321999999999993</v>
      </c>
      <c r="AH200" s="2">
        <f>ModelField[[#This Row],[RF ZR Rate]]*1500</f>
        <v>2.0948999999999995</v>
      </c>
      <c r="AI200" s="2">
        <f>ModelField[[#This Row],[RF ARM Rate]]*1500</f>
        <v>-1.2334199999999997</v>
      </c>
      <c r="AJ2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48999999999995</v>
      </c>
      <c r="AK200" s="2">
        <f>ModelField[[#This Row],[DRS]]/Ratios!$K$15</f>
        <v>0.17375254234082965</v>
      </c>
    </row>
    <row r="201" spans="1:37" x14ac:dyDescent="0.25">
      <c r="A201">
        <v>34312</v>
      </c>
      <c r="B201" s="2" t="s">
        <v>3548</v>
      </c>
      <c r="C201" t="s">
        <v>111</v>
      </c>
      <c r="D201">
        <v>60</v>
      </c>
      <c r="E201">
        <v>65</v>
      </c>
      <c r="F201">
        <v>73</v>
      </c>
      <c r="G201">
        <v>53</v>
      </c>
      <c r="H201">
        <v>0</v>
      </c>
      <c r="I201">
        <v>0</v>
      </c>
      <c r="J201">
        <v>47</v>
      </c>
      <c r="K201">
        <v>47</v>
      </c>
      <c r="L201">
        <v>73</v>
      </c>
      <c r="M201">
        <v>62</v>
      </c>
      <c r="N201" s="2">
        <f>-0.0416+0.0005213*ModelField[[#This Row],[ CatcherAbil]]</f>
        <v>-4.1599999999999998E-2</v>
      </c>
      <c r="O201" s="2">
        <f>-0.009035+0.0001384*ModelField[[#This Row],[ CatcherAbil]]</f>
        <v>-9.0349999999999996E-3</v>
      </c>
      <c r="P201" s="2">
        <f>IF(ModelField[[#This Row],[POS]]="1B",-0.01433+0.00008756*ModelField[[#This Row],[Infield Range]]+0.0001533*ModelField[[#This Row],[Pos Rating]],0)</f>
        <v>0</v>
      </c>
      <c r="Q201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1" s="2">
        <f>-0.01385+0.0002541*ModelField[[#This Row],[Infield Range]]</f>
        <v>1.3959999999999997E-3</v>
      </c>
      <c r="S201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1" s="2">
        <f>-0.01839+0.0003081*ModelField[[#This Row],[ OF Range]]</f>
        <v>-3.9092999999999992E-3</v>
      </c>
      <c r="U201" s="2">
        <f>-0.06365+0.0008034*ModelField[[#This Row],[ OF Range]]</f>
        <v>-2.5890199999999995E-2</v>
      </c>
      <c r="V201" s="2">
        <f>IF(ModelField[[#This Row],[ OF Arm]]&lt;62,-0.005838+0.0001213*ModelField[[#This Row],[ OF Arm]], -0.005838+0.0001213*62)</f>
        <v>1.6825999999999994E-3</v>
      </c>
      <c r="W201" s="2">
        <f>-0.01496+0.0002097*ModelField[[#This Row],[ OF Range]]</f>
        <v>-5.1040999999999986E-3</v>
      </c>
      <c r="X201" s="2">
        <f>IF(ModelField[[#This Row],[ OF Arm]]&lt;=63.604, -0.003643+0.00005037*ModelField[[#This Row],[ OF Arm]], -0.003643+0.00005037*63.604+0.000934*(ModelField[[#This Row],[ OF Arm]]-63.604))</f>
        <v>8.336597480000001E-3</v>
      </c>
      <c r="Y201" s="2">
        <f>ModelField[[#This Row],[FRMrate]]*1500</f>
        <v>-62.4</v>
      </c>
      <c r="Z201" s="2">
        <f>ModelField[[#This Row],[C ZR rate]]*1500</f>
        <v>-13.5525</v>
      </c>
      <c r="AA201" s="2">
        <f>ModelField[[#This Row],[1B ZR Rate]]*1500</f>
        <v>0</v>
      </c>
      <c r="AB201" s="2">
        <f>ModelField[[#This Row],[2B ZR Rate]]*1500</f>
        <v>-13.024649999999989</v>
      </c>
      <c r="AC201" s="2">
        <f>ModelField[[#This Row],[3B ZR Rate]]*1500</f>
        <v>2.0939999999999994</v>
      </c>
      <c r="AD201" s="2">
        <f>ModelField[[#This Row],[SS ZR Rate]]*1500</f>
        <v>-28.730999999999987</v>
      </c>
      <c r="AE201" s="2">
        <f>ModelField[[#This Row],[LF ZR Rate]]*1500</f>
        <v>-5.8639499999999991</v>
      </c>
      <c r="AF201" s="2">
        <f>ModelField[[#This Row],[CF ZR Rate]]*1500</f>
        <v>-38.835299999999989</v>
      </c>
      <c r="AG201" s="2">
        <f>ModelField[[#This Row],[CF ARM Rate]]*1500</f>
        <v>2.5238999999999989</v>
      </c>
      <c r="AH201" s="2">
        <f>ModelField[[#This Row],[RF ZR Rate]]*1500</f>
        <v>-7.6561499999999976</v>
      </c>
      <c r="AI201" s="2">
        <f>ModelField[[#This Row],[RF ARM Rate]]*1500</f>
        <v>12.504896220000001</v>
      </c>
      <c r="AJ2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1" s="2">
        <f>ModelField[[#This Row],[DRS]]/Ratios!$K$15</f>
        <v>0.17367789568079492</v>
      </c>
    </row>
    <row r="202" spans="1:37" x14ac:dyDescent="0.25">
      <c r="A202">
        <v>34994</v>
      </c>
      <c r="B202" s="2" t="s">
        <v>6024</v>
      </c>
      <c r="C202" t="s">
        <v>111</v>
      </c>
      <c r="D202">
        <v>60</v>
      </c>
      <c r="E202">
        <v>62</v>
      </c>
      <c r="F202">
        <v>77</v>
      </c>
      <c r="G202">
        <v>45</v>
      </c>
      <c r="H202">
        <v>1</v>
      </c>
      <c r="I202">
        <v>2</v>
      </c>
      <c r="J202">
        <v>42</v>
      </c>
      <c r="K202">
        <v>42</v>
      </c>
      <c r="L202">
        <v>40</v>
      </c>
      <c r="M202">
        <v>63</v>
      </c>
      <c r="N202" s="2">
        <f>-0.0416+0.0005213*ModelField[[#This Row],[ CatcherAbil]]</f>
        <v>-4.1078699999999996E-2</v>
      </c>
      <c r="O202" s="2">
        <f>-0.009035+0.0001384*ModelField[[#This Row],[ CatcherAbil]]</f>
        <v>-8.8965999999999993E-3</v>
      </c>
      <c r="P202" s="2">
        <f>IF(ModelField[[#This Row],[POS]]="1B",-0.01433+0.00008756*ModelField[[#This Row],[Infield Range]]+0.0001533*ModelField[[#This Row],[Pos Rating]],0)</f>
        <v>0</v>
      </c>
      <c r="Q202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2" s="2">
        <f>-0.01385+0.0002541*ModelField[[#This Row],[Infield Range]]</f>
        <v>1.3959999999999997E-3</v>
      </c>
      <c r="S202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2" s="2">
        <f>-0.01839+0.0003081*ModelField[[#This Row],[ OF Range]]</f>
        <v>-5.4497999999999994E-3</v>
      </c>
      <c r="U202" s="2">
        <f>-0.06365+0.0008034*ModelField[[#This Row],[ OF Range]]</f>
        <v>-2.9907199999999995E-2</v>
      </c>
      <c r="V202" s="2">
        <f>IF(ModelField[[#This Row],[ OF Arm]]&lt;62,-0.005838+0.0001213*ModelField[[#This Row],[ OF Arm]], -0.005838+0.0001213*62)</f>
        <v>-9.8600000000000076E-4</v>
      </c>
      <c r="W202" s="2">
        <f>-0.01496+0.0002097*ModelField[[#This Row],[ OF Range]]</f>
        <v>-6.1525999999999994E-3</v>
      </c>
      <c r="X202" s="2">
        <f>IF(ModelField[[#This Row],[ OF Arm]]&lt;=63.604, -0.003643+0.00005037*ModelField[[#This Row],[ OF Arm]], -0.003643+0.00005037*63.604+0.000934*(ModelField[[#This Row],[ OF Arm]]-63.604))</f>
        <v>-1.6281999999999998E-3</v>
      </c>
      <c r="Y202" s="2">
        <f>ModelField[[#This Row],[FRMrate]]*1500</f>
        <v>-61.618049999999997</v>
      </c>
      <c r="Z202" s="2">
        <f>ModelField[[#This Row],[C ZR rate]]*1500</f>
        <v>-13.344899999999999</v>
      </c>
      <c r="AA202" s="2">
        <f>ModelField[[#This Row],[1B ZR Rate]]*1500</f>
        <v>0</v>
      </c>
      <c r="AB202" s="2">
        <f>ModelField[[#This Row],[2B ZR Rate]]*1500</f>
        <v>-13.024649999999989</v>
      </c>
      <c r="AC202" s="2">
        <f>ModelField[[#This Row],[3B ZR Rate]]*1500</f>
        <v>2.0939999999999994</v>
      </c>
      <c r="AD202" s="2">
        <f>ModelField[[#This Row],[SS ZR Rate]]*1500</f>
        <v>-28.730999999999987</v>
      </c>
      <c r="AE202" s="2">
        <f>ModelField[[#This Row],[LF ZR Rate]]*1500</f>
        <v>-8.1746999999999996</v>
      </c>
      <c r="AF202" s="2">
        <f>ModelField[[#This Row],[CF ZR Rate]]*1500</f>
        <v>-44.86079999999999</v>
      </c>
      <c r="AG202" s="2">
        <f>ModelField[[#This Row],[CF ARM Rate]]*1500</f>
        <v>-1.4790000000000012</v>
      </c>
      <c r="AH202" s="2">
        <f>ModelField[[#This Row],[RF ZR Rate]]*1500</f>
        <v>-9.2288999999999994</v>
      </c>
      <c r="AI202" s="2">
        <f>ModelField[[#This Row],[RF ARM Rate]]*1500</f>
        <v>-2.4422999999999995</v>
      </c>
      <c r="AJ2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2" s="2">
        <f>ModelField[[#This Row],[DRS]]/Ratios!$K$15</f>
        <v>0.17367789568079492</v>
      </c>
    </row>
    <row r="203" spans="1:37" x14ac:dyDescent="0.25">
      <c r="A203">
        <v>41733</v>
      </c>
      <c r="B203" s="2" t="s">
        <v>6088</v>
      </c>
      <c r="C203" t="s">
        <v>111</v>
      </c>
      <c r="D203">
        <v>60</v>
      </c>
      <c r="E203">
        <v>63</v>
      </c>
      <c r="F203">
        <v>76</v>
      </c>
      <c r="G203">
        <v>60</v>
      </c>
      <c r="H203">
        <v>2</v>
      </c>
      <c r="I203">
        <v>1</v>
      </c>
      <c r="J203">
        <v>52</v>
      </c>
      <c r="K203">
        <v>49</v>
      </c>
      <c r="L203">
        <v>61</v>
      </c>
      <c r="M203">
        <v>64</v>
      </c>
      <c r="N203" s="2">
        <f>-0.0416+0.0005213*ModelField[[#This Row],[ CatcherAbil]]</f>
        <v>-4.05574E-2</v>
      </c>
      <c r="O203" s="2">
        <f>-0.009035+0.0001384*ModelField[[#This Row],[ CatcherAbil]]</f>
        <v>-8.758199999999999E-3</v>
      </c>
      <c r="P203" s="2">
        <f>IF(ModelField[[#This Row],[POS]]="1B",-0.01433+0.00008756*ModelField[[#This Row],[Infield Range]]+0.0001533*ModelField[[#This Row],[Pos Rating]],0)</f>
        <v>0</v>
      </c>
      <c r="Q203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3" s="2">
        <f>-0.01385+0.0002541*ModelField[[#This Row],[Infield Range]]</f>
        <v>1.3959999999999997E-3</v>
      </c>
      <c r="S203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3" s="2">
        <f>-0.01839+0.0003081*ModelField[[#This Row],[ OF Range]]</f>
        <v>-2.3688000000000008E-3</v>
      </c>
      <c r="U203" s="2">
        <f>-0.06365+0.0008034*ModelField[[#This Row],[ OF Range]]</f>
        <v>-2.1873199999999995E-2</v>
      </c>
      <c r="V203" s="2">
        <f>IF(ModelField[[#This Row],[ OF Arm]]&lt;62,-0.005838+0.0001213*ModelField[[#This Row],[ OF Arm]], -0.005838+0.0001213*62)</f>
        <v>1.561299999999999E-3</v>
      </c>
      <c r="W203" s="2">
        <f>-0.01496+0.0002097*ModelField[[#This Row],[ OF Range]]</f>
        <v>-4.0555999999999995E-3</v>
      </c>
      <c r="X203" s="2">
        <f>IF(ModelField[[#This Row],[ OF Arm]]&lt;=63.604, -0.003643+0.00005037*ModelField[[#This Row],[ OF Arm]], -0.003643+0.00005037*63.604+0.000934*(ModelField[[#This Row],[ OF Arm]]-63.604))</f>
        <v>-5.7042999999999981E-4</v>
      </c>
      <c r="Y203" s="2">
        <f>ModelField[[#This Row],[FRMrate]]*1500</f>
        <v>-60.836100000000002</v>
      </c>
      <c r="Z203" s="2">
        <f>ModelField[[#This Row],[C ZR rate]]*1500</f>
        <v>-13.137299999999998</v>
      </c>
      <c r="AA203" s="2">
        <f>ModelField[[#This Row],[1B ZR Rate]]*1500</f>
        <v>0</v>
      </c>
      <c r="AB203" s="2">
        <f>ModelField[[#This Row],[2B ZR Rate]]*1500</f>
        <v>-13.024649999999989</v>
      </c>
      <c r="AC203" s="2">
        <f>ModelField[[#This Row],[3B ZR Rate]]*1500</f>
        <v>2.0939999999999994</v>
      </c>
      <c r="AD203" s="2">
        <f>ModelField[[#This Row],[SS ZR Rate]]*1500</f>
        <v>-28.730999999999987</v>
      </c>
      <c r="AE203" s="2">
        <f>ModelField[[#This Row],[LF ZR Rate]]*1500</f>
        <v>-3.5532000000000012</v>
      </c>
      <c r="AF203" s="2">
        <f>ModelField[[#This Row],[CF ZR Rate]]*1500</f>
        <v>-32.809799999999996</v>
      </c>
      <c r="AG203" s="2">
        <f>ModelField[[#This Row],[CF ARM Rate]]*1500</f>
        <v>2.3419499999999984</v>
      </c>
      <c r="AH203" s="2">
        <f>ModelField[[#This Row],[RF ZR Rate]]*1500</f>
        <v>-6.0833999999999993</v>
      </c>
      <c r="AI203" s="2">
        <f>ModelField[[#This Row],[RF ARM Rate]]*1500</f>
        <v>-0.85564499999999977</v>
      </c>
      <c r="AJ2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3" s="2">
        <f>ModelField[[#This Row],[DRS]]/Ratios!$K$15</f>
        <v>0.17367789568079492</v>
      </c>
    </row>
    <row r="204" spans="1:37" x14ac:dyDescent="0.25">
      <c r="A204">
        <v>40978</v>
      </c>
      <c r="B204" s="2" t="s">
        <v>7094</v>
      </c>
      <c r="C204" t="s">
        <v>111</v>
      </c>
      <c r="D204">
        <v>60</v>
      </c>
      <c r="E204">
        <v>59</v>
      </c>
      <c r="F204">
        <v>63</v>
      </c>
      <c r="G204">
        <v>34</v>
      </c>
      <c r="H204">
        <v>2</v>
      </c>
      <c r="I204">
        <v>5</v>
      </c>
      <c r="J204">
        <v>54</v>
      </c>
      <c r="K204">
        <v>43</v>
      </c>
      <c r="L204">
        <v>62</v>
      </c>
      <c r="M204">
        <v>51</v>
      </c>
      <c r="N204" s="2">
        <f>-0.0416+0.0005213*ModelField[[#This Row],[ CatcherAbil]]</f>
        <v>-4.05574E-2</v>
      </c>
      <c r="O204" s="2">
        <f>-0.009035+0.0001384*ModelField[[#This Row],[ CatcherAbil]]</f>
        <v>-8.758199999999999E-3</v>
      </c>
      <c r="P204" s="2">
        <f>IF(ModelField[[#This Row],[POS]]="1B",-0.01433+0.00008756*ModelField[[#This Row],[Infield Range]]+0.0001533*ModelField[[#This Row],[Pos Rating]],0)</f>
        <v>0</v>
      </c>
      <c r="Q204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4" s="2">
        <f>-0.01385+0.0002541*ModelField[[#This Row],[Infield Range]]</f>
        <v>1.3959999999999997E-3</v>
      </c>
      <c r="S204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4" s="2">
        <f>-0.01839+0.0003081*ModelField[[#This Row],[ OF Range]]</f>
        <v>-1.7526E-3</v>
      </c>
      <c r="U204" s="2">
        <f>-0.06365+0.0008034*ModelField[[#This Row],[ OF Range]]</f>
        <v>-2.0266399999999997E-2</v>
      </c>
      <c r="V204" s="2">
        <f>IF(ModelField[[#This Row],[ OF Arm]]&lt;62,-0.005838+0.0001213*ModelField[[#This Row],[ OF Arm]], -0.005838+0.0001213*62)</f>
        <v>1.6825999999999994E-3</v>
      </c>
      <c r="W204" s="2">
        <f>-0.01496+0.0002097*ModelField[[#This Row],[ OF Range]]</f>
        <v>-3.6361999999999992E-3</v>
      </c>
      <c r="X204" s="2">
        <f>IF(ModelField[[#This Row],[ OF Arm]]&lt;=63.604, -0.003643+0.00005037*ModelField[[#This Row],[ OF Arm]], -0.003643+0.00005037*63.604+0.000934*(ModelField[[#This Row],[ OF Arm]]-63.604))</f>
        <v>-5.2006000000000014E-4</v>
      </c>
      <c r="Y204" s="2">
        <f>ModelField[[#This Row],[FRMrate]]*1500</f>
        <v>-60.836100000000002</v>
      </c>
      <c r="Z204" s="2">
        <f>ModelField[[#This Row],[C ZR rate]]*1500</f>
        <v>-13.137299999999998</v>
      </c>
      <c r="AA204" s="2">
        <f>ModelField[[#This Row],[1B ZR Rate]]*1500</f>
        <v>0</v>
      </c>
      <c r="AB204" s="2">
        <f>ModelField[[#This Row],[2B ZR Rate]]*1500</f>
        <v>-13.024649999999989</v>
      </c>
      <c r="AC204" s="2">
        <f>ModelField[[#This Row],[3B ZR Rate]]*1500</f>
        <v>2.0939999999999994</v>
      </c>
      <c r="AD204" s="2">
        <f>ModelField[[#This Row],[SS ZR Rate]]*1500</f>
        <v>-28.730999999999987</v>
      </c>
      <c r="AE204" s="2">
        <f>ModelField[[#This Row],[LF ZR Rate]]*1500</f>
        <v>-2.6288999999999998</v>
      </c>
      <c r="AF204" s="2">
        <f>ModelField[[#This Row],[CF ZR Rate]]*1500</f>
        <v>-30.399599999999996</v>
      </c>
      <c r="AG204" s="2">
        <f>ModelField[[#This Row],[CF ARM Rate]]*1500</f>
        <v>2.5238999999999989</v>
      </c>
      <c r="AH204" s="2">
        <f>ModelField[[#This Row],[RF ZR Rate]]*1500</f>
        <v>-5.454299999999999</v>
      </c>
      <c r="AI204" s="2">
        <f>ModelField[[#This Row],[RF ARM Rate]]*1500</f>
        <v>-0.78009000000000017</v>
      </c>
      <c r="AJ2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4" s="2">
        <f>ModelField[[#This Row],[DRS]]/Ratios!$K$15</f>
        <v>0.17367789568079492</v>
      </c>
    </row>
    <row r="205" spans="1:37" x14ac:dyDescent="0.25">
      <c r="A205">
        <v>34661</v>
      </c>
      <c r="B205" s="2" t="s">
        <v>7102</v>
      </c>
      <c r="C205" t="s">
        <v>111</v>
      </c>
      <c r="D205">
        <v>60</v>
      </c>
      <c r="E205">
        <v>59</v>
      </c>
      <c r="F205">
        <v>64</v>
      </c>
      <c r="G205">
        <v>40</v>
      </c>
      <c r="H205">
        <v>0</v>
      </c>
      <c r="I205">
        <v>0</v>
      </c>
      <c r="J205">
        <v>54</v>
      </c>
      <c r="K205">
        <v>58</v>
      </c>
      <c r="L205">
        <v>56</v>
      </c>
      <c r="M205">
        <v>52</v>
      </c>
      <c r="N205" s="2">
        <f>-0.0416+0.0005213*ModelField[[#This Row],[ CatcherAbil]]</f>
        <v>-4.1599999999999998E-2</v>
      </c>
      <c r="O205" s="2">
        <f>-0.009035+0.0001384*ModelField[[#This Row],[ CatcherAbil]]</f>
        <v>-9.0349999999999996E-3</v>
      </c>
      <c r="P205" s="2">
        <f>IF(ModelField[[#This Row],[POS]]="1B",-0.01433+0.00008756*ModelField[[#This Row],[Infield Range]]+0.0001533*ModelField[[#This Row],[Pos Rating]],0)</f>
        <v>0</v>
      </c>
      <c r="Q205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5" s="2">
        <f>-0.01385+0.0002541*ModelField[[#This Row],[Infield Range]]</f>
        <v>1.3959999999999997E-3</v>
      </c>
      <c r="S205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5" s="2">
        <f>-0.01839+0.0003081*ModelField[[#This Row],[ OF Range]]</f>
        <v>-1.7526E-3</v>
      </c>
      <c r="U205" s="2">
        <f>-0.06365+0.0008034*ModelField[[#This Row],[ OF Range]]</f>
        <v>-2.0266399999999997E-2</v>
      </c>
      <c r="V205" s="2">
        <f>IF(ModelField[[#This Row],[ OF Arm]]&lt;62,-0.005838+0.0001213*ModelField[[#This Row],[ OF Arm]], -0.005838+0.0001213*62)</f>
        <v>9.5479999999999957E-4</v>
      </c>
      <c r="W205" s="2">
        <f>-0.01496+0.0002097*ModelField[[#This Row],[ OF Range]]</f>
        <v>-3.6361999999999992E-3</v>
      </c>
      <c r="X205" s="2">
        <f>IF(ModelField[[#This Row],[ OF Arm]]&lt;=63.604, -0.003643+0.00005037*ModelField[[#This Row],[ OF Arm]], -0.003643+0.00005037*63.604+0.000934*(ModelField[[#This Row],[ OF Arm]]-63.604))</f>
        <v>-8.2227999999999989E-4</v>
      </c>
      <c r="Y205" s="2">
        <f>ModelField[[#This Row],[FRMrate]]*1500</f>
        <v>-62.4</v>
      </c>
      <c r="Z205" s="2">
        <f>ModelField[[#This Row],[C ZR rate]]*1500</f>
        <v>-13.5525</v>
      </c>
      <c r="AA205" s="2">
        <f>ModelField[[#This Row],[1B ZR Rate]]*1500</f>
        <v>0</v>
      </c>
      <c r="AB205" s="2">
        <f>ModelField[[#This Row],[2B ZR Rate]]*1500</f>
        <v>-13.024649999999989</v>
      </c>
      <c r="AC205" s="2">
        <f>ModelField[[#This Row],[3B ZR Rate]]*1500</f>
        <v>2.0939999999999994</v>
      </c>
      <c r="AD205" s="2">
        <f>ModelField[[#This Row],[SS ZR Rate]]*1500</f>
        <v>-28.730999999999987</v>
      </c>
      <c r="AE205" s="2">
        <f>ModelField[[#This Row],[LF ZR Rate]]*1500</f>
        <v>-2.6288999999999998</v>
      </c>
      <c r="AF205" s="2">
        <f>ModelField[[#This Row],[CF ZR Rate]]*1500</f>
        <v>-30.399599999999996</v>
      </c>
      <c r="AG205" s="2">
        <f>ModelField[[#This Row],[CF ARM Rate]]*1500</f>
        <v>1.4321999999999993</v>
      </c>
      <c r="AH205" s="2">
        <f>ModelField[[#This Row],[RF ZR Rate]]*1500</f>
        <v>-5.454299999999999</v>
      </c>
      <c r="AI205" s="2">
        <f>ModelField[[#This Row],[RF ARM Rate]]*1500</f>
        <v>-1.2334199999999997</v>
      </c>
      <c r="AJ2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5" s="2">
        <f>ModelField[[#This Row],[DRS]]/Ratios!$K$15</f>
        <v>0.17367789568079492</v>
      </c>
    </row>
    <row r="206" spans="1:37" x14ac:dyDescent="0.25">
      <c r="A206">
        <v>38903</v>
      </c>
      <c r="B206" s="2" t="s">
        <v>8446</v>
      </c>
      <c r="C206" t="s">
        <v>111</v>
      </c>
      <c r="D206">
        <v>60</v>
      </c>
      <c r="E206">
        <v>56</v>
      </c>
      <c r="F206">
        <v>74</v>
      </c>
      <c r="G206">
        <v>52</v>
      </c>
      <c r="H206">
        <v>0</v>
      </c>
      <c r="I206">
        <v>0</v>
      </c>
      <c r="J206">
        <v>53</v>
      </c>
      <c r="K206">
        <v>53</v>
      </c>
      <c r="L206">
        <v>62</v>
      </c>
      <c r="M206">
        <v>60</v>
      </c>
      <c r="N206" s="2">
        <f>-0.0416+0.0005213*ModelField[[#This Row],[ CatcherAbil]]</f>
        <v>-4.1599999999999998E-2</v>
      </c>
      <c r="O206" s="2">
        <f>-0.009035+0.0001384*ModelField[[#This Row],[ CatcherAbil]]</f>
        <v>-9.0349999999999996E-3</v>
      </c>
      <c r="P206" s="2">
        <f>IF(ModelField[[#This Row],[POS]]="1B",-0.01433+0.00008756*ModelField[[#This Row],[Infield Range]]+0.0001533*ModelField[[#This Row],[Pos Rating]],0)</f>
        <v>0</v>
      </c>
      <c r="Q206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6" s="2">
        <f>-0.01385+0.0002541*ModelField[[#This Row],[Infield Range]]</f>
        <v>1.3959999999999997E-3</v>
      </c>
      <c r="S206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6" s="2">
        <f>-0.01839+0.0003081*ModelField[[#This Row],[ OF Range]]</f>
        <v>-2.0606999999999986E-3</v>
      </c>
      <c r="U206" s="2">
        <f>-0.06365+0.0008034*ModelField[[#This Row],[ OF Range]]</f>
        <v>-2.10698E-2</v>
      </c>
      <c r="V206" s="2">
        <f>IF(ModelField[[#This Row],[ OF Arm]]&lt;62,-0.005838+0.0001213*ModelField[[#This Row],[ OF Arm]], -0.005838+0.0001213*62)</f>
        <v>1.6825999999999994E-3</v>
      </c>
      <c r="W206" s="2">
        <f>-0.01496+0.0002097*ModelField[[#This Row],[ OF Range]]</f>
        <v>-3.8458999999999993E-3</v>
      </c>
      <c r="X206" s="2">
        <f>IF(ModelField[[#This Row],[ OF Arm]]&lt;=63.604, -0.003643+0.00005037*ModelField[[#This Row],[ OF Arm]], -0.003643+0.00005037*63.604+0.000934*(ModelField[[#This Row],[ OF Arm]]-63.604))</f>
        <v>-5.2006000000000014E-4</v>
      </c>
      <c r="Y206" s="2">
        <f>ModelField[[#This Row],[FRMrate]]*1500</f>
        <v>-62.4</v>
      </c>
      <c r="Z206" s="2">
        <f>ModelField[[#This Row],[C ZR rate]]*1500</f>
        <v>-13.5525</v>
      </c>
      <c r="AA206" s="2">
        <f>ModelField[[#This Row],[1B ZR Rate]]*1500</f>
        <v>0</v>
      </c>
      <c r="AB206" s="2">
        <f>ModelField[[#This Row],[2B ZR Rate]]*1500</f>
        <v>-13.024649999999989</v>
      </c>
      <c r="AC206" s="2">
        <f>ModelField[[#This Row],[3B ZR Rate]]*1500</f>
        <v>2.0939999999999994</v>
      </c>
      <c r="AD206" s="2">
        <f>ModelField[[#This Row],[SS ZR Rate]]*1500</f>
        <v>-28.730999999999987</v>
      </c>
      <c r="AE206" s="2">
        <f>ModelField[[#This Row],[LF ZR Rate]]*1500</f>
        <v>-3.0910499999999979</v>
      </c>
      <c r="AF206" s="2">
        <f>ModelField[[#This Row],[CF ZR Rate]]*1500</f>
        <v>-31.604700000000001</v>
      </c>
      <c r="AG206" s="2">
        <f>ModelField[[#This Row],[CF ARM Rate]]*1500</f>
        <v>2.5238999999999989</v>
      </c>
      <c r="AH206" s="2">
        <f>ModelField[[#This Row],[RF ZR Rate]]*1500</f>
        <v>-5.7688499999999987</v>
      </c>
      <c r="AI206" s="2">
        <f>ModelField[[#This Row],[RF ARM Rate]]*1500</f>
        <v>-0.78009000000000017</v>
      </c>
      <c r="AJ2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6" s="2">
        <f>ModelField[[#This Row],[DRS]]/Ratios!$K$15</f>
        <v>0.17367789568079492</v>
      </c>
    </row>
    <row r="207" spans="1:37" x14ac:dyDescent="0.25">
      <c r="A207">
        <v>40620</v>
      </c>
      <c r="B207" s="2" t="s">
        <v>8506</v>
      </c>
      <c r="C207" t="s">
        <v>111</v>
      </c>
      <c r="D207">
        <v>60</v>
      </c>
      <c r="E207">
        <v>47</v>
      </c>
      <c r="F207">
        <v>57</v>
      </c>
      <c r="G207">
        <v>52</v>
      </c>
      <c r="H207">
        <v>0</v>
      </c>
      <c r="I207">
        <v>0</v>
      </c>
      <c r="J207">
        <v>59</v>
      </c>
      <c r="K207">
        <v>51</v>
      </c>
      <c r="L207">
        <v>59</v>
      </c>
      <c r="M207">
        <v>45</v>
      </c>
      <c r="N207" s="2">
        <f>-0.0416+0.0005213*ModelField[[#This Row],[ CatcherAbil]]</f>
        <v>-4.1599999999999998E-2</v>
      </c>
      <c r="O207" s="2">
        <f>-0.009035+0.0001384*ModelField[[#This Row],[ CatcherAbil]]</f>
        <v>-9.0349999999999996E-3</v>
      </c>
      <c r="P207" s="2">
        <f>IF(ModelField[[#This Row],[POS]]="1B",-0.01433+0.00008756*ModelField[[#This Row],[Infield Range]]+0.0001533*ModelField[[#This Row],[Pos Rating]],0)</f>
        <v>0</v>
      </c>
      <c r="Q207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7" s="2">
        <f>-0.01385+0.0002541*ModelField[[#This Row],[Infield Range]]</f>
        <v>1.3959999999999997E-3</v>
      </c>
      <c r="S207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7" s="2">
        <f>-0.01839+0.0003081*ModelField[[#This Row],[ OF Range]]</f>
        <v>-2.1209999999999979E-4</v>
      </c>
      <c r="U207" s="2">
        <f>-0.06365+0.0008034*ModelField[[#This Row],[ OF Range]]</f>
        <v>-1.6249399999999997E-2</v>
      </c>
      <c r="V207" s="2">
        <f>IF(ModelField[[#This Row],[ OF Arm]]&lt;62,-0.005838+0.0001213*ModelField[[#This Row],[ OF Arm]], -0.005838+0.0001213*62)</f>
        <v>1.318699999999999E-3</v>
      </c>
      <c r="W207" s="2">
        <f>-0.01496+0.0002097*ModelField[[#This Row],[ OF Range]]</f>
        <v>-2.5877000000000001E-3</v>
      </c>
      <c r="X207" s="2">
        <f>IF(ModelField[[#This Row],[ OF Arm]]&lt;=63.604, -0.003643+0.00005037*ModelField[[#This Row],[ OF Arm]], -0.003643+0.00005037*63.604+0.000934*(ModelField[[#This Row],[ OF Arm]]-63.604))</f>
        <v>-6.7117000000000001E-4</v>
      </c>
      <c r="Y207" s="2">
        <f>ModelField[[#This Row],[FRMrate]]*1500</f>
        <v>-62.4</v>
      </c>
      <c r="Z207" s="2">
        <f>ModelField[[#This Row],[C ZR rate]]*1500</f>
        <v>-13.5525</v>
      </c>
      <c r="AA207" s="2">
        <f>ModelField[[#This Row],[1B ZR Rate]]*1500</f>
        <v>0</v>
      </c>
      <c r="AB207" s="2">
        <f>ModelField[[#This Row],[2B ZR Rate]]*1500</f>
        <v>-13.024649999999989</v>
      </c>
      <c r="AC207" s="2">
        <f>ModelField[[#This Row],[3B ZR Rate]]*1500</f>
        <v>2.0939999999999994</v>
      </c>
      <c r="AD207" s="2">
        <f>ModelField[[#This Row],[SS ZR Rate]]*1500</f>
        <v>-28.730999999999987</v>
      </c>
      <c r="AE207" s="2">
        <f>ModelField[[#This Row],[LF ZR Rate]]*1500</f>
        <v>-0.31814999999999971</v>
      </c>
      <c r="AF207" s="2">
        <f>ModelField[[#This Row],[CF ZR Rate]]*1500</f>
        <v>-24.374099999999995</v>
      </c>
      <c r="AG207" s="2">
        <f>ModelField[[#This Row],[CF ARM Rate]]*1500</f>
        <v>1.9780499999999985</v>
      </c>
      <c r="AH207" s="2">
        <f>ModelField[[#This Row],[RF ZR Rate]]*1500</f>
        <v>-3.8815500000000003</v>
      </c>
      <c r="AI207" s="2">
        <f>ModelField[[#This Row],[RF ARM Rate]]*1500</f>
        <v>-1.0067550000000001</v>
      </c>
      <c r="AJ2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7" s="2">
        <f>ModelField[[#This Row],[DRS]]/Ratios!$K$15</f>
        <v>0.17367789568079492</v>
      </c>
    </row>
    <row r="208" spans="1:37" x14ac:dyDescent="0.25">
      <c r="A208">
        <v>40948</v>
      </c>
      <c r="B208" s="2" t="s">
        <v>4250</v>
      </c>
      <c r="C208" t="s">
        <v>186</v>
      </c>
      <c r="D208">
        <v>70</v>
      </c>
      <c r="E208">
        <v>65</v>
      </c>
      <c r="F208">
        <v>58</v>
      </c>
      <c r="G208">
        <v>54</v>
      </c>
      <c r="H208">
        <v>1</v>
      </c>
      <c r="I208">
        <v>1</v>
      </c>
      <c r="J208">
        <v>64</v>
      </c>
      <c r="K208">
        <v>54</v>
      </c>
      <c r="L208">
        <v>61</v>
      </c>
      <c r="M208">
        <v>45</v>
      </c>
      <c r="N208" s="2">
        <f>-0.0416+0.0005213*ModelField[[#This Row],[ CatcherAbil]]</f>
        <v>-4.1078699999999996E-2</v>
      </c>
      <c r="O208" s="2">
        <f>-0.009035+0.0001384*ModelField[[#This Row],[ CatcherAbil]]</f>
        <v>-8.8965999999999993E-3</v>
      </c>
      <c r="P208" s="2">
        <f>IF(ModelField[[#This Row],[POS]]="1B",-0.01433+0.00008756*ModelField[[#This Row],[Infield Range]]+0.0001533*ModelField[[#This Row],[Pos Rating]],0)</f>
        <v>0</v>
      </c>
      <c r="Q208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208" s="2">
        <f>-0.01385+0.0002541*ModelField[[#This Row],[Infield Range]]</f>
        <v>3.9370000000000013E-3</v>
      </c>
      <c r="S208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208" s="2">
        <f>-0.01839+0.0003081*ModelField[[#This Row],[ OF Range]]</f>
        <v>1.3284000000000004E-3</v>
      </c>
      <c r="U208" s="2">
        <f>-0.06365+0.0008034*ModelField[[#This Row],[ OF Range]]</f>
        <v>-1.2232399999999997E-2</v>
      </c>
      <c r="V208" s="2">
        <f>IF(ModelField[[#This Row],[ OF Arm]]&lt;62,-0.005838+0.0001213*ModelField[[#This Row],[ OF Arm]], -0.005838+0.0001213*62)</f>
        <v>1.561299999999999E-3</v>
      </c>
      <c r="W208" s="2">
        <f>-0.01496+0.0002097*ModelField[[#This Row],[ OF Range]]</f>
        <v>-1.5391999999999992E-3</v>
      </c>
      <c r="X208" s="2">
        <f>IF(ModelField[[#This Row],[ OF Arm]]&lt;=63.604, -0.003643+0.00005037*ModelField[[#This Row],[ OF Arm]], -0.003643+0.00005037*63.604+0.000934*(ModelField[[#This Row],[ OF Arm]]-63.604))</f>
        <v>-5.7042999999999981E-4</v>
      </c>
      <c r="Y208" s="2">
        <f>ModelField[[#This Row],[FRMrate]]*1500</f>
        <v>-61.618049999999997</v>
      </c>
      <c r="Z208" s="2">
        <f>ModelField[[#This Row],[C ZR rate]]*1500</f>
        <v>-13.344899999999999</v>
      </c>
      <c r="AA208" s="2">
        <f>ModelField[[#This Row],[1B ZR Rate]]*1500</f>
        <v>0</v>
      </c>
      <c r="AB208" s="2">
        <f>ModelField[[#This Row],[2B ZR Rate]]*1500</f>
        <v>-0.28440764999999846</v>
      </c>
      <c r="AC208" s="2">
        <f>ModelField[[#This Row],[3B ZR Rate]]*1500</f>
        <v>5.9055000000000017</v>
      </c>
      <c r="AD208" s="2">
        <f>ModelField[[#This Row],[SS ZR Rate]]*1500</f>
        <v>-19.834499999999988</v>
      </c>
      <c r="AE208" s="2">
        <f>ModelField[[#This Row],[LF ZR Rate]]*1500</f>
        <v>1.9926000000000006</v>
      </c>
      <c r="AF208" s="2">
        <f>ModelField[[#This Row],[CF ZR Rate]]*1500</f>
        <v>-18.348599999999998</v>
      </c>
      <c r="AG208" s="2">
        <f>ModelField[[#This Row],[CF ARM Rate]]*1500</f>
        <v>2.3419499999999984</v>
      </c>
      <c r="AH208" s="2">
        <f>ModelField[[#This Row],[RF ZR Rate]]*1500</f>
        <v>-2.3087999999999989</v>
      </c>
      <c r="AI208" s="2">
        <f>ModelField[[#This Row],[RF ARM Rate]]*1500</f>
        <v>-0.85564499999999977</v>
      </c>
      <c r="AJ2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26000000000006</v>
      </c>
      <c r="AK208" s="2">
        <f>ModelField[[#This Row],[DRS]]/Ratios!$K$15</f>
        <v>0.16526770531688259</v>
      </c>
    </row>
    <row r="209" spans="1:37" x14ac:dyDescent="0.25">
      <c r="A209">
        <v>34765</v>
      </c>
      <c r="B209" s="2" t="s">
        <v>6084</v>
      </c>
      <c r="C209" t="s">
        <v>186</v>
      </c>
      <c r="D209">
        <v>16</v>
      </c>
      <c r="E209">
        <v>33</v>
      </c>
      <c r="F209">
        <v>10</v>
      </c>
      <c r="G209">
        <v>8</v>
      </c>
      <c r="H209">
        <v>0</v>
      </c>
      <c r="I209">
        <v>0</v>
      </c>
      <c r="J209">
        <v>64</v>
      </c>
      <c r="K209">
        <v>64</v>
      </c>
      <c r="L209">
        <v>56</v>
      </c>
      <c r="M209">
        <v>75</v>
      </c>
      <c r="N209" s="2">
        <f>-0.0416+0.0005213*ModelField[[#This Row],[ CatcherAbil]]</f>
        <v>-4.1599999999999998E-2</v>
      </c>
      <c r="O209" s="2">
        <f>-0.009035+0.0001384*ModelField[[#This Row],[ CatcherAbil]]</f>
        <v>-9.0349999999999996E-3</v>
      </c>
      <c r="P209" s="2">
        <f>IF(ModelField[[#This Row],[POS]]="1B",-0.01433+0.00008756*ModelField[[#This Row],[Infield Range]]+0.0001533*ModelField[[#This Row],[Pos Rating]],0)</f>
        <v>0</v>
      </c>
      <c r="Q209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209" s="2">
        <f>-0.01385+0.0002541*ModelField[[#This Row],[Infield Range]]</f>
        <v>-9.7843999999999987E-3</v>
      </c>
      <c r="S209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209" s="2">
        <f>-0.01839+0.0003081*ModelField[[#This Row],[ OF Range]]</f>
        <v>1.3284000000000004E-3</v>
      </c>
      <c r="U209" s="2">
        <f>-0.06365+0.0008034*ModelField[[#This Row],[ OF Range]]</f>
        <v>-1.2232399999999997E-2</v>
      </c>
      <c r="V209" s="2">
        <f>IF(ModelField[[#This Row],[ OF Arm]]&lt;62,-0.005838+0.0001213*ModelField[[#This Row],[ OF Arm]], -0.005838+0.0001213*62)</f>
        <v>9.5479999999999957E-4</v>
      </c>
      <c r="W209" s="2">
        <f>-0.01496+0.0002097*ModelField[[#This Row],[ OF Range]]</f>
        <v>-1.5391999999999992E-3</v>
      </c>
      <c r="X209" s="2">
        <f>IF(ModelField[[#This Row],[ OF Arm]]&lt;=63.604, -0.003643+0.00005037*ModelField[[#This Row],[ OF Arm]], -0.003643+0.00005037*63.604+0.000934*(ModelField[[#This Row],[ OF Arm]]-63.604))</f>
        <v>-8.2227999999999989E-4</v>
      </c>
      <c r="Y209" s="2">
        <f>ModelField[[#This Row],[FRMrate]]*1500</f>
        <v>-62.4</v>
      </c>
      <c r="Z209" s="2">
        <f>ModelField[[#This Row],[C ZR rate]]*1500</f>
        <v>-13.5525</v>
      </c>
      <c r="AA209" s="2">
        <f>ModelField[[#This Row],[1B ZR Rate]]*1500</f>
        <v>0</v>
      </c>
      <c r="AB209" s="2">
        <f>ModelField[[#This Row],[2B ZR Rate]]*1500</f>
        <v>-73.144049999999993</v>
      </c>
      <c r="AC209" s="2">
        <f>ModelField[[#This Row],[3B ZR Rate]]*1500</f>
        <v>-14.676599999999999</v>
      </c>
      <c r="AD209" s="2">
        <f>ModelField[[#This Row],[SS ZR Rate]]*1500</f>
        <v>-67.875599999999991</v>
      </c>
      <c r="AE209" s="2">
        <f>ModelField[[#This Row],[LF ZR Rate]]*1500</f>
        <v>1.9926000000000006</v>
      </c>
      <c r="AF209" s="2">
        <f>ModelField[[#This Row],[CF ZR Rate]]*1500</f>
        <v>-18.348599999999998</v>
      </c>
      <c r="AG209" s="2">
        <f>ModelField[[#This Row],[CF ARM Rate]]*1500</f>
        <v>1.4321999999999993</v>
      </c>
      <c r="AH209" s="2">
        <f>ModelField[[#This Row],[RF ZR Rate]]*1500</f>
        <v>-2.3087999999999989</v>
      </c>
      <c r="AI209" s="2">
        <f>ModelField[[#This Row],[RF ARM Rate]]*1500</f>
        <v>-1.2334199999999997</v>
      </c>
      <c r="AJ2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26000000000006</v>
      </c>
      <c r="AK209" s="2">
        <f>ModelField[[#This Row],[DRS]]/Ratios!$K$15</f>
        <v>0.16526770531688259</v>
      </c>
    </row>
    <row r="210" spans="1:37" x14ac:dyDescent="0.25">
      <c r="A210">
        <v>34160</v>
      </c>
      <c r="B210" s="2" t="s">
        <v>1647</v>
      </c>
      <c r="C210" t="s">
        <v>160</v>
      </c>
      <c r="D210">
        <v>44</v>
      </c>
      <c r="E210">
        <v>47</v>
      </c>
      <c r="F210">
        <v>40</v>
      </c>
      <c r="G210">
        <v>30</v>
      </c>
      <c r="H210">
        <v>1</v>
      </c>
      <c r="I210">
        <v>1</v>
      </c>
      <c r="J210">
        <v>59</v>
      </c>
      <c r="K210">
        <v>64</v>
      </c>
      <c r="L210">
        <v>58</v>
      </c>
      <c r="M210">
        <v>77</v>
      </c>
      <c r="N210" s="2">
        <f>-0.0416+0.0005213*ModelField[[#This Row],[ CatcherAbil]]</f>
        <v>-4.1078699999999996E-2</v>
      </c>
      <c r="O210" s="2">
        <f>-0.009035+0.0001384*ModelField[[#This Row],[ CatcherAbil]]</f>
        <v>-8.8965999999999993E-3</v>
      </c>
      <c r="P210" s="2">
        <f>IF(ModelField[[#This Row],[POS]]="1B",-0.01433+0.00008756*ModelField[[#This Row],[Infield Range]]+0.0001533*ModelField[[#This Row],[Pos Rating]],0)</f>
        <v>1.3267399999999999E-3</v>
      </c>
      <c r="Q210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210" s="2">
        <f>-0.01385+0.0002541*ModelField[[#This Row],[Infield Range]]</f>
        <v>-2.6695999999999994E-3</v>
      </c>
      <c r="S210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210" s="2">
        <f>-0.01839+0.0003081*ModelField[[#This Row],[ OF Range]]</f>
        <v>-2.1209999999999979E-4</v>
      </c>
      <c r="U210" s="2">
        <f>-0.06365+0.0008034*ModelField[[#This Row],[ OF Range]]</f>
        <v>-1.6249399999999997E-2</v>
      </c>
      <c r="V210" s="2">
        <f>IF(ModelField[[#This Row],[ OF Arm]]&lt;62,-0.005838+0.0001213*ModelField[[#This Row],[ OF Arm]], -0.005838+0.0001213*62)</f>
        <v>1.1973999999999995E-3</v>
      </c>
      <c r="W210" s="2">
        <f>-0.01496+0.0002097*ModelField[[#This Row],[ OF Range]]</f>
        <v>-2.5877000000000001E-3</v>
      </c>
      <c r="X210" s="2">
        <f>IF(ModelField[[#This Row],[ OF Arm]]&lt;=63.604, -0.003643+0.00005037*ModelField[[#This Row],[ OF Arm]], -0.003643+0.00005037*63.604+0.000934*(ModelField[[#This Row],[ OF Arm]]-63.604))</f>
        <v>-7.2154000000000012E-4</v>
      </c>
      <c r="Y210" s="2">
        <f>ModelField[[#This Row],[FRMrate]]*1500</f>
        <v>-61.618049999999997</v>
      </c>
      <c r="Z210" s="2">
        <f>ModelField[[#This Row],[C ZR rate]]*1500</f>
        <v>-13.344899999999999</v>
      </c>
      <c r="AA210" s="2">
        <f>ModelField[[#This Row],[1B ZR Rate]]*1500</f>
        <v>1.9901099999999998</v>
      </c>
      <c r="AB210" s="2">
        <f>ModelField[[#This Row],[2B ZR Rate]]*1500</f>
        <v>-34.88624999999999</v>
      </c>
      <c r="AC210" s="2">
        <f>ModelField[[#This Row],[3B ZR Rate]]*1500</f>
        <v>-4.0043999999999995</v>
      </c>
      <c r="AD210" s="2">
        <f>ModelField[[#This Row],[SS ZR Rate]]*1500</f>
        <v>-42.965399999999995</v>
      </c>
      <c r="AE210" s="2">
        <f>ModelField[[#This Row],[LF ZR Rate]]*1500</f>
        <v>-0.31814999999999971</v>
      </c>
      <c r="AF210" s="2">
        <f>ModelField[[#This Row],[CF ZR Rate]]*1500</f>
        <v>-24.374099999999995</v>
      </c>
      <c r="AG210" s="2">
        <f>ModelField[[#This Row],[CF ARM Rate]]*1500</f>
        <v>1.7960999999999994</v>
      </c>
      <c r="AH210" s="2">
        <f>ModelField[[#This Row],[RF ZR Rate]]*1500</f>
        <v>-3.8815500000000003</v>
      </c>
      <c r="AI210" s="2">
        <f>ModelField[[#This Row],[RF ARM Rate]]*1500</f>
        <v>-1.0823100000000001</v>
      </c>
      <c r="AJ2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01099999999998</v>
      </c>
      <c r="AK210" s="2">
        <f>ModelField[[#This Row],[DRS]]/Ratios!$K$15</f>
        <v>0.16506118289078645</v>
      </c>
    </row>
    <row r="211" spans="1:37" x14ac:dyDescent="0.25">
      <c r="A211">
        <v>40017</v>
      </c>
      <c r="B211" s="2" t="s">
        <v>4800</v>
      </c>
      <c r="C211" t="s">
        <v>160</v>
      </c>
      <c r="D211">
        <v>58</v>
      </c>
      <c r="E211">
        <v>37</v>
      </c>
      <c r="F211">
        <v>52</v>
      </c>
      <c r="G211">
        <v>36</v>
      </c>
      <c r="H211">
        <v>0</v>
      </c>
      <c r="I211">
        <v>0</v>
      </c>
      <c r="J211">
        <v>4</v>
      </c>
      <c r="K211">
        <v>9</v>
      </c>
      <c r="L211">
        <v>5</v>
      </c>
      <c r="M211">
        <v>69</v>
      </c>
      <c r="N211" s="2">
        <f>-0.0416+0.0005213*ModelField[[#This Row],[ CatcherAbil]]</f>
        <v>-4.1599999999999998E-2</v>
      </c>
      <c r="O211" s="2">
        <f>-0.009035+0.0001384*ModelField[[#This Row],[ CatcherAbil]]</f>
        <v>-9.0349999999999996E-3</v>
      </c>
      <c r="P211" s="2">
        <f>IF(ModelField[[#This Row],[POS]]="1B",-0.01433+0.00008756*ModelField[[#This Row],[Infield Range]]+0.0001533*ModelField[[#This Row],[Pos Rating]],0)</f>
        <v>1.3261799999999997E-3</v>
      </c>
      <c r="Q211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11" s="2">
        <f>-0.01385+0.0002541*ModelField[[#This Row],[Infield Range]]</f>
        <v>8.8780000000000109E-4</v>
      </c>
      <c r="S211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11" s="2">
        <f>-0.01839+0.0003081*ModelField[[#This Row],[ OF Range]]</f>
        <v>-1.7157599999999999E-2</v>
      </c>
      <c r="U211" s="2">
        <f>-0.06365+0.0008034*ModelField[[#This Row],[ OF Range]]</f>
        <v>-6.0436400000000001E-2</v>
      </c>
      <c r="V211" s="2">
        <f>IF(ModelField[[#This Row],[ OF Arm]]&lt;62,-0.005838+0.0001213*ModelField[[#This Row],[ OF Arm]], -0.005838+0.0001213*62)</f>
        <v>-5.2315E-3</v>
      </c>
      <c r="W211" s="2">
        <f>-0.01496+0.0002097*ModelField[[#This Row],[ OF Range]]</f>
        <v>-1.4121199999999999E-2</v>
      </c>
      <c r="X211" s="2">
        <f>IF(ModelField[[#This Row],[ OF Arm]]&lt;=63.604, -0.003643+0.00005037*ModelField[[#This Row],[ OF Arm]], -0.003643+0.00005037*63.604+0.000934*(ModelField[[#This Row],[ OF Arm]]-63.604))</f>
        <v>-3.3911499999999999E-3</v>
      </c>
      <c r="Y211" s="2">
        <f>ModelField[[#This Row],[FRMrate]]*1500</f>
        <v>-62.4</v>
      </c>
      <c r="Z211" s="2">
        <f>ModelField[[#This Row],[C ZR rate]]*1500</f>
        <v>-13.5525</v>
      </c>
      <c r="AA211" s="2">
        <f>ModelField[[#This Row],[1B ZR Rate]]*1500</f>
        <v>1.9892699999999996</v>
      </c>
      <c r="AB211" s="2">
        <f>ModelField[[#This Row],[2B ZR Rate]]*1500</f>
        <v>-15.757349999999997</v>
      </c>
      <c r="AC211" s="2">
        <f>ModelField[[#This Row],[3B ZR Rate]]*1500</f>
        <v>1.3317000000000017</v>
      </c>
      <c r="AD211" s="2">
        <f>ModelField[[#This Row],[SS ZR Rate]]*1500</f>
        <v>-30.510299999999994</v>
      </c>
      <c r="AE211" s="2">
        <f>ModelField[[#This Row],[LF ZR Rate]]*1500</f>
        <v>-25.736399999999996</v>
      </c>
      <c r="AF211" s="2">
        <f>ModelField[[#This Row],[CF ZR Rate]]*1500</f>
        <v>-90.654600000000002</v>
      </c>
      <c r="AG211" s="2">
        <f>ModelField[[#This Row],[CF ARM Rate]]*1500</f>
        <v>-7.8472499999999998</v>
      </c>
      <c r="AH211" s="2">
        <f>ModelField[[#This Row],[RF ZR Rate]]*1500</f>
        <v>-21.181799999999999</v>
      </c>
      <c r="AI211" s="2">
        <f>ModelField[[#This Row],[RF ARM Rate]]*1500</f>
        <v>-5.0867249999999995</v>
      </c>
      <c r="AJ2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892699999999996</v>
      </c>
      <c r="AK211" s="2">
        <f>ModelField[[#This Row],[DRS]]/Ratios!$K$15</f>
        <v>0.16499151267475404</v>
      </c>
    </row>
    <row r="212" spans="1:37" x14ac:dyDescent="0.25">
      <c r="A212">
        <v>39791</v>
      </c>
      <c r="B212" s="2" t="s">
        <v>2577</v>
      </c>
      <c r="C212" t="s">
        <v>101</v>
      </c>
      <c r="D212">
        <v>72</v>
      </c>
      <c r="E212">
        <v>65</v>
      </c>
      <c r="F212">
        <v>64</v>
      </c>
      <c r="G212">
        <v>68</v>
      </c>
      <c r="H212">
        <v>0</v>
      </c>
      <c r="I212">
        <v>0</v>
      </c>
      <c r="J212">
        <v>9</v>
      </c>
      <c r="K212">
        <v>10</v>
      </c>
      <c r="L212">
        <v>8</v>
      </c>
      <c r="M212">
        <v>72</v>
      </c>
      <c r="N212" s="2">
        <f>-0.0416+0.0005213*ModelField[[#This Row],[ CatcherAbil]]</f>
        <v>-4.1599999999999998E-2</v>
      </c>
      <c r="O212" s="2">
        <f>-0.009035+0.0001384*ModelField[[#This Row],[ CatcherAbil]]</f>
        <v>-9.0349999999999996E-3</v>
      </c>
      <c r="P212" s="2">
        <f>IF(ModelField[[#This Row],[POS]]="1B",-0.01433+0.00008756*ModelField[[#This Row],[Infield Range]]+0.0001533*ModelField[[#This Row],[Pos Rating]],0)</f>
        <v>0</v>
      </c>
      <c r="Q212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2" s="2">
        <f>-0.01385+0.0002541*ModelField[[#This Row],[Infield Range]]</f>
        <v>4.4452000000000016E-3</v>
      </c>
      <c r="S212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2" s="2">
        <f>-0.01839+0.0003081*ModelField[[#This Row],[ OF Range]]</f>
        <v>-1.56171E-2</v>
      </c>
      <c r="U212" s="2">
        <f>-0.06365+0.0008034*ModelField[[#This Row],[ OF Range]]</f>
        <v>-5.6419399999999995E-2</v>
      </c>
      <c r="V212" s="2">
        <f>IF(ModelField[[#This Row],[ OF Arm]]&lt;62,-0.005838+0.0001213*ModelField[[#This Row],[ OF Arm]], -0.005838+0.0001213*62)</f>
        <v>-4.8676000000000006E-3</v>
      </c>
      <c r="W212" s="2">
        <f>-0.01496+0.0002097*ModelField[[#This Row],[ OF Range]]</f>
        <v>-1.30727E-2</v>
      </c>
      <c r="X212" s="2">
        <f>IF(ModelField[[#This Row],[ OF Arm]]&lt;=63.604, -0.003643+0.00005037*ModelField[[#This Row],[ OF Arm]], -0.003643+0.00005037*63.604+0.000934*(ModelField[[#This Row],[ OF Arm]]-63.604))</f>
        <v>-3.24004E-3</v>
      </c>
      <c r="Y212" s="2">
        <f>ModelField[[#This Row],[FRMrate]]*1500</f>
        <v>-62.4</v>
      </c>
      <c r="Z212" s="2">
        <f>ModelField[[#This Row],[C ZR rate]]*1500</f>
        <v>-13.5525</v>
      </c>
      <c r="AA212" s="2">
        <f>ModelField[[#This Row],[1B ZR Rate]]*1500</f>
        <v>0</v>
      </c>
      <c r="AB212" s="2">
        <f>ModelField[[#This Row],[2B ZR Rate]]*1500</f>
        <v>1.8329923500000014</v>
      </c>
      <c r="AC212" s="2">
        <f>ModelField[[#This Row],[3B ZR Rate]]*1500</f>
        <v>6.6678000000000024</v>
      </c>
      <c r="AD212" s="2">
        <f>ModelField[[#This Row],[SS ZR Rate]]*1500</f>
        <v>-18.055199999999989</v>
      </c>
      <c r="AE212" s="2">
        <f>ModelField[[#This Row],[LF ZR Rate]]*1500</f>
        <v>-23.425650000000001</v>
      </c>
      <c r="AF212" s="2">
        <f>ModelField[[#This Row],[CF ZR Rate]]*1500</f>
        <v>-84.629099999999994</v>
      </c>
      <c r="AG212" s="2">
        <f>ModelField[[#This Row],[CF ARM Rate]]*1500</f>
        <v>-7.301400000000001</v>
      </c>
      <c r="AH212" s="2">
        <f>ModelField[[#This Row],[RF ZR Rate]]*1500</f>
        <v>-19.60905</v>
      </c>
      <c r="AI212" s="2">
        <f>ModelField[[#This Row],[RF ARM Rate]]*1500</f>
        <v>-4.8600599999999998</v>
      </c>
      <c r="AJ2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2" s="2">
        <f>ModelField[[#This Row],[DRS]]/Ratios!$K$15</f>
        <v>0.15202972977411436</v>
      </c>
    </row>
    <row r="213" spans="1:37" x14ac:dyDescent="0.25">
      <c r="A213">
        <v>39795</v>
      </c>
      <c r="B213" s="2" t="s">
        <v>2595</v>
      </c>
      <c r="C213" t="s">
        <v>101</v>
      </c>
      <c r="D213">
        <v>72</v>
      </c>
      <c r="E213">
        <v>67</v>
      </c>
      <c r="F213">
        <v>63</v>
      </c>
      <c r="G213">
        <v>68</v>
      </c>
      <c r="H213">
        <v>0</v>
      </c>
      <c r="I213">
        <v>0</v>
      </c>
      <c r="J213">
        <v>10</v>
      </c>
      <c r="K213">
        <v>8</v>
      </c>
      <c r="L213">
        <v>10</v>
      </c>
      <c r="M213">
        <v>59</v>
      </c>
      <c r="N213" s="2">
        <f>-0.0416+0.0005213*ModelField[[#This Row],[ CatcherAbil]]</f>
        <v>-4.1599999999999998E-2</v>
      </c>
      <c r="O213" s="2">
        <f>-0.009035+0.0001384*ModelField[[#This Row],[ CatcherAbil]]</f>
        <v>-9.0349999999999996E-3</v>
      </c>
      <c r="P213" s="2">
        <f>IF(ModelField[[#This Row],[POS]]="1B",-0.01433+0.00008756*ModelField[[#This Row],[Infield Range]]+0.0001533*ModelField[[#This Row],[Pos Rating]],0)</f>
        <v>0</v>
      </c>
      <c r="Q213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3" s="2">
        <f>-0.01385+0.0002541*ModelField[[#This Row],[Infield Range]]</f>
        <v>4.4452000000000016E-3</v>
      </c>
      <c r="S213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3" s="2">
        <f>-0.01839+0.0003081*ModelField[[#This Row],[ OF Range]]</f>
        <v>-1.5309E-2</v>
      </c>
      <c r="U213" s="2">
        <f>-0.06365+0.0008034*ModelField[[#This Row],[ OF Range]]</f>
        <v>-5.5615999999999999E-2</v>
      </c>
      <c r="V213" s="2">
        <f>IF(ModelField[[#This Row],[ OF Arm]]&lt;62,-0.005838+0.0001213*ModelField[[#This Row],[ OF Arm]], -0.005838+0.0001213*62)</f>
        <v>-4.6250000000000006E-3</v>
      </c>
      <c r="W213" s="2">
        <f>-0.01496+0.0002097*ModelField[[#This Row],[ OF Range]]</f>
        <v>-1.2862999999999999E-2</v>
      </c>
      <c r="X213" s="2">
        <f>IF(ModelField[[#This Row],[ OF Arm]]&lt;=63.604, -0.003643+0.00005037*ModelField[[#This Row],[ OF Arm]], -0.003643+0.00005037*63.604+0.000934*(ModelField[[#This Row],[ OF Arm]]-63.604))</f>
        <v>-3.1392999999999998E-3</v>
      </c>
      <c r="Y213" s="2">
        <f>ModelField[[#This Row],[FRMrate]]*1500</f>
        <v>-62.4</v>
      </c>
      <c r="Z213" s="2">
        <f>ModelField[[#This Row],[C ZR rate]]*1500</f>
        <v>-13.5525</v>
      </c>
      <c r="AA213" s="2">
        <f>ModelField[[#This Row],[1B ZR Rate]]*1500</f>
        <v>0</v>
      </c>
      <c r="AB213" s="2">
        <f>ModelField[[#This Row],[2B ZR Rate]]*1500</f>
        <v>1.8329923500000014</v>
      </c>
      <c r="AC213" s="2">
        <f>ModelField[[#This Row],[3B ZR Rate]]*1500</f>
        <v>6.6678000000000024</v>
      </c>
      <c r="AD213" s="2">
        <f>ModelField[[#This Row],[SS ZR Rate]]*1500</f>
        <v>-18.055199999999989</v>
      </c>
      <c r="AE213" s="2">
        <f>ModelField[[#This Row],[LF ZR Rate]]*1500</f>
        <v>-22.9635</v>
      </c>
      <c r="AF213" s="2">
        <f>ModelField[[#This Row],[CF ZR Rate]]*1500</f>
        <v>-83.423999999999992</v>
      </c>
      <c r="AG213" s="2">
        <f>ModelField[[#This Row],[CF ARM Rate]]*1500</f>
        <v>-6.9375000000000009</v>
      </c>
      <c r="AH213" s="2">
        <f>ModelField[[#This Row],[RF ZR Rate]]*1500</f>
        <v>-19.294499999999999</v>
      </c>
      <c r="AI213" s="2">
        <f>ModelField[[#This Row],[RF ARM Rate]]*1500</f>
        <v>-4.7089499999999997</v>
      </c>
      <c r="AJ2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3" s="2">
        <f>ModelField[[#This Row],[DRS]]/Ratios!$K$15</f>
        <v>0.15202972977411436</v>
      </c>
    </row>
    <row r="214" spans="1:37" x14ac:dyDescent="0.25">
      <c r="A214">
        <v>35008</v>
      </c>
      <c r="B214" s="2" t="s">
        <v>4140</v>
      </c>
      <c r="C214" t="s">
        <v>101</v>
      </c>
      <c r="D214">
        <v>72</v>
      </c>
      <c r="E214">
        <v>58</v>
      </c>
      <c r="F214">
        <v>74</v>
      </c>
      <c r="G214">
        <v>65</v>
      </c>
      <c r="H214">
        <v>1</v>
      </c>
      <c r="I214">
        <v>1</v>
      </c>
      <c r="J214">
        <v>72</v>
      </c>
      <c r="K214">
        <v>51</v>
      </c>
      <c r="L214">
        <v>71</v>
      </c>
      <c r="M214">
        <v>72</v>
      </c>
      <c r="N214" s="2">
        <f>-0.0416+0.0005213*ModelField[[#This Row],[ CatcherAbil]]</f>
        <v>-4.1078699999999996E-2</v>
      </c>
      <c r="O214" s="2">
        <f>-0.009035+0.0001384*ModelField[[#This Row],[ CatcherAbil]]</f>
        <v>-8.8965999999999993E-3</v>
      </c>
      <c r="P214" s="2">
        <f>IF(ModelField[[#This Row],[POS]]="1B",-0.01433+0.00008756*ModelField[[#This Row],[Infield Range]]+0.0001533*ModelField[[#This Row],[Pos Rating]],0)</f>
        <v>0</v>
      </c>
      <c r="Q214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4" s="2">
        <f>-0.01385+0.0002541*ModelField[[#This Row],[Infield Range]]</f>
        <v>4.4452000000000016E-3</v>
      </c>
      <c r="S214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4" s="2">
        <f>-0.01839+0.0003081*ModelField[[#This Row],[ OF Range]]</f>
        <v>3.7932E-3</v>
      </c>
      <c r="U214" s="2">
        <f>-0.06365+0.0008034*ModelField[[#This Row],[ OF Range]]</f>
        <v>-5.8051999999999965E-3</v>
      </c>
      <c r="V214" s="2">
        <f>IF(ModelField[[#This Row],[ OF Arm]]&lt;62,-0.005838+0.0001213*ModelField[[#This Row],[ OF Arm]], -0.005838+0.0001213*62)</f>
        <v>1.6825999999999994E-3</v>
      </c>
      <c r="W214" s="2">
        <f>-0.01496+0.0002097*ModelField[[#This Row],[ OF Range]]</f>
        <v>1.3840000000000033E-4</v>
      </c>
      <c r="X214" s="2">
        <f>IF(ModelField[[#This Row],[ OF Arm]]&lt;=63.604, -0.003643+0.00005037*ModelField[[#This Row],[ OF Arm]], -0.003643+0.00005037*63.604+0.000934*(ModelField[[#This Row],[ OF Arm]]-63.604))</f>
        <v>6.4685974800000011E-3</v>
      </c>
      <c r="Y214" s="2">
        <f>ModelField[[#This Row],[FRMrate]]*1500</f>
        <v>-61.618049999999997</v>
      </c>
      <c r="Z214" s="2">
        <f>ModelField[[#This Row],[C ZR rate]]*1500</f>
        <v>-13.344899999999999</v>
      </c>
      <c r="AA214" s="2">
        <f>ModelField[[#This Row],[1B ZR Rate]]*1500</f>
        <v>0</v>
      </c>
      <c r="AB214" s="2">
        <f>ModelField[[#This Row],[2B ZR Rate]]*1500</f>
        <v>1.8329923500000014</v>
      </c>
      <c r="AC214" s="2">
        <f>ModelField[[#This Row],[3B ZR Rate]]*1500</f>
        <v>6.6678000000000024</v>
      </c>
      <c r="AD214" s="2">
        <f>ModelField[[#This Row],[SS ZR Rate]]*1500</f>
        <v>-18.055199999999989</v>
      </c>
      <c r="AE214" s="2">
        <f>ModelField[[#This Row],[LF ZR Rate]]*1500</f>
        <v>5.6898</v>
      </c>
      <c r="AF214" s="2">
        <f>ModelField[[#This Row],[CF ZR Rate]]*1500</f>
        <v>-8.7077999999999953</v>
      </c>
      <c r="AG214" s="2">
        <f>ModelField[[#This Row],[CF ARM Rate]]*1500</f>
        <v>2.5238999999999989</v>
      </c>
      <c r="AH214" s="2">
        <f>ModelField[[#This Row],[RF ZR Rate]]*1500</f>
        <v>0.20760000000000051</v>
      </c>
      <c r="AI214" s="2">
        <f>ModelField[[#This Row],[RF ARM Rate]]*1500</f>
        <v>9.7028962200000013</v>
      </c>
      <c r="AJ2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4" s="2">
        <f>ModelField[[#This Row],[DRS]]/Ratios!$K$15</f>
        <v>0.15202972977411436</v>
      </c>
    </row>
    <row r="215" spans="1:37" x14ac:dyDescent="0.25">
      <c r="A215">
        <v>35845</v>
      </c>
      <c r="B215" s="2" t="s">
        <v>4918</v>
      </c>
      <c r="C215" t="s">
        <v>101</v>
      </c>
      <c r="D215">
        <v>72</v>
      </c>
      <c r="E215">
        <v>66</v>
      </c>
      <c r="F215">
        <v>64</v>
      </c>
      <c r="G215">
        <v>68</v>
      </c>
      <c r="H215">
        <v>0</v>
      </c>
      <c r="I215">
        <v>0</v>
      </c>
      <c r="J215">
        <v>75</v>
      </c>
      <c r="K215">
        <v>59</v>
      </c>
      <c r="L215">
        <v>60</v>
      </c>
      <c r="M215">
        <v>56</v>
      </c>
      <c r="N215" s="2">
        <f>-0.0416+0.0005213*ModelField[[#This Row],[ CatcherAbil]]</f>
        <v>-4.1599999999999998E-2</v>
      </c>
      <c r="O215" s="2">
        <f>-0.009035+0.0001384*ModelField[[#This Row],[ CatcherAbil]]</f>
        <v>-9.0349999999999996E-3</v>
      </c>
      <c r="P215" s="2">
        <f>IF(ModelField[[#This Row],[POS]]="1B",-0.01433+0.00008756*ModelField[[#This Row],[Infield Range]]+0.0001533*ModelField[[#This Row],[Pos Rating]],0)</f>
        <v>0</v>
      </c>
      <c r="Q215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5" s="2">
        <f>-0.01385+0.0002541*ModelField[[#This Row],[Infield Range]]</f>
        <v>4.4452000000000016E-3</v>
      </c>
      <c r="S215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5" s="2">
        <f>-0.01839+0.0003081*ModelField[[#This Row],[ OF Range]]</f>
        <v>4.7174999999999995E-3</v>
      </c>
      <c r="U215" s="2">
        <f>-0.06365+0.0008034*ModelField[[#This Row],[ OF Range]]</f>
        <v>-3.3949999999999952E-3</v>
      </c>
      <c r="V215" s="2">
        <f>IF(ModelField[[#This Row],[ OF Arm]]&lt;62,-0.005838+0.0001213*ModelField[[#This Row],[ OF Arm]], -0.005838+0.0001213*62)</f>
        <v>1.4399999999999994E-3</v>
      </c>
      <c r="W215" s="2">
        <f>-0.01496+0.0002097*ModelField[[#This Row],[ OF Range]]</f>
        <v>7.6749999999999909E-4</v>
      </c>
      <c r="X215" s="2">
        <f>IF(ModelField[[#This Row],[ OF Arm]]&lt;=63.604, -0.003643+0.00005037*ModelField[[#This Row],[ OF Arm]], -0.003643+0.00005037*63.604+0.000934*(ModelField[[#This Row],[ OF Arm]]-63.604))</f>
        <v>-6.2079999999999991E-4</v>
      </c>
      <c r="Y215" s="2">
        <f>ModelField[[#This Row],[FRMrate]]*1500</f>
        <v>-62.4</v>
      </c>
      <c r="Z215" s="2">
        <f>ModelField[[#This Row],[C ZR rate]]*1500</f>
        <v>-13.5525</v>
      </c>
      <c r="AA215" s="2">
        <f>ModelField[[#This Row],[1B ZR Rate]]*1500</f>
        <v>0</v>
      </c>
      <c r="AB215" s="2">
        <f>ModelField[[#This Row],[2B ZR Rate]]*1500</f>
        <v>1.8329923500000014</v>
      </c>
      <c r="AC215" s="2">
        <f>ModelField[[#This Row],[3B ZR Rate]]*1500</f>
        <v>6.6678000000000024</v>
      </c>
      <c r="AD215" s="2">
        <f>ModelField[[#This Row],[SS ZR Rate]]*1500</f>
        <v>-18.055199999999989</v>
      </c>
      <c r="AE215" s="2">
        <f>ModelField[[#This Row],[LF ZR Rate]]*1500</f>
        <v>7.076249999999999</v>
      </c>
      <c r="AF215" s="2">
        <f>ModelField[[#This Row],[CF ZR Rate]]*1500</f>
        <v>-5.0924999999999931</v>
      </c>
      <c r="AG215" s="2">
        <f>ModelField[[#This Row],[CF ARM Rate]]*1500</f>
        <v>2.1599999999999993</v>
      </c>
      <c r="AH215" s="2">
        <f>ModelField[[#This Row],[RF ZR Rate]]*1500</f>
        <v>1.1512499999999986</v>
      </c>
      <c r="AI215" s="2">
        <f>ModelField[[#This Row],[RF ARM Rate]]*1500</f>
        <v>-0.93119999999999992</v>
      </c>
      <c r="AJ2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5" s="2">
        <f>ModelField[[#This Row],[DRS]]/Ratios!$K$15</f>
        <v>0.15202972977411436</v>
      </c>
    </row>
    <row r="216" spans="1:37" x14ac:dyDescent="0.25">
      <c r="A216">
        <v>40782</v>
      </c>
      <c r="B216" s="2" t="s">
        <v>5308</v>
      </c>
      <c r="C216" t="s">
        <v>101</v>
      </c>
      <c r="D216">
        <v>72</v>
      </c>
      <c r="E216">
        <v>68</v>
      </c>
      <c r="F216">
        <v>82</v>
      </c>
      <c r="G216">
        <v>64</v>
      </c>
      <c r="H216">
        <v>3</v>
      </c>
      <c r="I216">
        <v>1</v>
      </c>
      <c r="J216">
        <v>57</v>
      </c>
      <c r="K216">
        <v>57</v>
      </c>
      <c r="L216">
        <v>77</v>
      </c>
      <c r="M216">
        <v>76</v>
      </c>
      <c r="N216" s="2">
        <f>-0.0416+0.0005213*ModelField[[#This Row],[ CatcherAbil]]</f>
        <v>-4.0036099999999998E-2</v>
      </c>
      <c r="O216" s="2">
        <f>-0.009035+0.0001384*ModelField[[#This Row],[ CatcherAbil]]</f>
        <v>-8.6198000000000004E-3</v>
      </c>
      <c r="P216" s="2">
        <f>IF(ModelField[[#This Row],[POS]]="1B",-0.01433+0.00008756*ModelField[[#This Row],[Infield Range]]+0.0001533*ModelField[[#This Row],[Pos Rating]],0)</f>
        <v>0</v>
      </c>
      <c r="Q216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6" s="2">
        <f>-0.01385+0.0002541*ModelField[[#This Row],[Infield Range]]</f>
        <v>4.4452000000000016E-3</v>
      </c>
      <c r="S216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6" s="2">
        <f>-0.01839+0.0003081*ModelField[[#This Row],[ OF Range]]</f>
        <v>-8.2830000000000056E-4</v>
      </c>
      <c r="U216" s="2">
        <f>-0.06365+0.0008034*ModelField[[#This Row],[ OF Range]]</f>
        <v>-1.7856199999999996E-2</v>
      </c>
      <c r="V216" s="2">
        <f>IF(ModelField[[#This Row],[ OF Arm]]&lt;62,-0.005838+0.0001213*ModelField[[#This Row],[ OF Arm]], -0.005838+0.0001213*62)</f>
        <v>1.6825999999999994E-3</v>
      </c>
      <c r="W216" s="2">
        <f>-0.01496+0.0002097*ModelField[[#This Row],[ OF Range]]</f>
        <v>-3.0070999999999987E-3</v>
      </c>
      <c r="X216" s="2">
        <f>IF(ModelField[[#This Row],[ OF Arm]]&lt;=63.604, -0.003643+0.00005037*ModelField[[#This Row],[ OF Arm]], -0.003643+0.00005037*63.604+0.000934*(ModelField[[#This Row],[ OF Arm]]-63.604))</f>
        <v>1.2072597480000001E-2</v>
      </c>
      <c r="Y216" s="2">
        <f>ModelField[[#This Row],[FRMrate]]*1500</f>
        <v>-60.05415</v>
      </c>
      <c r="Z216" s="2">
        <f>ModelField[[#This Row],[C ZR rate]]*1500</f>
        <v>-12.9297</v>
      </c>
      <c r="AA216" s="2">
        <f>ModelField[[#This Row],[1B ZR Rate]]*1500</f>
        <v>0</v>
      </c>
      <c r="AB216" s="2">
        <f>ModelField[[#This Row],[2B ZR Rate]]*1500</f>
        <v>1.8329923500000014</v>
      </c>
      <c r="AC216" s="2">
        <f>ModelField[[#This Row],[3B ZR Rate]]*1500</f>
        <v>6.6678000000000024</v>
      </c>
      <c r="AD216" s="2">
        <f>ModelField[[#This Row],[SS ZR Rate]]*1500</f>
        <v>-18.055199999999989</v>
      </c>
      <c r="AE216" s="2">
        <f>ModelField[[#This Row],[LF ZR Rate]]*1500</f>
        <v>-1.2424500000000009</v>
      </c>
      <c r="AF216" s="2">
        <f>ModelField[[#This Row],[CF ZR Rate]]*1500</f>
        <v>-26.784299999999995</v>
      </c>
      <c r="AG216" s="2">
        <f>ModelField[[#This Row],[CF ARM Rate]]*1500</f>
        <v>2.5238999999999989</v>
      </c>
      <c r="AH216" s="2">
        <f>ModelField[[#This Row],[RF ZR Rate]]*1500</f>
        <v>-4.5106499999999983</v>
      </c>
      <c r="AI216" s="2">
        <f>ModelField[[#This Row],[RF ARM Rate]]*1500</f>
        <v>18.108896220000002</v>
      </c>
      <c r="AJ2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6" s="2">
        <f>ModelField[[#This Row],[DRS]]/Ratios!$K$15</f>
        <v>0.15202972977411436</v>
      </c>
    </row>
    <row r="217" spans="1:37" x14ac:dyDescent="0.25">
      <c r="A217">
        <v>40708</v>
      </c>
      <c r="B217" s="2" t="s">
        <v>7984</v>
      </c>
      <c r="C217" t="s">
        <v>101</v>
      </c>
      <c r="D217">
        <v>72</v>
      </c>
      <c r="E217">
        <v>62</v>
      </c>
      <c r="F217">
        <v>67</v>
      </c>
      <c r="G217">
        <v>68</v>
      </c>
      <c r="H217">
        <v>1</v>
      </c>
      <c r="I217">
        <v>1</v>
      </c>
      <c r="J217">
        <v>60</v>
      </c>
      <c r="K217">
        <v>50</v>
      </c>
      <c r="L217">
        <v>60</v>
      </c>
      <c r="M217">
        <v>74</v>
      </c>
      <c r="N217" s="2">
        <f>-0.0416+0.0005213*ModelField[[#This Row],[ CatcherAbil]]</f>
        <v>-4.1078699999999996E-2</v>
      </c>
      <c r="O217" s="2">
        <f>-0.009035+0.0001384*ModelField[[#This Row],[ CatcherAbil]]</f>
        <v>-8.8965999999999993E-3</v>
      </c>
      <c r="P217" s="2">
        <f>IF(ModelField[[#This Row],[POS]]="1B",-0.01433+0.00008756*ModelField[[#This Row],[Infield Range]]+0.0001533*ModelField[[#This Row],[Pos Rating]],0)</f>
        <v>0</v>
      </c>
      <c r="Q217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7" s="2">
        <f>-0.01385+0.0002541*ModelField[[#This Row],[Infield Range]]</f>
        <v>4.4452000000000016E-3</v>
      </c>
      <c r="S217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7" s="2">
        <f>-0.01839+0.0003081*ModelField[[#This Row],[ OF Range]]</f>
        <v>9.5999999999998864E-5</v>
      </c>
      <c r="U217" s="2">
        <f>-0.06365+0.0008034*ModelField[[#This Row],[ OF Range]]</f>
        <v>-1.5445999999999994E-2</v>
      </c>
      <c r="V217" s="2">
        <f>IF(ModelField[[#This Row],[ OF Arm]]&lt;62,-0.005838+0.0001213*ModelField[[#This Row],[ OF Arm]], -0.005838+0.0001213*62)</f>
        <v>1.4399999999999994E-3</v>
      </c>
      <c r="W217" s="2">
        <f>-0.01496+0.0002097*ModelField[[#This Row],[ OF Range]]</f>
        <v>-2.3779999999999999E-3</v>
      </c>
      <c r="X217" s="2">
        <f>IF(ModelField[[#This Row],[ OF Arm]]&lt;=63.604, -0.003643+0.00005037*ModelField[[#This Row],[ OF Arm]], -0.003643+0.00005037*63.604+0.000934*(ModelField[[#This Row],[ OF Arm]]-63.604))</f>
        <v>-6.2079999999999991E-4</v>
      </c>
      <c r="Y217" s="2">
        <f>ModelField[[#This Row],[FRMrate]]*1500</f>
        <v>-61.618049999999997</v>
      </c>
      <c r="Z217" s="2">
        <f>ModelField[[#This Row],[C ZR rate]]*1500</f>
        <v>-13.344899999999999</v>
      </c>
      <c r="AA217" s="2">
        <f>ModelField[[#This Row],[1B ZR Rate]]*1500</f>
        <v>0</v>
      </c>
      <c r="AB217" s="2">
        <f>ModelField[[#This Row],[2B ZR Rate]]*1500</f>
        <v>1.8329923500000014</v>
      </c>
      <c r="AC217" s="2">
        <f>ModelField[[#This Row],[3B ZR Rate]]*1500</f>
        <v>6.6678000000000024</v>
      </c>
      <c r="AD217" s="2">
        <f>ModelField[[#This Row],[SS ZR Rate]]*1500</f>
        <v>-18.055199999999989</v>
      </c>
      <c r="AE217" s="2">
        <f>ModelField[[#This Row],[LF ZR Rate]]*1500</f>
        <v>0.1439999999999983</v>
      </c>
      <c r="AF217" s="2">
        <f>ModelField[[#This Row],[CF ZR Rate]]*1500</f>
        <v>-23.168999999999993</v>
      </c>
      <c r="AG217" s="2">
        <f>ModelField[[#This Row],[CF ARM Rate]]*1500</f>
        <v>2.1599999999999993</v>
      </c>
      <c r="AH217" s="2">
        <f>ModelField[[#This Row],[RF ZR Rate]]*1500</f>
        <v>-3.5669999999999997</v>
      </c>
      <c r="AI217" s="2">
        <f>ModelField[[#This Row],[RF ARM Rate]]*1500</f>
        <v>-0.93119999999999992</v>
      </c>
      <c r="AJ2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7" s="2">
        <f>ModelField[[#This Row],[DRS]]/Ratios!$K$15</f>
        <v>0.15202972977411436</v>
      </c>
    </row>
    <row r="218" spans="1:37" x14ac:dyDescent="0.25">
      <c r="A218">
        <v>41386</v>
      </c>
      <c r="B218" s="2" t="s">
        <v>6502</v>
      </c>
      <c r="C218" t="s">
        <v>160</v>
      </c>
      <c r="D218">
        <v>41</v>
      </c>
      <c r="E218">
        <v>42</v>
      </c>
      <c r="F218">
        <v>75</v>
      </c>
      <c r="G218">
        <v>38</v>
      </c>
      <c r="H218">
        <v>2</v>
      </c>
      <c r="I218">
        <v>2</v>
      </c>
      <c r="J218">
        <v>34</v>
      </c>
      <c r="K218">
        <v>25</v>
      </c>
      <c r="L218">
        <v>65</v>
      </c>
      <c r="M218">
        <v>78</v>
      </c>
      <c r="N218" s="2">
        <f>-0.0416+0.0005213*ModelField[[#This Row],[ CatcherAbil]]</f>
        <v>-4.05574E-2</v>
      </c>
      <c r="O218" s="2">
        <f>-0.009035+0.0001384*ModelField[[#This Row],[ CatcherAbil]]</f>
        <v>-8.758199999999999E-3</v>
      </c>
      <c r="P218" s="2">
        <f>IF(ModelField[[#This Row],[POS]]="1B",-0.01433+0.00008756*ModelField[[#This Row],[Infield Range]]+0.0001533*ModelField[[#This Row],[Pos Rating]],0)</f>
        <v>1.2173600000000007E-3</v>
      </c>
      <c r="Q218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218" s="2">
        <f>-0.01385+0.0002541*ModelField[[#This Row],[Infield Range]]</f>
        <v>-3.4318999999999999E-3</v>
      </c>
      <c r="S218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218" s="2">
        <f>-0.01839+0.0003081*ModelField[[#This Row],[ OF Range]]</f>
        <v>-7.9145999999999991E-3</v>
      </c>
      <c r="U218" s="2">
        <f>-0.06365+0.0008034*ModelField[[#This Row],[ OF Range]]</f>
        <v>-3.6334400000000003E-2</v>
      </c>
      <c r="V218" s="2">
        <f>IF(ModelField[[#This Row],[ OF Arm]]&lt;62,-0.005838+0.0001213*ModelField[[#This Row],[ OF Arm]], -0.005838+0.0001213*62)</f>
        <v>1.6825999999999994E-3</v>
      </c>
      <c r="W218" s="2">
        <f>-0.01496+0.0002097*ModelField[[#This Row],[ OF Range]]</f>
        <v>-7.830199999999999E-3</v>
      </c>
      <c r="X218" s="2">
        <f>IF(ModelField[[#This Row],[ OF Arm]]&lt;=63.604, -0.003643+0.00005037*ModelField[[#This Row],[ OF Arm]], -0.003643+0.00005037*63.604+0.000934*(ModelField[[#This Row],[ OF Arm]]-63.604))</f>
        <v>8.6459748000000084E-4</v>
      </c>
      <c r="Y218" s="2">
        <f>ModelField[[#This Row],[FRMrate]]*1500</f>
        <v>-60.836100000000002</v>
      </c>
      <c r="Z218" s="2">
        <f>ModelField[[#This Row],[C ZR rate]]*1500</f>
        <v>-13.137299999999998</v>
      </c>
      <c r="AA218" s="2">
        <f>ModelField[[#This Row],[1B ZR Rate]]*1500</f>
        <v>1.826040000000001</v>
      </c>
      <c r="AB218" s="2">
        <f>ModelField[[#This Row],[2B ZR Rate]]*1500</f>
        <v>-38.985299999999995</v>
      </c>
      <c r="AC218" s="2">
        <f>ModelField[[#This Row],[3B ZR Rate]]*1500</f>
        <v>-5.14785</v>
      </c>
      <c r="AD218" s="2">
        <f>ModelField[[#This Row],[SS ZR Rate]]*1500</f>
        <v>-45.634349999999991</v>
      </c>
      <c r="AE218" s="2">
        <f>ModelField[[#This Row],[LF ZR Rate]]*1500</f>
        <v>-11.871899999999998</v>
      </c>
      <c r="AF218" s="2">
        <f>ModelField[[#This Row],[CF ZR Rate]]*1500</f>
        <v>-54.501600000000003</v>
      </c>
      <c r="AG218" s="2">
        <f>ModelField[[#This Row],[CF ARM Rate]]*1500</f>
        <v>2.5238999999999989</v>
      </c>
      <c r="AH218" s="2">
        <f>ModelField[[#This Row],[RF ZR Rate]]*1500</f>
        <v>-11.745299999999999</v>
      </c>
      <c r="AI218" s="2">
        <f>ModelField[[#This Row],[RF ARM Rate]]*1500</f>
        <v>1.2968962200000012</v>
      </c>
      <c r="AJ2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26040000000001</v>
      </c>
      <c r="AK218" s="2">
        <f>ModelField[[#This Row],[DRS]]/Ratios!$K$15</f>
        <v>0.15145309676645607</v>
      </c>
    </row>
    <row r="219" spans="1:37" x14ac:dyDescent="0.25">
      <c r="A219">
        <v>39632</v>
      </c>
      <c r="B219" s="2" t="s">
        <v>1183</v>
      </c>
      <c r="C219" t="s">
        <v>160</v>
      </c>
      <c r="D219">
        <v>74</v>
      </c>
      <c r="E219">
        <v>65</v>
      </c>
      <c r="F219">
        <v>66</v>
      </c>
      <c r="G219">
        <v>68</v>
      </c>
      <c r="H219">
        <v>0</v>
      </c>
      <c r="I219">
        <v>0</v>
      </c>
      <c r="J219">
        <v>56</v>
      </c>
      <c r="K219">
        <v>56</v>
      </c>
      <c r="L219">
        <v>60</v>
      </c>
      <c r="M219">
        <v>59</v>
      </c>
      <c r="N219" s="2">
        <f>-0.0416+0.0005213*ModelField[[#This Row],[ CatcherAbil]]</f>
        <v>-4.1599999999999998E-2</v>
      </c>
      <c r="O219" s="2">
        <f>-0.009035+0.0001384*ModelField[[#This Row],[ CatcherAbil]]</f>
        <v>-9.0349999999999996E-3</v>
      </c>
      <c r="P219" s="2">
        <f>IF(ModelField[[#This Row],[POS]]="1B",-0.01433+0.00008756*ModelField[[#This Row],[Infield Range]]+0.0001533*ModelField[[#This Row],[Pos Rating]],0)</f>
        <v>1.1941399999999998E-3</v>
      </c>
      <c r="Q219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219" s="2">
        <f>-0.01385+0.0002541*ModelField[[#This Row],[Infield Range]]</f>
        <v>4.9534000000000019E-3</v>
      </c>
      <c r="S219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219" s="2">
        <f>-0.01839+0.0003081*ModelField[[#This Row],[ OF Range]]</f>
        <v>-1.1363999999999992E-3</v>
      </c>
      <c r="U219" s="2">
        <f>-0.06365+0.0008034*ModelField[[#This Row],[ OF Range]]</f>
        <v>-1.8659599999999998E-2</v>
      </c>
      <c r="V219" s="2">
        <f>IF(ModelField[[#This Row],[ OF Arm]]&lt;62,-0.005838+0.0001213*ModelField[[#This Row],[ OF Arm]], -0.005838+0.0001213*62)</f>
        <v>1.4399999999999994E-3</v>
      </c>
      <c r="W219" s="2">
        <f>-0.01496+0.0002097*ModelField[[#This Row],[ OF Range]]</f>
        <v>-3.2167999999999988E-3</v>
      </c>
      <c r="X219" s="2">
        <f>IF(ModelField[[#This Row],[ OF Arm]]&lt;=63.604, -0.003643+0.00005037*ModelField[[#This Row],[ OF Arm]], -0.003643+0.00005037*63.604+0.000934*(ModelField[[#This Row],[ OF Arm]]-63.604))</f>
        <v>-6.2079999999999991E-4</v>
      </c>
      <c r="Y219" s="2">
        <f>ModelField[[#This Row],[FRMrate]]*1500</f>
        <v>-62.4</v>
      </c>
      <c r="Z219" s="2">
        <f>ModelField[[#This Row],[C ZR rate]]*1500</f>
        <v>-13.5525</v>
      </c>
      <c r="AA219" s="2">
        <f>ModelField[[#This Row],[1B ZR Rate]]*1500</f>
        <v>1.7912099999999997</v>
      </c>
      <c r="AB219" s="2">
        <f>ModelField[[#This Row],[2B ZR Rate]]*1500</f>
        <v>3.9503923500000018</v>
      </c>
      <c r="AC219" s="2">
        <f>ModelField[[#This Row],[3B ZR Rate]]*1500</f>
        <v>7.430100000000003</v>
      </c>
      <c r="AD219" s="2">
        <f>ModelField[[#This Row],[SS ZR Rate]]*1500</f>
        <v>-16.275899999999993</v>
      </c>
      <c r="AE219" s="2">
        <f>ModelField[[#This Row],[LF ZR Rate]]*1500</f>
        <v>-1.7045999999999988</v>
      </c>
      <c r="AF219" s="2">
        <f>ModelField[[#This Row],[CF ZR Rate]]*1500</f>
        <v>-27.989399999999996</v>
      </c>
      <c r="AG219" s="2">
        <f>ModelField[[#This Row],[CF ARM Rate]]*1500</f>
        <v>2.1599999999999993</v>
      </c>
      <c r="AH219" s="2">
        <f>ModelField[[#This Row],[RF ZR Rate]]*1500</f>
        <v>-4.8251999999999979</v>
      </c>
      <c r="AI219" s="2">
        <f>ModelField[[#This Row],[RF ARM Rate]]*1500</f>
        <v>-0.93119999999999992</v>
      </c>
      <c r="AJ2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912099999999997</v>
      </c>
      <c r="AK219" s="2">
        <f>ModelField[[#This Row],[DRS]]/Ratios!$K$15</f>
        <v>0.14856427102311209</v>
      </c>
    </row>
    <row r="220" spans="1:37" x14ac:dyDescent="0.25">
      <c r="A220">
        <v>39795</v>
      </c>
      <c r="B220" s="2" t="s">
        <v>2595</v>
      </c>
      <c r="C220" t="s">
        <v>160</v>
      </c>
      <c r="D220">
        <v>72</v>
      </c>
      <c r="E220">
        <v>67</v>
      </c>
      <c r="F220">
        <v>63</v>
      </c>
      <c r="G220">
        <v>68</v>
      </c>
      <c r="H220">
        <v>0</v>
      </c>
      <c r="I220">
        <v>0</v>
      </c>
      <c r="J220">
        <v>10</v>
      </c>
      <c r="K220">
        <v>8</v>
      </c>
      <c r="L220">
        <v>10</v>
      </c>
      <c r="M220">
        <v>60</v>
      </c>
      <c r="N220" s="2">
        <f>-0.0416+0.0005213*ModelField[[#This Row],[ CatcherAbil]]</f>
        <v>-4.1599999999999998E-2</v>
      </c>
      <c r="O220" s="2">
        <f>-0.009035+0.0001384*ModelField[[#This Row],[ CatcherAbil]]</f>
        <v>-9.0349999999999996E-3</v>
      </c>
      <c r="P220" s="2">
        <f>IF(ModelField[[#This Row],[POS]]="1B",-0.01433+0.00008756*ModelField[[#This Row],[Infield Range]]+0.0001533*ModelField[[#This Row],[Pos Rating]],0)</f>
        <v>1.172320000000001E-3</v>
      </c>
      <c r="Q220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20" s="2">
        <f>-0.01385+0.0002541*ModelField[[#This Row],[Infield Range]]</f>
        <v>4.4452000000000016E-3</v>
      </c>
      <c r="S220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20" s="2">
        <f>-0.01839+0.0003081*ModelField[[#This Row],[ OF Range]]</f>
        <v>-1.5309E-2</v>
      </c>
      <c r="U220" s="2">
        <f>-0.06365+0.0008034*ModelField[[#This Row],[ OF Range]]</f>
        <v>-5.5615999999999999E-2</v>
      </c>
      <c r="V220" s="2">
        <f>IF(ModelField[[#This Row],[ OF Arm]]&lt;62,-0.005838+0.0001213*ModelField[[#This Row],[ OF Arm]], -0.005838+0.0001213*62)</f>
        <v>-4.6250000000000006E-3</v>
      </c>
      <c r="W220" s="2">
        <f>-0.01496+0.0002097*ModelField[[#This Row],[ OF Range]]</f>
        <v>-1.2862999999999999E-2</v>
      </c>
      <c r="X220" s="2">
        <f>IF(ModelField[[#This Row],[ OF Arm]]&lt;=63.604, -0.003643+0.00005037*ModelField[[#This Row],[ OF Arm]], -0.003643+0.00005037*63.604+0.000934*(ModelField[[#This Row],[ OF Arm]]-63.604))</f>
        <v>-3.1392999999999998E-3</v>
      </c>
      <c r="Y220" s="2">
        <f>ModelField[[#This Row],[FRMrate]]*1500</f>
        <v>-62.4</v>
      </c>
      <c r="Z220" s="2">
        <f>ModelField[[#This Row],[C ZR rate]]*1500</f>
        <v>-13.5525</v>
      </c>
      <c r="AA220" s="2">
        <f>ModelField[[#This Row],[1B ZR Rate]]*1500</f>
        <v>1.7584800000000016</v>
      </c>
      <c r="AB220" s="2">
        <f>ModelField[[#This Row],[2B ZR Rate]]*1500</f>
        <v>1.8329923500000014</v>
      </c>
      <c r="AC220" s="2">
        <f>ModelField[[#This Row],[3B ZR Rate]]*1500</f>
        <v>6.6678000000000024</v>
      </c>
      <c r="AD220" s="2">
        <f>ModelField[[#This Row],[SS ZR Rate]]*1500</f>
        <v>-18.055199999999989</v>
      </c>
      <c r="AE220" s="2">
        <f>ModelField[[#This Row],[LF ZR Rate]]*1500</f>
        <v>-22.9635</v>
      </c>
      <c r="AF220" s="2">
        <f>ModelField[[#This Row],[CF ZR Rate]]*1500</f>
        <v>-83.423999999999992</v>
      </c>
      <c r="AG220" s="2">
        <f>ModelField[[#This Row],[CF ARM Rate]]*1500</f>
        <v>-6.9375000000000009</v>
      </c>
      <c r="AH220" s="2">
        <f>ModelField[[#This Row],[RF ZR Rate]]*1500</f>
        <v>-19.294499999999999</v>
      </c>
      <c r="AI220" s="2">
        <f>ModelField[[#This Row],[RF ARM Rate]]*1500</f>
        <v>-4.7089499999999997</v>
      </c>
      <c r="AJ2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584800000000016</v>
      </c>
      <c r="AK220" s="2">
        <f>ModelField[[#This Row],[DRS]]/Ratios!$K$15</f>
        <v>0.1458496208198494</v>
      </c>
    </row>
    <row r="221" spans="1:37" x14ac:dyDescent="0.25">
      <c r="A221">
        <v>36741</v>
      </c>
      <c r="B221" s="2" t="s">
        <v>1769</v>
      </c>
      <c r="C221" t="s">
        <v>160</v>
      </c>
      <c r="D221">
        <v>56</v>
      </c>
      <c r="E221">
        <v>38</v>
      </c>
      <c r="F221">
        <v>50</v>
      </c>
      <c r="G221">
        <v>36</v>
      </c>
      <c r="H221">
        <v>0</v>
      </c>
      <c r="I221">
        <v>0</v>
      </c>
      <c r="J221">
        <v>56</v>
      </c>
      <c r="K221">
        <v>55</v>
      </c>
      <c r="L221">
        <v>60</v>
      </c>
      <c r="M221">
        <v>69</v>
      </c>
      <c r="N221" s="2">
        <f>-0.0416+0.0005213*ModelField[[#This Row],[ CatcherAbil]]</f>
        <v>-4.1599999999999998E-2</v>
      </c>
      <c r="O221" s="2">
        <f>-0.009035+0.0001384*ModelField[[#This Row],[ CatcherAbil]]</f>
        <v>-9.0349999999999996E-3</v>
      </c>
      <c r="P221" s="2">
        <f>IF(ModelField[[#This Row],[POS]]="1B",-0.01433+0.00008756*ModelField[[#This Row],[Infield Range]]+0.0001533*ModelField[[#This Row],[Pos Rating]],0)</f>
        <v>1.1510600000000006E-3</v>
      </c>
      <c r="Q221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221" s="2">
        <f>-0.01385+0.0002541*ModelField[[#This Row],[Infield Range]]</f>
        <v>3.7960000000000077E-4</v>
      </c>
      <c r="S221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221" s="2">
        <f>-0.01839+0.0003081*ModelField[[#This Row],[ OF Range]]</f>
        <v>-1.1363999999999992E-3</v>
      </c>
      <c r="U221" s="2">
        <f>-0.06365+0.0008034*ModelField[[#This Row],[ OF Range]]</f>
        <v>-1.8659599999999998E-2</v>
      </c>
      <c r="V221" s="2">
        <f>IF(ModelField[[#This Row],[ OF Arm]]&lt;62,-0.005838+0.0001213*ModelField[[#This Row],[ OF Arm]], -0.005838+0.0001213*62)</f>
        <v>1.4399999999999994E-3</v>
      </c>
      <c r="W221" s="2">
        <f>-0.01496+0.0002097*ModelField[[#This Row],[ OF Range]]</f>
        <v>-3.2167999999999988E-3</v>
      </c>
      <c r="X221" s="2">
        <f>IF(ModelField[[#This Row],[ OF Arm]]&lt;=63.604, -0.003643+0.00005037*ModelField[[#This Row],[ OF Arm]], -0.003643+0.00005037*63.604+0.000934*(ModelField[[#This Row],[ OF Arm]]-63.604))</f>
        <v>-6.2079999999999991E-4</v>
      </c>
      <c r="Y221" s="2">
        <f>ModelField[[#This Row],[FRMrate]]*1500</f>
        <v>-62.4</v>
      </c>
      <c r="Z221" s="2">
        <f>ModelField[[#This Row],[C ZR rate]]*1500</f>
        <v>-13.5525</v>
      </c>
      <c r="AA221" s="2">
        <f>ModelField[[#This Row],[1B ZR Rate]]*1500</f>
        <v>1.726590000000001</v>
      </c>
      <c r="AB221" s="2">
        <f>ModelField[[#This Row],[2B ZR Rate]]*1500</f>
        <v>-18.490049999999993</v>
      </c>
      <c r="AC221" s="2">
        <f>ModelField[[#This Row],[3B ZR Rate]]*1500</f>
        <v>0.56940000000000113</v>
      </c>
      <c r="AD221" s="2">
        <f>ModelField[[#This Row],[SS ZR Rate]]*1500</f>
        <v>-32.289599999999993</v>
      </c>
      <c r="AE221" s="2">
        <f>ModelField[[#This Row],[LF ZR Rate]]*1500</f>
        <v>-1.7045999999999988</v>
      </c>
      <c r="AF221" s="2">
        <f>ModelField[[#This Row],[CF ZR Rate]]*1500</f>
        <v>-27.989399999999996</v>
      </c>
      <c r="AG221" s="2">
        <f>ModelField[[#This Row],[CF ARM Rate]]*1500</f>
        <v>2.1599999999999993</v>
      </c>
      <c r="AH221" s="2">
        <f>ModelField[[#This Row],[RF ZR Rate]]*1500</f>
        <v>-4.8251999999999979</v>
      </c>
      <c r="AI221" s="2">
        <f>ModelField[[#This Row],[RF ARM Rate]]*1500</f>
        <v>-0.93119999999999992</v>
      </c>
      <c r="AJ2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26590000000001</v>
      </c>
      <c r="AK221" s="2">
        <f>ModelField[[#This Row],[DRS]]/Ratios!$K$15</f>
        <v>0.14320464083261888</v>
      </c>
    </row>
    <row r="222" spans="1:37" x14ac:dyDescent="0.25">
      <c r="A222">
        <v>34216</v>
      </c>
      <c r="B222" s="2" t="s">
        <v>889</v>
      </c>
      <c r="C222" t="s">
        <v>111</v>
      </c>
      <c r="D222">
        <v>59</v>
      </c>
      <c r="E222">
        <v>61</v>
      </c>
      <c r="F222">
        <v>52</v>
      </c>
      <c r="G222">
        <v>54</v>
      </c>
      <c r="H222">
        <v>1</v>
      </c>
      <c r="I222">
        <v>2</v>
      </c>
      <c r="J222">
        <v>49</v>
      </c>
      <c r="K222">
        <v>48</v>
      </c>
      <c r="L222">
        <v>44</v>
      </c>
      <c r="M222">
        <v>46</v>
      </c>
      <c r="N222" s="2">
        <f>-0.0416+0.0005213*ModelField[[#This Row],[ CatcherAbil]]</f>
        <v>-4.1078699999999996E-2</v>
      </c>
      <c r="O222" s="2">
        <f>-0.009035+0.0001384*ModelField[[#This Row],[ CatcherAbil]]</f>
        <v>-8.8965999999999993E-3</v>
      </c>
      <c r="P222" s="2">
        <f>IF(ModelField[[#This Row],[POS]]="1B",-0.01433+0.00008756*ModelField[[#This Row],[Infield Range]]+0.0001533*ModelField[[#This Row],[Pos Rating]],0)</f>
        <v>0</v>
      </c>
      <c r="Q222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2" s="2">
        <f>-0.01385+0.0002541*ModelField[[#This Row],[Infield Range]]</f>
        <v>1.1418999999999995E-3</v>
      </c>
      <c r="S222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2" s="2">
        <f>-0.01839+0.0003081*ModelField[[#This Row],[ OF Range]]</f>
        <v>-3.2931000000000002E-3</v>
      </c>
      <c r="U222" s="2">
        <f>-0.06365+0.0008034*ModelField[[#This Row],[ OF Range]]</f>
        <v>-2.4283399999999997E-2</v>
      </c>
      <c r="V222" s="2">
        <f>IF(ModelField[[#This Row],[ OF Arm]]&lt;62,-0.005838+0.0001213*ModelField[[#This Row],[ OF Arm]], -0.005838+0.0001213*62)</f>
        <v>-5.008000000000009E-4</v>
      </c>
      <c r="W222" s="2">
        <f>-0.01496+0.0002097*ModelField[[#This Row],[ OF Range]]</f>
        <v>-4.6847E-3</v>
      </c>
      <c r="X222" s="2">
        <f>IF(ModelField[[#This Row],[ OF Arm]]&lt;=63.604, -0.003643+0.00005037*ModelField[[#This Row],[ OF Arm]], -0.003643+0.00005037*63.604+0.000934*(ModelField[[#This Row],[ OF Arm]]-63.604))</f>
        <v>-1.4267199999999998E-3</v>
      </c>
      <c r="Y222" s="2">
        <f>ModelField[[#This Row],[FRMrate]]*1500</f>
        <v>-61.618049999999997</v>
      </c>
      <c r="Z222" s="2">
        <f>ModelField[[#This Row],[C ZR rate]]*1500</f>
        <v>-13.344899999999999</v>
      </c>
      <c r="AA222" s="2">
        <f>ModelField[[#This Row],[1B ZR Rate]]*1500</f>
        <v>0</v>
      </c>
      <c r="AB222" s="2">
        <f>ModelField[[#This Row],[2B ZR Rate]]*1500</f>
        <v>-14.390999999999998</v>
      </c>
      <c r="AC222" s="2">
        <f>ModelField[[#This Row],[3B ZR Rate]]*1500</f>
        <v>1.7128499999999993</v>
      </c>
      <c r="AD222" s="2">
        <f>ModelField[[#This Row],[SS ZR Rate]]*1500</f>
        <v>-29.620649999999994</v>
      </c>
      <c r="AE222" s="2">
        <f>ModelField[[#This Row],[LF ZR Rate]]*1500</f>
        <v>-4.9396500000000003</v>
      </c>
      <c r="AF222" s="2">
        <f>ModelField[[#This Row],[CF ZR Rate]]*1500</f>
        <v>-36.425099999999993</v>
      </c>
      <c r="AG222" s="2">
        <f>ModelField[[#This Row],[CF ARM Rate]]*1500</f>
        <v>-0.75120000000000131</v>
      </c>
      <c r="AH222" s="2">
        <f>ModelField[[#This Row],[RF ZR Rate]]*1500</f>
        <v>-7.02705</v>
      </c>
      <c r="AI222" s="2">
        <f>ModelField[[#This Row],[RF ARM Rate]]*1500</f>
        <v>-2.1400799999999998</v>
      </c>
      <c r="AJ2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2" s="2">
        <f>ModelField[[#This Row],[DRS]]/Ratios!$K$15</f>
        <v>0.14206503515608859</v>
      </c>
    </row>
    <row r="223" spans="1:37" x14ac:dyDescent="0.25">
      <c r="A223">
        <v>36608</v>
      </c>
      <c r="B223" s="2" t="s">
        <v>1323</v>
      </c>
      <c r="C223" t="s">
        <v>111</v>
      </c>
      <c r="D223">
        <v>59</v>
      </c>
      <c r="E223">
        <v>58</v>
      </c>
      <c r="F223">
        <v>74</v>
      </c>
      <c r="G223">
        <v>53</v>
      </c>
      <c r="H223">
        <v>53</v>
      </c>
      <c r="I223">
        <v>55</v>
      </c>
      <c r="J223">
        <v>10</v>
      </c>
      <c r="K223">
        <v>1</v>
      </c>
      <c r="L223">
        <v>3</v>
      </c>
      <c r="M223">
        <v>60</v>
      </c>
      <c r="N223" s="2">
        <f>-0.0416+0.0005213*ModelField[[#This Row],[ CatcherAbil]]</f>
        <v>-1.3971099999999997E-2</v>
      </c>
      <c r="O223" s="2">
        <f>-0.009035+0.0001384*ModelField[[#This Row],[ CatcherAbil]]</f>
        <v>-1.6997999999999996E-3</v>
      </c>
      <c r="P223" s="2">
        <f>IF(ModelField[[#This Row],[POS]]="1B",-0.01433+0.00008756*ModelField[[#This Row],[Infield Range]]+0.0001533*ModelField[[#This Row],[Pos Rating]],0)</f>
        <v>0</v>
      </c>
      <c r="Q22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3" s="2">
        <f>-0.01385+0.0002541*ModelField[[#This Row],[Infield Range]]</f>
        <v>1.1418999999999995E-3</v>
      </c>
      <c r="S22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3" s="2">
        <f>-0.01839+0.0003081*ModelField[[#This Row],[ OF Range]]</f>
        <v>-1.5309E-2</v>
      </c>
      <c r="U223" s="2">
        <f>-0.06365+0.0008034*ModelField[[#This Row],[ OF Range]]</f>
        <v>-5.5615999999999999E-2</v>
      </c>
      <c r="V223" s="2">
        <f>IF(ModelField[[#This Row],[ OF Arm]]&lt;62,-0.005838+0.0001213*ModelField[[#This Row],[ OF Arm]], -0.005838+0.0001213*62)</f>
        <v>-5.4741E-3</v>
      </c>
      <c r="W223" s="2">
        <f>-0.01496+0.0002097*ModelField[[#This Row],[ OF Range]]</f>
        <v>-1.2862999999999999E-2</v>
      </c>
      <c r="X223" s="2">
        <f>IF(ModelField[[#This Row],[ OF Arm]]&lt;=63.604, -0.003643+0.00005037*ModelField[[#This Row],[ OF Arm]], -0.003643+0.00005037*63.604+0.000934*(ModelField[[#This Row],[ OF Arm]]-63.604))</f>
        <v>-3.4918900000000001E-3</v>
      </c>
      <c r="Y223" s="2">
        <f>ModelField[[#This Row],[FRMrate]]*1500</f>
        <v>-20.956649999999996</v>
      </c>
      <c r="Z223" s="2">
        <f>ModelField[[#This Row],[C ZR rate]]*1500</f>
        <v>-2.5496999999999992</v>
      </c>
      <c r="AA223" s="2">
        <f>ModelField[[#This Row],[1B ZR Rate]]*1500</f>
        <v>0</v>
      </c>
      <c r="AB223" s="2">
        <f>ModelField[[#This Row],[2B ZR Rate]]*1500</f>
        <v>-14.390999999999998</v>
      </c>
      <c r="AC223" s="2">
        <f>ModelField[[#This Row],[3B ZR Rate]]*1500</f>
        <v>1.7128499999999993</v>
      </c>
      <c r="AD223" s="2">
        <f>ModelField[[#This Row],[SS ZR Rate]]*1500</f>
        <v>-29.620649999999994</v>
      </c>
      <c r="AE223" s="2">
        <f>ModelField[[#This Row],[LF ZR Rate]]*1500</f>
        <v>-22.9635</v>
      </c>
      <c r="AF223" s="2">
        <f>ModelField[[#This Row],[CF ZR Rate]]*1500</f>
        <v>-83.423999999999992</v>
      </c>
      <c r="AG223" s="2">
        <f>ModelField[[#This Row],[CF ARM Rate]]*1500</f>
        <v>-8.2111499999999999</v>
      </c>
      <c r="AH223" s="2">
        <f>ModelField[[#This Row],[RF ZR Rate]]*1500</f>
        <v>-19.294499999999999</v>
      </c>
      <c r="AI223" s="2">
        <f>ModelField[[#This Row],[RF ARM Rate]]*1500</f>
        <v>-5.2378350000000005</v>
      </c>
      <c r="AJ2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3" s="2">
        <f>ModelField[[#This Row],[DRS]]/Ratios!$K$15</f>
        <v>0.14206503515608859</v>
      </c>
    </row>
    <row r="224" spans="1:37" x14ac:dyDescent="0.25">
      <c r="A224">
        <v>39716</v>
      </c>
      <c r="B224" s="2" t="s">
        <v>2021</v>
      </c>
      <c r="C224" t="s">
        <v>111</v>
      </c>
      <c r="D224">
        <v>59</v>
      </c>
      <c r="E224">
        <v>57</v>
      </c>
      <c r="F224">
        <v>73</v>
      </c>
      <c r="G224">
        <v>53</v>
      </c>
      <c r="H224">
        <v>0</v>
      </c>
      <c r="I224">
        <v>0</v>
      </c>
      <c r="J224">
        <v>85</v>
      </c>
      <c r="K224">
        <v>63</v>
      </c>
      <c r="L224">
        <v>59</v>
      </c>
      <c r="M224">
        <v>59</v>
      </c>
      <c r="N224" s="2">
        <f>-0.0416+0.0005213*ModelField[[#This Row],[ CatcherAbil]]</f>
        <v>-4.1599999999999998E-2</v>
      </c>
      <c r="O224" s="2">
        <f>-0.009035+0.0001384*ModelField[[#This Row],[ CatcherAbil]]</f>
        <v>-9.0349999999999996E-3</v>
      </c>
      <c r="P224" s="2">
        <f>IF(ModelField[[#This Row],[POS]]="1B",-0.01433+0.00008756*ModelField[[#This Row],[Infield Range]]+0.0001533*ModelField[[#This Row],[Pos Rating]],0)</f>
        <v>0</v>
      </c>
      <c r="Q22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4" s="2">
        <f>-0.01385+0.0002541*ModelField[[#This Row],[Infield Range]]</f>
        <v>1.1418999999999995E-3</v>
      </c>
      <c r="S22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4" s="2">
        <f>-0.01839+0.0003081*ModelField[[#This Row],[ OF Range]]</f>
        <v>7.7984999999999999E-3</v>
      </c>
      <c r="U224" s="2">
        <f>-0.06365+0.0008034*ModelField[[#This Row],[ OF Range]]</f>
        <v>4.6390000000000042E-3</v>
      </c>
      <c r="V224" s="2">
        <f>IF(ModelField[[#This Row],[ OF Arm]]&lt;62,-0.005838+0.0001213*ModelField[[#This Row],[ OF Arm]], -0.005838+0.0001213*62)</f>
        <v>1.318699999999999E-3</v>
      </c>
      <c r="W224" s="2">
        <f>-0.01496+0.0002097*ModelField[[#This Row],[ OF Range]]</f>
        <v>2.8645000000000007E-3</v>
      </c>
      <c r="X224" s="2">
        <f>IF(ModelField[[#This Row],[ OF Arm]]&lt;=63.604, -0.003643+0.00005037*ModelField[[#This Row],[ OF Arm]], -0.003643+0.00005037*63.604+0.000934*(ModelField[[#This Row],[ OF Arm]]-63.604))</f>
        <v>-6.7117000000000001E-4</v>
      </c>
      <c r="Y224" s="2">
        <f>ModelField[[#This Row],[FRMrate]]*1500</f>
        <v>-62.4</v>
      </c>
      <c r="Z224" s="2">
        <f>ModelField[[#This Row],[C ZR rate]]*1500</f>
        <v>-13.5525</v>
      </c>
      <c r="AA224" s="2">
        <f>ModelField[[#This Row],[1B ZR Rate]]*1500</f>
        <v>0</v>
      </c>
      <c r="AB224" s="2">
        <f>ModelField[[#This Row],[2B ZR Rate]]*1500</f>
        <v>-14.390999999999998</v>
      </c>
      <c r="AC224" s="2">
        <f>ModelField[[#This Row],[3B ZR Rate]]*1500</f>
        <v>1.7128499999999993</v>
      </c>
      <c r="AD224" s="2">
        <f>ModelField[[#This Row],[SS ZR Rate]]*1500</f>
        <v>-29.620649999999994</v>
      </c>
      <c r="AE224" s="2">
        <f>ModelField[[#This Row],[LF ZR Rate]]*1500</f>
        <v>11.697749999999999</v>
      </c>
      <c r="AF224" s="2">
        <f>ModelField[[#This Row],[CF ZR Rate]]*1500</f>
        <v>6.9585000000000061</v>
      </c>
      <c r="AG224" s="2">
        <f>ModelField[[#This Row],[CF ARM Rate]]*1500</f>
        <v>1.9780499999999985</v>
      </c>
      <c r="AH224" s="2">
        <f>ModelField[[#This Row],[RF ZR Rate]]*1500</f>
        <v>4.2967500000000012</v>
      </c>
      <c r="AI224" s="2">
        <f>ModelField[[#This Row],[RF ARM Rate]]*1500</f>
        <v>-1.0067550000000001</v>
      </c>
      <c r="AJ2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4" s="2">
        <f>ModelField[[#This Row],[DRS]]/Ratios!$K$15</f>
        <v>0.14206503515608859</v>
      </c>
    </row>
    <row r="225" spans="1:37" x14ac:dyDescent="0.25">
      <c r="A225">
        <v>36898</v>
      </c>
      <c r="B225" s="2" t="s">
        <v>9564</v>
      </c>
      <c r="C225" t="s">
        <v>111</v>
      </c>
      <c r="D225">
        <v>59</v>
      </c>
      <c r="E225">
        <v>56</v>
      </c>
      <c r="F225">
        <v>73</v>
      </c>
      <c r="G225">
        <v>53</v>
      </c>
      <c r="H225">
        <v>0</v>
      </c>
      <c r="I225">
        <v>0</v>
      </c>
      <c r="J225">
        <v>73</v>
      </c>
      <c r="K225">
        <v>61</v>
      </c>
      <c r="L225">
        <v>60</v>
      </c>
      <c r="M225">
        <v>59</v>
      </c>
      <c r="N225" s="2">
        <f>-0.0416+0.0005213*ModelField[[#This Row],[ CatcherAbil]]</f>
        <v>-4.1599999999999998E-2</v>
      </c>
      <c r="O225" s="2">
        <f>-0.009035+0.0001384*ModelField[[#This Row],[ CatcherAbil]]</f>
        <v>-9.0349999999999996E-3</v>
      </c>
      <c r="P225" s="2">
        <f>IF(ModelField[[#This Row],[POS]]="1B",-0.01433+0.00008756*ModelField[[#This Row],[Infield Range]]+0.0001533*ModelField[[#This Row],[Pos Rating]],0)</f>
        <v>0</v>
      </c>
      <c r="Q22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5" s="2">
        <f>-0.01385+0.0002541*ModelField[[#This Row],[Infield Range]]</f>
        <v>1.1418999999999995E-3</v>
      </c>
      <c r="S22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5" s="2">
        <f>-0.01839+0.0003081*ModelField[[#This Row],[ OF Range]]</f>
        <v>4.1013000000000022E-3</v>
      </c>
      <c r="U225" s="2">
        <f>-0.06365+0.0008034*ModelField[[#This Row],[ OF Range]]</f>
        <v>-5.0018000000000007E-3</v>
      </c>
      <c r="V225" s="2">
        <f>IF(ModelField[[#This Row],[ OF Arm]]&lt;62,-0.005838+0.0001213*ModelField[[#This Row],[ OF Arm]], -0.005838+0.0001213*62)</f>
        <v>1.4399999999999994E-3</v>
      </c>
      <c r="W225" s="2">
        <f>-0.01496+0.0002097*ModelField[[#This Row],[ OF Range]]</f>
        <v>3.4810000000000049E-4</v>
      </c>
      <c r="X225" s="2">
        <f>IF(ModelField[[#This Row],[ OF Arm]]&lt;=63.604, -0.003643+0.00005037*ModelField[[#This Row],[ OF Arm]], -0.003643+0.00005037*63.604+0.000934*(ModelField[[#This Row],[ OF Arm]]-63.604))</f>
        <v>-6.2079999999999991E-4</v>
      </c>
      <c r="Y225" s="2">
        <f>ModelField[[#This Row],[FRMrate]]*1500</f>
        <v>-62.4</v>
      </c>
      <c r="Z225" s="2">
        <f>ModelField[[#This Row],[C ZR rate]]*1500</f>
        <v>-13.5525</v>
      </c>
      <c r="AA225" s="2">
        <f>ModelField[[#This Row],[1B ZR Rate]]*1500</f>
        <v>0</v>
      </c>
      <c r="AB225" s="2">
        <f>ModelField[[#This Row],[2B ZR Rate]]*1500</f>
        <v>-14.390999999999998</v>
      </c>
      <c r="AC225" s="2">
        <f>ModelField[[#This Row],[3B ZR Rate]]*1500</f>
        <v>1.7128499999999993</v>
      </c>
      <c r="AD225" s="2">
        <f>ModelField[[#This Row],[SS ZR Rate]]*1500</f>
        <v>-29.620649999999994</v>
      </c>
      <c r="AE225" s="2">
        <f>ModelField[[#This Row],[LF ZR Rate]]*1500</f>
        <v>6.1519500000000029</v>
      </c>
      <c r="AF225" s="2">
        <f>ModelField[[#This Row],[CF ZR Rate]]*1500</f>
        <v>-7.5027000000000008</v>
      </c>
      <c r="AG225" s="2">
        <f>ModelField[[#This Row],[CF ARM Rate]]*1500</f>
        <v>2.1599999999999993</v>
      </c>
      <c r="AH225" s="2">
        <f>ModelField[[#This Row],[RF ZR Rate]]*1500</f>
        <v>0.52215000000000078</v>
      </c>
      <c r="AI225" s="2">
        <f>ModelField[[#This Row],[RF ARM Rate]]*1500</f>
        <v>-0.93119999999999992</v>
      </c>
      <c r="AJ2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5" s="2">
        <f>ModelField[[#This Row],[DRS]]/Ratios!$K$15</f>
        <v>0.14206503515608859</v>
      </c>
    </row>
    <row r="226" spans="1:37" x14ac:dyDescent="0.25">
      <c r="A226">
        <v>37352</v>
      </c>
      <c r="B226" s="2" t="s">
        <v>3684</v>
      </c>
      <c r="C226" t="s">
        <v>111</v>
      </c>
      <c r="D226">
        <v>59</v>
      </c>
      <c r="E226">
        <v>59</v>
      </c>
      <c r="F226">
        <v>73</v>
      </c>
      <c r="G226">
        <v>53</v>
      </c>
      <c r="H226">
        <v>0</v>
      </c>
      <c r="I226">
        <v>0</v>
      </c>
      <c r="J226">
        <v>7</v>
      </c>
      <c r="K226">
        <v>1</v>
      </c>
      <c r="L226">
        <v>7</v>
      </c>
      <c r="M226">
        <v>60</v>
      </c>
      <c r="N226" s="2">
        <f>-0.0416+0.0005213*ModelField[[#This Row],[ CatcherAbil]]</f>
        <v>-4.1599999999999998E-2</v>
      </c>
      <c r="O226" s="2">
        <f>-0.009035+0.0001384*ModelField[[#This Row],[ CatcherAbil]]</f>
        <v>-9.0349999999999996E-3</v>
      </c>
      <c r="P226" s="2">
        <f>IF(ModelField[[#This Row],[POS]]="1B",-0.01433+0.00008756*ModelField[[#This Row],[Infield Range]]+0.0001533*ModelField[[#This Row],[Pos Rating]],0)</f>
        <v>0</v>
      </c>
      <c r="Q22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6" s="2">
        <f>-0.01385+0.0002541*ModelField[[#This Row],[Infield Range]]</f>
        <v>1.1418999999999995E-3</v>
      </c>
      <c r="S22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6" s="2">
        <f>-0.01839+0.0003081*ModelField[[#This Row],[ OF Range]]</f>
        <v>-1.6233299999999999E-2</v>
      </c>
      <c r="U226" s="2">
        <f>-0.06365+0.0008034*ModelField[[#This Row],[ OF Range]]</f>
        <v>-5.80262E-2</v>
      </c>
      <c r="V226" s="2">
        <f>IF(ModelField[[#This Row],[ OF Arm]]&lt;62,-0.005838+0.0001213*ModelField[[#This Row],[ OF Arm]], -0.005838+0.0001213*62)</f>
        <v>-4.9889000000000001E-3</v>
      </c>
      <c r="W226" s="2">
        <f>-0.01496+0.0002097*ModelField[[#This Row],[ OF Range]]</f>
        <v>-1.34921E-2</v>
      </c>
      <c r="X226" s="2">
        <f>IF(ModelField[[#This Row],[ OF Arm]]&lt;=63.604, -0.003643+0.00005037*ModelField[[#This Row],[ OF Arm]], -0.003643+0.00005037*63.604+0.000934*(ModelField[[#This Row],[ OF Arm]]-63.604))</f>
        <v>-3.2904100000000001E-3</v>
      </c>
      <c r="Y226" s="2">
        <f>ModelField[[#This Row],[FRMrate]]*1500</f>
        <v>-62.4</v>
      </c>
      <c r="Z226" s="2">
        <f>ModelField[[#This Row],[C ZR rate]]*1500</f>
        <v>-13.5525</v>
      </c>
      <c r="AA226" s="2">
        <f>ModelField[[#This Row],[1B ZR Rate]]*1500</f>
        <v>0</v>
      </c>
      <c r="AB226" s="2">
        <f>ModelField[[#This Row],[2B ZR Rate]]*1500</f>
        <v>-14.390999999999998</v>
      </c>
      <c r="AC226" s="2">
        <f>ModelField[[#This Row],[3B ZR Rate]]*1500</f>
        <v>1.7128499999999993</v>
      </c>
      <c r="AD226" s="2">
        <f>ModelField[[#This Row],[SS ZR Rate]]*1500</f>
        <v>-29.620649999999994</v>
      </c>
      <c r="AE226" s="2">
        <f>ModelField[[#This Row],[LF ZR Rate]]*1500</f>
        <v>-24.34995</v>
      </c>
      <c r="AF226" s="2">
        <f>ModelField[[#This Row],[CF ZR Rate]]*1500</f>
        <v>-87.039299999999997</v>
      </c>
      <c r="AG226" s="2">
        <f>ModelField[[#This Row],[CF ARM Rate]]*1500</f>
        <v>-7.4833499999999997</v>
      </c>
      <c r="AH226" s="2">
        <f>ModelField[[#This Row],[RF ZR Rate]]*1500</f>
        <v>-20.238150000000001</v>
      </c>
      <c r="AI226" s="2">
        <f>ModelField[[#This Row],[RF ARM Rate]]*1500</f>
        <v>-4.9356150000000003</v>
      </c>
      <c r="AJ2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6" s="2">
        <f>ModelField[[#This Row],[DRS]]/Ratios!$K$15</f>
        <v>0.14206503515608859</v>
      </c>
    </row>
    <row r="227" spans="1:37" x14ac:dyDescent="0.25">
      <c r="A227">
        <v>39942</v>
      </c>
      <c r="B227" s="2" t="s">
        <v>4042</v>
      </c>
      <c r="C227" t="s">
        <v>111</v>
      </c>
      <c r="D227">
        <v>59</v>
      </c>
      <c r="E227">
        <v>58</v>
      </c>
      <c r="F227">
        <v>73</v>
      </c>
      <c r="G227">
        <v>53</v>
      </c>
      <c r="H227">
        <v>55</v>
      </c>
      <c r="I227">
        <v>58</v>
      </c>
      <c r="J227">
        <v>56</v>
      </c>
      <c r="K227">
        <v>56</v>
      </c>
      <c r="L227">
        <v>60</v>
      </c>
      <c r="M227">
        <v>60</v>
      </c>
      <c r="N227" s="2">
        <f>-0.0416+0.0005213*ModelField[[#This Row],[ CatcherAbil]]</f>
        <v>-1.2928499999999996E-2</v>
      </c>
      <c r="O227" s="2">
        <f>-0.009035+0.0001384*ModelField[[#This Row],[ CatcherAbil]]</f>
        <v>-1.4229999999999998E-3</v>
      </c>
      <c r="P227" s="2">
        <f>IF(ModelField[[#This Row],[POS]]="1B",-0.01433+0.00008756*ModelField[[#This Row],[Infield Range]]+0.0001533*ModelField[[#This Row],[Pos Rating]],0)</f>
        <v>0</v>
      </c>
      <c r="Q22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7" s="2">
        <f>-0.01385+0.0002541*ModelField[[#This Row],[Infield Range]]</f>
        <v>1.1418999999999995E-3</v>
      </c>
      <c r="S22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7" s="2">
        <f>-0.01839+0.0003081*ModelField[[#This Row],[ OF Range]]</f>
        <v>-1.1363999999999992E-3</v>
      </c>
      <c r="U227" s="2">
        <f>-0.06365+0.0008034*ModelField[[#This Row],[ OF Range]]</f>
        <v>-1.8659599999999998E-2</v>
      </c>
      <c r="V227" s="2">
        <f>IF(ModelField[[#This Row],[ OF Arm]]&lt;62,-0.005838+0.0001213*ModelField[[#This Row],[ OF Arm]], -0.005838+0.0001213*62)</f>
        <v>1.4399999999999994E-3</v>
      </c>
      <c r="W227" s="2">
        <f>-0.01496+0.0002097*ModelField[[#This Row],[ OF Range]]</f>
        <v>-3.2167999999999988E-3</v>
      </c>
      <c r="X227" s="2">
        <f>IF(ModelField[[#This Row],[ OF Arm]]&lt;=63.604, -0.003643+0.00005037*ModelField[[#This Row],[ OF Arm]], -0.003643+0.00005037*63.604+0.000934*(ModelField[[#This Row],[ OF Arm]]-63.604))</f>
        <v>-6.2079999999999991E-4</v>
      </c>
      <c r="Y227" s="2">
        <f>ModelField[[#This Row],[FRMrate]]*1500</f>
        <v>-19.392749999999992</v>
      </c>
      <c r="Z227" s="2">
        <f>ModelField[[#This Row],[C ZR rate]]*1500</f>
        <v>-2.1344999999999996</v>
      </c>
      <c r="AA227" s="2">
        <f>ModelField[[#This Row],[1B ZR Rate]]*1500</f>
        <v>0</v>
      </c>
      <c r="AB227" s="2">
        <f>ModelField[[#This Row],[2B ZR Rate]]*1500</f>
        <v>-14.390999999999998</v>
      </c>
      <c r="AC227" s="2">
        <f>ModelField[[#This Row],[3B ZR Rate]]*1500</f>
        <v>1.7128499999999993</v>
      </c>
      <c r="AD227" s="2">
        <f>ModelField[[#This Row],[SS ZR Rate]]*1500</f>
        <v>-29.620649999999994</v>
      </c>
      <c r="AE227" s="2">
        <f>ModelField[[#This Row],[LF ZR Rate]]*1500</f>
        <v>-1.7045999999999988</v>
      </c>
      <c r="AF227" s="2">
        <f>ModelField[[#This Row],[CF ZR Rate]]*1500</f>
        <v>-27.989399999999996</v>
      </c>
      <c r="AG227" s="2">
        <f>ModelField[[#This Row],[CF ARM Rate]]*1500</f>
        <v>2.1599999999999993</v>
      </c>
      <c r="AH227" s="2">
        <f>ModelField[[#This Row],[RF ZR Rate]]*1500</f>
        <v>-4.8251999999999979</v>
      </c>
      <c r="AI227" s="2">
        <f>ModelField[[#This Row],[RF ARM Rate]]*1500</f>
        <v>-0.93119999999999992</v>
      </c>
      <c r="AJ2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7" s="2">
        <f>ModelField[[#This Row],[DRS]]/Ratios!$K$15</f>
        <v>0.14206503515608859</v>
      </c>
    </row>
    <row r="228" spans="1:37" x14ac:dyDescent="0.25">
      <c r="A228">
        <v>40947</v>
      </c>
      <c r="B228" s="2" t="s">
        <v>4130</v>
      </c>
      <c r="C228" t="s">
        <v>111</v>
      </c>
      <c r="D228">
        <v>59</v>
      </c>
      <c r="E228">
        <v>71</v>
      </c>
      <c r="F228">
        <v>58</v>
      </c>
      <c r="G228">
        <v>62</v>
      </c>
      <c r="H228">
        <v>1</v>
      </c>
      <c r="I228">
        <v>1</v>
      </c>
      <c r="J228">
        <v>47</v>
      </c>
      <c r="K228">
        <v>57</v>
      </c>
      <c r="L228">
        <v>50</v>
      </c>
      <c r="M228">
        <v>54</v>
      </c>
      <c r="N228" s="2">
        <f>-0.0416+0.0005213*ModelField[[#This Row],[ CatcherAbil]]</f>
        <v>-4.1078699999999996E-2</v>
      </c>
      <c r="O228" s="2">
        <f>-0.009035+0.0001384*ModelField[[#This Row],[ CatcherAbil]]</f>
        <v>-8.8965999999999993E-3</v>
      </c>
      <c r="P228" s="2">
        <f>IF(ModelField[[#This Row],[POS]]="1B",-0.01433+0.00008756*ModelField[[#This Row],[Infield Range]]+0.0001533*ModelField[[#This Row],[Pos Rating]],0)</f>
        <v>0</v>
      </c>
      <c r="Q22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8" s="2">
        <f>-0.01385+0.0002541*ModelField[[#This Row],[Infield Range]]</f>
        <v>1.1418999999999995E-3</v>
      </c>
      <c r="S22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8" s="2">
        <f>-0.01839+0.0003081*ModelField[[#This Row],[ OF Range]]</f>
        <v>-3.9092999999999992E-3</v>
      </c>
      <c r="U228" s="2">
        <f>-0.06365+0.0008034*ModelField[[#This Row],[ OF Range]]</f>
        <v>-2.5890199999999995E-2</v>
      </c>
      <c r="V228" s="2">
        <f>IF(ModelField[[#This Row],[ OF Arm]]&lt;62,-0.005838+0.0001213*ModelField[[#This Row],[ OF Arm]], -0.005838+0.0001213*62)</f>
        <v>2.2699999999999977E-4</v>
      </c>
      <c r="W228" s="2">
        <f>-0.01496+0.0002097*ModelField[[#This Row],[ OF Range]]</f>
        <v>-5.1040999999999986E-3</v>
      </c>
      <c r="X228" s="2">
        <f>IF(ModelField[[#This Row],[ OF Arm]]&lt;=63.604, -0.003643+0.00005037*ModelField[[#This Row],[ OF Arm]], -0.003643+0.00005037*63.604+0.000934*(ModelField[[#This Row],[ OF Arm]]-63.604))</f>
        <v>-1.1245000000000001E-3</v>
      </c>
      <c r="Y228" s="2">
        <f>ModelField[[#This Row],[FRMrate]]*1500</f>
        <v>-61.618049999999997</v>
      </c>
      <c r="Z228" s="2">
        <f>ModelField[[#This Row],[C ZR rate]]*1500</f>
        <v>-13.344899999999999</v>
      </c>
      <c r="AA228" s="2">
        <f>ModelField[[#This Row],[1B ZR Rate]]*1500</f>
        <v>0</v>
      </c>
      <c r="AB228" s="2">
        <f>ModelField[[#This Row],[2B ZR Rate]]*1500</f>
        <v>-14.390999999999998</v>
      </c>
      <c r="AC228" s="2">
        <f>ModelField[[#This Row],[3B ZR Rate]]*1500</f>
        <v>1.7128499999999993</v>
      </c>
      <c r="AD228" s="2">
        <f>ModelField[[#This Row],[SS ZR Rate]]*1500</f>
        <v>-29.620649999999994</v>
      </c>
      <c r="AE228" s="2">
        <f>ModelField[[#This Row],[LF ZR Rate]]*1500</f>
        <v>-5.8639499999999991</v>
      </c>
      <c r="AF228" s="2">
        <f>ModelField[[#This Row],[CF ZR Rate]]*1500</f>
        <v>-38.835299999999989</v>
      </c>
      <c r="AG228" s="2">
        <f>ModelField[[#This Row],[CF ARM Rate]]*1500</f>
        <v>0.34049999999999964</v>
      </c>
      <c r="AH228" s="2">
        <f>ModelField[[#This Row],[RF ZR Rate]]*1500</f>
        <v>-7.6561499999999976</v>
      </c>
      <c r="AI228" s="2">
        <f>ModelField[[#This Row],[RF ARM Rate]]*1500</f>
        <v>-1.6867500000000002</v>
      </c>
      <c r="AJ2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8" s="2">
        <f>ModelField[[#This Row],[DRS]]/Ratios!$K$15</f>
        <v>0.14206503515608859</v>
      </c>
    </row>
    <row r="229" spans="1:37" x14ac:dyDescent="0.25">
      <c r="A229">
        <v>39497</v>
      </c>
      <c r="B229" s="2" t="s">
        <v>5326</v>
      </c>
      <c r="C229" t="s">
        <v>111</v>
      </c>
      <c r="D229">
        <v>59</v>
      </c>
      <c r="E229">
        <v>56</v>
      </c>
      <c r="F229">
        <v>73</v>
      </c>
      <c r="G229">
        <v>57</v>
      </c>
      <c r="H229">
        <v>0</v>
      </c>
      <c r="I229">
        <v>0</v>
      </c>
      <c r="J229">
        <v>6</v>
      </c>
      <c r="K229">
        <v>7</v>
      </c>
      <c r="L229">
        <v>5</v>
      </c>
      <c r="M229">
        <v>59</v>
      </c>
      <c r="N229" s="2">
        <f>-0.0416+0.0005213*ModelField[[#This Row],[ CatcherAbil]]</f>
        <v>-4.1599999999999998E-2</v>
      </c>
      <c r="O229" s="2">
        <f>-0.009035+0.0001384*ModelField[[#This Row],[ CatcherAbil]]</f>
        <v>-9.0349999999999996E-3</v>
      </c>
      <c r="P229" s="2">
        <f>IF(ModelField[[#This Row],[POS]]="1B",-0.01433+0.00008756*ModelField[[#This Row],[Infield Range]]+0.0001533*ModelField[[#This Row],[Pos Rating]],0)</f>
        <v>0</v>
      </c>
      <c r="Q22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9" s="2">
        <f>-0.01385+0.0002541*ModelField[[#This Row],[Infield Range]]</f>
        <v>1.1418999999999995E-3</v>
      </c>
      <c r="S22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9" s="2">
        <f>-0.01839+0.0003081*ModelField[[#This Row],[ OF Range]]</f>
        <v>-1.6541400000000001E-2</v>
      </c>
      <c r="U229" s="2">
        <f>-0.06365+0.0008034*ModelField[[#This Row],[ OF Range]]</f>
        <v>-5.8829599999999996E-2</v>
      </c>
      <c r="V229" s="2">
        <f>IF(ModelField[[#This Row],[ OF Arm]]&lt;62,-0.005838+0.0001213*ModelField[[#This Row],[ OF Arm]], -0.005838+0.0001213*62)</f>
        <v>-5.2315E-3</v>
      </c>
      <c r="W229" s="2">
        <f>-0.01496+0.0002097*ModelField[[#This Row],[ OF Range]]</f>
        <v>-1.37018E-2</v>
      </c>
      <c r="X229" s="2">
        <f>IF(ModelField[[#This Row],[ OF Arm]]&lt;=63.604, -0.003643+0.00005037*ModelField[[#This Row],[ OF Arm]], -0.003643+0.00005037*63.604+0.000934*(ModelField[[#This Row],[ OF Arm]]-63.604))</f>
        <v>-3.3911499999999999E-3</v>
      </c>
      <c r="Y229" s="2">
        <f>ModelField[[#This Row],[FRMrate]]*1500</f>
        <v>-62.4</v>
      </c>
      <c r="Z229" s="2">
        <f>ModelField[[#This Row],[C ZR rate]]*1500</f>
        <v>-13.5525</v>
      </c>
      <c r="AA229" s="2">
        <f>ModelField[[#This Row],[1B ZR Rate]]*1500</f>
        <v>0</v>
      </c>
      <c r="AB229" s="2">
        <f>ModelField[[#This Row],[2B ZR Rate]]*1500</f>
        <v>-14.390999999999998</v>
      </c>
      <c r="AC229" s="2">
        <f>ModelField[[#This Row],[3B ZR Rate]]*1500</f>
        <v>1.7128499999999993</v>
      </c>
      <c r="AD229" s="2">
        <f>ModelField[[#This Row],[SS ZR Rate]]*1500</f>
        <v>-29.620649999999994</v>
      </c>
      <c r="AE229" s="2">
        <f>ModelField[[#This Row],[LF ZR Rate]]*1500</f>
        <v>-24.812100000000001</v>
      </c>
      <c r="AF229" s="2">
        <f>ModelField[[#This Row],[CF ZR Rate]]*1500</f>
        <v>-88.244399999999999</v>
      </c>
      <c r="AG229" s="2">
        <f>ModelField[[#This Row],[CF ARM Rate]]*1500</f>
        <v>-7.8472499999999998</v>
      </c>
      <c r="AH229" s="2">
        <f>ModelField[[#This Row],[RF ZR Rate]]*1500</f>
        <v>-20.552700000000002</v>
      </c>
      <c r="AI229" s="2">
        <f>ModelField[[#This Row],[RF ARM Rate]]*1500</f>
        <v>-5.0867249999999995</v>
      </c>
      <c r="AJ2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9" s="2">
        <f>ModelField[[#This Row],[DRS]]/Ratios!$K$15</f>
        <v>0.14206503515608859</v>
      </c>
    </row>
    <row r="230" spans="1:37" x14ac:dyDescent="0.25">
      <c r="A230">
        <v>39512</v>
      </c>
      <c r="B230" s="2" t="s">
        <v>5944</v>
      </c>
      <c r="C230" t="s">
        <v>111</v>
      </c>
      <c r="D230">
        <v>59</v>
      </c>
      <c r="E230">
        <v>58</v>
      </c>
      <c r="F230">
        <v>73</v>
      </c>
      <c r="G230">
        <v>53</v>
      </c>
      <c r="H230">
        <v>56</v>
      </c>
      <c r="I230">
        <v>58</v>
      </c>
      <c r="J230">
        <v>56</v>
      </c>
      <c r="K230">
        <v>56</v>
      </c>
      <c r="L230">
        <v>60</v>
      </c>
      <c r="M230">
        <v>59</v>
      </c>
      <c r="N230" s="2">
        <f>-0.0416+0.0005213*ModelField[[#This Row],[ CatcherAbil]]</f>
        <v>-1.2407199999999997E-2</v>
      </c>
      <c r="O230" s="2">
        <f>-0.009035+0.0001384*ModelField[[#This Row],[ CatcherAbil]]</f>
        <v>-1.2845999999999995E-3</v>
      </c>
      <c r="P230" s="2">
        <f>IF(ModelField[[#This Row],[POS]]="1B",-0.01433+0.00008756*ModelField[[#This Row],[Infield Range]]+0.0001533*ModelField[[#This Row],[Pos Rating]],0)</f>
        <v>0</v>
      </c>
      <c r="Q230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0" s="2">
        <f>-0.01385+0.0002541*ModelField[[#This Row],[Infield Range]]</f>
        <v>1.1418999999999995E-3</v>
      </c>
      <c r="S230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0" s="2">
        <f>-0.01839+0.0003081*ModelField[[#This Row],[ OF Range]]</f>
        <v>-1.1363999999999992E-3</v>
      </c>
      <c r="U230" s="2">
        <f>-0.06365+0.0008034*ModelField[[#This Row],[ OF Range]]</f>
        <v>-1.8659599999999998E-2</v>
      </c>
      <c r="V230" s="2">
        <f>IF(ModelField[[#This Row],[ OF Arm]]&lt;62,-0.005838+0.0001213*ModelField[[#This Row],[ OF Arm]], -0.005838+0.0001213*62)</f>
        <v>1.4399999999999994E-3</v>
      </c>
      <c r="W230" s="2">
        <f>-0.01496+0.0002097*ModelField[[#This Row],[ OF Range]]</f>
        <v>-3.2167999999999988E-3</v>
      </c>
      <c r="X230" s="2">
        <f>IF(ModelField[[#This Row],[ OF Arm]]&lt;=63.604, -0.003643+0.00005037*ModelField[[#This Row],[ OF Arm]], -0.003643+0.00005037*63.604+0.000934*(ModelField[[#This Row],[ OF Arm]]-63.604))</f>
        <v>-6.2079999999999991E-4</v>
      </c>
      <c r="Y230" s="2">
        <f>ModelField[[#This Row],[FRMrate]]*1500</f>
        <v>-18.610799999999994</v>
      </c>
      <c r="Z230" s="2">
        <f>ModelField[[#This Row],[C ZR rate]]*1500</f>
        <v>-1.9268999999999992</v>
      </c>
      <c r="AA230" s="2">
        <f>ModelField[[#This Row],[1B ZR Rate]]*1500</f>
        <v>0</v>
      </c>
      <c r="AB230" s="2">
        <f>ModelField[[#This Row],[2B ZR Rate]]*1500</f>
        <v>-14.390999999999998</v>
      </c>
      <c r="AC230" s="2">
        <f>ModelField[[#This Row],[3B ZR Rate]]*1500</f>
        <v>1.7128499999999993</v>
      </c>
      <c r="AD230" s="2">
        <f>ModelField[[#This Row],[SS ZR Rate]]*1500</f>
        <v>-29.620649999999994</v>
      </c>
      <c r="AE230" s="2">
        <f>ModelField[[#This Row],[LF ZR Rate]]*1500</f>
        <v>-1.7045999999999988</v>
      </c>
      <c r="AF230" s="2">
        <f>ModelField[[#This Row],[CF ZR Rate]]*1500</f>
        <v>-27.989399999999996</v>
      </c>
      <c r="AG230" s="2">
        <f>ModelField[[#This Row],[CF ARM Rate]]*1500</f>
        <v>2.1599999999999993</v>
      </c>
      <c r="AH230" s="2">
        <f>ModelField[[#This Row],[RF ZR Rate]]*1500</f>
        <v>-4.8251999999999979</v>
      </c>
      <c r="AI230" s="2">
        <f>ModelField[[#This Row],[RF ARM Rate]]*1500</f>
        <v>-0.93119999999999992</v>
      </c>
      <c r="AJ2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0" s="2">
        <f>ModelField[[#This Row],[DRS]]/Ratios!$K$15</f>
        <v>0.14206503515608859</v>
      </c>
    </row>
    <row r="231" spans="1:37" x14ac:dyDescent="0.25">
      <c r="A231">
        <v>40932</v>
      </c>
      <c r="B231" s="2" t="s">
        <v>6244</v>
      </c>
      <c r="C231" t="s">
        <v>111</v>
      </c>
      <c r="D231">
        <v>59</v>
      </c>
      <c r="E231">
        <v>47</v>
      </c>
      <c r="F231">
        <v>66</v>
      </c>
      <c r="G231">
        <v>72</v>
      </c>
      <c r="H231">
        <v>4</v>
      </c>
      <c r="I231">
        <v>5</v>
      </c>
      <c r="J231">
        <v>26</v>
      </c>
      <c r="K231">
        <v>45</v>
      </c>
      <c r="L231">
        <v>61</v>
      </c>
      <c r="M231">
        <v>53</v>
      </c>
      <c r="N231" s="2">
        <f>-0.0416+0.0005213*ModelField[[#This Row],[ CatcherAbil]]</f>
        <v>-3.9514799999999996E-2</v>
      </c>
      <c r="O231" s="2">
        <f>-0.009035+0.0001384*ModelField[[#This Row],[ CatcherAbil]]</f>
        <v>-8.4814000000000001E-3</v>
      </c>
      <c r="P231" s="2">
        <f>IF(ModelField[[#This Row],[POS]]="1B",-0.01433+0.00008756*ModelField[[#This Row],[Infield Range]]+0.0001533*ModelField[[#This Row],[Pos Rating]],0)</f>
        <v>0</v>
      </c>
      <c r="Q231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1" s="2">
        <f>-0.01385+0.0002541*ModelField[[#This Row],[Infield Range]]</f>
        <v>1.1418999999999995E-3</v>
      </c>
      <c r="S231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1" s="2">
        <f>-0.01839+0.0003081*ModelField[[#This Row],[ OF Range]]</f>
        <v>-1.03794E-2</v>
      </c>
      <c r="U231" s="2">
        <f>-0.06365+0.0008034*ModelField[[#This Row],[ OF Range]]</f>
        <v>-4.2761599999999997E-2</v>
      </c>
      <c r="V231" s="2">
        <f>IF(ModelField[[#This Row],[ OF Arm]]&lt;62,-0.005838+0.0001213*ModelField[[#This Row],[ OF Arm]], -0.005838+0.0001213*62)</f>
        <v>1.561299999999999E-3</v>
      </c>
      <c r="W231" s="2">
        <f>-0.01496+0.0002097*ModelField[[#This Row],[ OF Range]]</f>
        <v>-9.5078000000000003E-3</v>
      </c>
      <c r="X231" s="2">
        <f>IF(ModelField[[#This Row],[ OF Arm]]&lt;=63.604, -0.003643+0.00005037*ModelField[[#This Row],[ OF Arm]], -0.003643+0.00005037*63.604+0.000934*(ModelField[[#This Row],[ OF Arm]]-63.604))</f>
        <v>-5.7042999999999981E-4</v>
      </c>
      <c r="Y231" s="2">
        <f>ModelField[[#This Row],[FRMrate]]*1500</f>
        <v>-59.272199999999991</v>
      </c>
      <c r="Z231" s="2">
        <f>ModelField[[#This Row],[C ZR rate]]*1500</f>
        <v>-12.722099999999999</v>
      </c>
      <c r="AA231" s="2">
        <f>ModelField[[#This Row],[1B ZR Rate]]*1500</f>
        <v>0</v>
      </c>
      <c r="AB231" s="2">
        <f>ModelField[[#This Row],[2B ZR Rate]]*1500</f>
        <v>-14.390999999999998</v>
      </c>
      <c r="AC231" s="2">
        <f>ModelField[[#This Row],[3B ZR Rate]]*1500</f>
        <v>1.7128499999999993</v>
      </c>
      <c r="AD231" s="2">
        <f>ModelField[[#This Row],[SS ZR Rate]]*1500</f>
        <v>-29.620649999999994</v>
      </c>
      <c r="AE231" s="2">
        <f>ModelField[[#This Row],[LF ZR Rate]]*1500</f>
        <v>-15.569100000000001</v>
      </c>
      <c r="AF231" s="2">
        <f>ModelField[[#This Row],[CF ZR Rate]]*1500</f>
        <v>-64.142399999999995</v>
      </c>
      <c r="AG231" s="2">
        <f>ModelField[[#This Row],[CF ARM Rate]]*1500</f>
        <v>2.3419499999999984</v>
      </c>
      <c r="AH231" s="2">
        <f>ModelField[[#This Row],[RF ZR Rate]]*1500</f>
        <v>-14.261700000000001</v>
      </c>
      <c r="AI231" s="2">
        <f>ModelField[[#This Row],[RF ARM Rate]]*1500</f>
        <v>-0.85564499999999977</v>
      </c>
      <c r="AJ2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1" s="2">
        <f>ModelField[[#This Row],[DRS]]/Ratios!$K$15</f>
        <v>0.14206503515608859</v>
      </c>
    </row>
    <row r="232" spans="1:37" x14ac:dyDescent="0.25">
      <c r="A232">
        <v>35774</v>
      </c>
      <c r="B232" s="2" t="s">
        <v>6500</v>
      </c>
      <c r="C232" t="s">
        <v>111</v>
      </c>
      <c r="D232">
        <v>59</v>
      </c>
      <c r="E232">
        <v>58</v>
      </c>
      <c r="F232">
        <v>73</v>
      </c>
      <c r="G232">
        <v>53</v>
      </c>
      <c r="H232">
        <v>0</v>
      </c>
      <c r="I232">
        <v>0</v>
      </c>
      <c r="J232">
        <v>3</v>
      </c>
      <c r="K232">
        <v>7</v>
      </c>
      <c r="L232">
        <v>10</v>
      </c>
      <c r="M232">
        <v>59</v>
      </c>
      <c r="N232" s="2">
        <f>-0.0416+0.0005213*ModelField[[#This Row],[ CatcherAbil]]</f>
        <v>-4.1599999999999998E-2</v>
      </c>
      <c r="O232" s="2">
        <f>-0.009035+0.0001384*ModelField[[#This Row],[ CatcherAbil]]</f>
        <v>-9.0349999999999996E-3</v>
      </c>
      <c r="P232" s="2">
        <f>IF(ModelField[[#This Row],[POS]]="1B",-0.01433+0.00008756*ModelField[[#This Row],[Infield Range]]+0.0001533*ModelField[[#This Row],[Pos Rating]],0)</f>
        <v>0</v>
      </c>
      <c r="Q232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2" s="2">
        <f>-0.01385+0.0002541*ModelField[[#This Row],[Infield Range]]</f>
        <v>1.1418999999999995E-3</v>
      </c>
      <c r="S232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2" s="2">
        <f>-0.01839+0.0003081*ModelField[[#This Row],[ OF Range]]</f>
        <v>-1.7465700000000001E-2</v>
      </c>
      <c r="U232" s="2">
        <f>-0.06365+0.0008034*ModelField[[#This Row],[ OF Range]]</f>
        <v>-6.1239799999999997E-2</v>
      </c>
      <c r="V232" s="2">
        <f>IF(ModelField[[#This Row],[ OF Arm]]&lt;62,-0.005838+0.0001213*ModelField[[#This Row],[ OF Arm]], -0.005838+0.0001213*62)</f>
        <v>-4.6250000000000006E-3</v>
      </c>
      <c r="W232" s="2">
        <f>-0.01496+0.0002097*ModelField[[#This Row],[ OF Range]]</f>
        <v>-1.4330899999999999E-2</v>
      </c>
      <c r="X232" s="2">
        <f>IF(ModelField[[#This Row],[ OF Arm]]&lt;=63.604, -0.003643+0.00005037*ModelField[[#This Row],[ OF Arm]], -0.003643+0.00005037*63.604+0.000934*(ModelField[[#This Row],[ OF Arm]]-63.604))</f>
        <v>-3.1392999999999998E-3</v>
      </c>
      <c r="Y232" s="2">
        <f>ModelField[[#This Row],[FRMrate]]*1500</f>
        <v>-62.4</v>
      </c>
      <c r="Z232" s="2">
        <f>ModelField[[#This Row],[C ZR rate]]*1500</f>
        <v>-13.5525</v>
      </c>
      <c r="AA232" s="2">
        <f>ModelField[[#This Row],[1B ZR Rate]]*1500</f>
        <v>0</v>
      </c>
      <c r="AB232" s="2">
        <f>ModelField[[#This Row],[2B ZR Rate]]*1500</f>
        <v>-14.390999999999998</v>
      </c>
      <c r="AC232" s="2">
        <f>ModelField[[#This Row],[3B ZR Rate]]*1500</f>
        <v>1.7128499999999993</v>
      </c>
      <c r="AD232" s="2">
        <f>ModelField[[#This Row],[SS ZR Rate]]*1500</f>
        <v>-29.620649999999994</v>
      </c>
      <c r="AE232" s="2">
        <f>ModelField[[#This Row],[LF ZR Rate]]*1500</f>
        <v>-26.198550000000001</v>
      </c>
      <c r="AF232" s="2">
        <f>ModelField[[#This Row],[CF ZR Rate]]*1500</f>
        <v>-91.859699999999989</v>
      </c>
      <c r="AG232" s="2">
        <f>ModelField[[#This Row],[CF ARM Rate]]*1500</f>
        <v>-6.9375000000000009</v>
      </c>
      <c r="AH232" s="2">
        <f>ModelField[[#This Row],[RF ZR Rate]]*1500</f>
        <v>-21.49635</v>
      </c>
      <c r="AI232" s="2">
        <f>ModelField[[#This Row],[RF ARM Rate]]*1500</f>
        <v>-4.7089499999999997</v>
      </c>
      <c r="AJ2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2" s="2">
        <f>ModelField[[#This Row],[DRS]]/Ratios!$K$15</f>
        <v>0.14206503515608859</v>
      </c>
    </row>
    <row r="233" spans="1:37" x14ac:dyDescent="0.25">
      <c r="A233">
        <v>40214</v>
      </c>
      <c r="B233" s="2" t="s">
        <v>6598</v>
      </c>
      <c r="C233" t="s">
        <v>111</v>
      </c>
      <c r="D233">
        <v>59</v>
      </c>
      <c r="E233">
        <v>55</v>
      </c>
      <c r="F233">
        <v>73</v>
      </c>
      <c r="G233">
        <v>53</v>
      </c>
      <c r="H233">
        <v>0</v>
      </c>
      <c r="I233">
        <v>0</v>
      </c>
      <c r="J233">
        <v>75</v>
      </c>
      <c r="K233">
        <v>62</v>
      </c>
      <c r="L233">
        <v>60</v>
      </c>
      <c r="M233">
        <v>59</v>
      </c>
      <c r="N233" s="2">
        <f>-0.0416+0.0005213*ModelField[[#This Row],[ CatcherAbil]]</f>
        <v>-4.1599999999999998E-2</v>
      </c>
      <c r="O233" s="2">
        <f>-0.009035+0.0001384*ModelField[[#This Row],[ CatcherAbil]]</f>
        <v>-9.0349999999999996E-3</v>
      </c>
      <c r="P233" s="2">
        <f>IF(ModelField[[#This Row],[POS]]="1B",-0.01433+0.00008756*ModelField[[#This Row],[Infield Range]]+0.0001533*ModelField[[#This Row],[Pos Rating]],0)</f>
        <v>0</v>
      </c>
      <c r="Q23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3" s="2">
        <f>-0.01385+0.0002541*ModelField[[#This Row],[Infield Range]]</f>
        <v>1.1418999999999995E-3</v>
      </c>
      <c r="S23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3" s="2">
        <f>-0.01839+0.0003081*ModelField[[#This Row],[ OF Range]]</f>
        <v>4.7174999999999995E-3</v>
      </c>
      <c r="U233" s="2">
        <f>-0.06365+0.0008034*ModelField[[#This Row],[ OF Range]]</f>
        <v>-3.3949999999999952E-3</v>
      </c>
      <c r="V233" s="2">
        <f>IF(ModelField[[#This Row],[ OF Arm]]&lt;62,-0.005838+0.0001213*ModelField[[#This Row],[ OF Arm]], -0.005838+0.0001213*62)</f>
        <v>1.4399999999999994E-3</v>
      </c>
      <c r="W233" s="2">
        <f>-0.01496+0.0002097*ModelField[[#This Row],[ OF Range]]</f>
        <v>7.6749999999999909E-4</v>
      </c>
      <c r="X233" s="2">
        <f>IF(ModelField[[#This Row],[ OF Arm]]&lt;=63.604, -0.003643+0.00005037*ModelField[[#This Row],[ OF Arm]], -0.003643+0.00005037*63.604+0.000934*(ModelField[[#This Row],[ OF Arm]]-63.604))</f>
        <v>-6.2079999999999991E-4</v>
      </c>
      <c r="Y233" s="2">
        <f>ModelField[[#This Row],[FRMrate]]*1500</f>
        <v>-62.4</v>
      </c>
      <c r="Z233" s="2">
        <f>ModelField[[#This Row],[C ZR rate]]*1500</f>
        <v>-13.5525</v>
      </c>
      <c r="AA233" s="2">
        <f>ModelField[[#This Row],[1B ZR Rate]]*1500</f>
        <v>0</v>
      </c>
      <c r="AB233" s="2">
        <f>ModelField[[#This Row],[2B ZR Rate]]*1500</f>
        <v>-14.390999999999998</v>
      </c>
      <c r="AC233" s="2">
        <f>ModelField[[#This Row],[3B ZR Rate]]*1500</f>
        <v>1.7128499999999993</v>
      </c>
      <c r="AD233" s="2">
        <f>ModelField[[#This Row],[SS ZR Rate]]*1500</f>
        <v>-29.620649999999994</v>
      </c>
      <c r="AE233" s="2">
        <f>ModelField[[#This Row],[LF ZR Rate]]*1500</f>
        <v>7.076249999999999</v>
      </c>
      <c r="AF233" s="2">
        <f>ModelField[[#This Row],[CF ZR Rate]]*1500</f>
        <v>-5.0924999999999931</v>
      </c>
      <c r="AG233" s="2">
        <f>ModelField[[#This Row],[CF ARM Rate]]*1500</f>
        <v>2.1599999999999993</v>
      </c>
      <c r="AH233" s="2">
        <f>ModelField[[#This Row],[RF ZR Rate]]*1500</f>
        <v>1.1512499999999986</v>
      </c>
      <c r="AI233" s="2">
        <f>ModelField[[#This Row],[RF ARM Rate]]*1500</f>
        <v>-0.93119999999999992</v>
      </c>
      <c r="AJ2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3" s="2">
        <f>ModelField[[#This Row],[DRS]]/Ratios!$K$15</f>
        <v>0.14206503515608859</v>
      </c>
    </row>
    <row r="234" spans="1:37" x14ac:dyDescent="0.25">
      <c r="A234">
        <v>40316</v>
      </c>
      <c r="B234" s="2" t="s">
        <v>7510</v>
      </c>
      <c r="C234" t="s">
        <v>111</v>
      </c>
      <c r="D234">
        <v>59</v>
      </c>
      <c r="E234">
        <v>57</v>
      </c>
      <c r="F234">
        <v>73</v>
      </c>
      <c r="G234">
        <v>53</v>
      </c>
      <c r="H234">
        <v>0</v>
      </c>
      <c r="I234">
        <v>0</v>
      </c>
      <c r="J234">
        <v>60</v>
      </c>
      <c r="K234">
        <v>55</v>
      </c>
      <c r="L234">
        <v>63</v>
      </c>
      <c r="M234">
        <v>59</v>
      </c>
      <c r="N234" s="2">
        <f>-0.0416+0.0005213*ModelField[[#This Row],[ CatcherAbil]]</f>
        <v>-4.1599999999999998E-2</v>
      </c>
      <c r="O234" s="2">
        <f>-0.009035+0.0001384*ModelField[[#This Row],[ CatcherAbil]]</f>
        <v>-9.0349999999999996E-3</v>
      </c>
      <c r="P234" s="2">
        <f>IF(ModelField[[#This Row],[POS]]="1B",-0.01433+0.00008756*ModelField[[#This Row],[Infield Range]]+0.0001533*ModelField[[#This Row],[Pos Rating]],0)</f>
        <v>0</v>
      </c>
      <c r="Q23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4" s="2">
        <f>-0.01385+0.0002541*ModelField[[#This Row],[Infield Range]]</f>
        <v>1.1418999999999995E-3</v>
      </c>
      <c r="S23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4" s="2">
        <f>-0.01839+0.0003081*ModelField[[#This Row],[ OF Range]]</f>
        <v>9.5999999999998864E-5</v>
      </c>
      <c r="U234" s="2">
        <f>-0.06365+0.0008034*ModelField[[#This Row],[ OF Range]]</f>
        <v>-1.5445999999999994E-2</v>
      </c>
      <c r="V234" s="2">
        <f>IF(ModelField[[#This Row],[ OF Arm]]&lt;62,-0.005838+0.0001213*ModelField[[#This Row],[ OF Arm]], -0.005838+0.0001213*62)</f>
        <v>1.6825999999999994E-3</v>
      </c>
      <c r="W234" s="2">
        <f>-0.01496+0.0002097*ModelField[[#This Row],[ OF Range]]</f>
        <v>-2.3779999999999999E-3</v>
      </c>
      <c r="X234" s="2">
        <f>IF(ModelField[[#This Row],[ OF Arm]]&lt;=63.604, -0.003643+0.00005037*ModelField[[#This Row],[ OF Arm]], -0.003643+0.00005037*63.604+0.000934*(ModelField[[#This Row],[ OF Arm]]-63.604))</f>
        <v>-4.6969000000000004E-4</v>
      </c>
      <c r="Y234" s="2">
        <f>ModelField[[#This Row],[FRMrate]]*1500</f>
        <v>-62.4</v>
      </c>
      <c r="Z234" s="2">
        <f>ModelField[[#This Row],[C ZR rate]]*1500</f>
        <v>-13.5525</v>
      </c>
      <c r="AA234" s="2">
        <f>ModelField[[#This Row],[1B ZR Rate]]*1500</f>
        <v>0</v>
      </c>
      <c r="AB234" s="2">
        <f>ModelField[[#This Row],[2B ZR Rate]]*1500</f>
        <v>-14.390999999999998</v>
      </c>
      <c r="AC234" s="2">
        <f>ModelField[[#This Row],[3B ZR Rate]]*1500</f>
        <v>1.7128499999999993</v>
      </c>
      <c r="AD234" s="2">
        <f>ModelField[[#This Row],[SS ZR Rate]]*1500</f>
        <v>-29.620649999999994</v>
      </c>
      <c r="AE234" s="2">
        <f>ModelField[[#This Row],[LF ZR Rate]]*1500</f>
        <v>0.1439999999999983</v>
      </c>
      <c r="AF234" s="2">
        <f>ModelField[[#This Row],[CF ZR Rate]]*1500</f>
        <v>-23.168999999999993</v>
      </c>
      <c r="AG234" s="2">
        <f>ModelField[[#This Row],[CF ARM Rate]]*1500</f>
        <v>2.5238999999999989</v>
      </c>
      <c r="AH234" s="2">
        <f>ModelField[[#This Row],[RF ZR Rate]]*1500</f>
        <v>-3.5669999999999997</v>
      </c>
      <c r="AI234" s="2">
        <f>ModelField[[#This Row],[RF ARM Rate]]*1500</f>
        <v>-0.70453500000000002</v>
      </c>
      <c r="AJ2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4" s="2">
        <f>ModelField[[#This Row],[DRS]]/Ratios!$K$15</f>
        <v>0.14206503515608859</v>
      </c>
    </row>
    <row r="235" spans="1:37" x14ac:dyDescent="0.25">
      <c r="A235">
        <v>39371</v>
      </c>
      <c r="B235" s="2" t="s">
        <v>9014</v>
      </c>
      <c r="C235" t="s">
        <v>111</v>
      </c>
      <c r="D235">
        <v>59</v>
      </c>
      <c r="E235">
        <v>58</v>
      </c>
      <c r="F235">
        <v>73</v>
      </c>
      <c r="G235">
        <v>53</v>
      </c>
      <c r="H235">
        <v>57</v>
      </c>
      <c r="I235">
        <v>59</v>
      </c>
      <c r="J235">
        <v>56</v>
      </c>
      <c r="K235">
        <v>56</v>
      </c>
      <c r="L235">
        <v>60</v>
      </c>
      <c r="M235">
        <v>59</v>
      </c>
      <c r="N235" s="2">
        <f>-0.0416+0.0005213*ModelField[[#This Row],[ CatcherAbil]]</f>
        <v>-1.1885899999999994E-2</v>
      </c>
      <c r="O235" s="2">
        <f>-0.009035+0.0001384*ModelField[[#This Row],[ CatcherAbil]]</f>
        <v>-1.1462E-3</v>
      </c>
      <c r="P235" s="2">
        <f>IF(ModelField[[#This Row],[POS]]="1B",-0.01433+0.00008756*ModelField[[#This Row],[Infield Range]]+0.0001533*ModelField[[#This Row],[Pos Rating]],0)</f>
        <v>0</v>
      </c>
      <c r="Q23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5" s="2">
        <f>-0.01385+0.0002541*ModelField[[#This Row],[Infield Range]]</f>
        <v>1.1418999999999995E-3</v>
      </c>
      <c r="S23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5" s="2">
        <f>-0.01839+0.0003081*ModelField[[#This Row],[ OF Range]]</f>
        <v>-1.1363999999999992E-3</v>
      </c>
      <c r="U235" s="2">
        <f>-0.06365+0.0008034*ModelField[[#This Row],[ OF Range]]</f>
        <v>-1.8659599999999998E-2</v>
      </c>
      <c r="V235" s="2">
        <f>IF(ModelField[[#This Row],[ OF Arm]]&lt;62,-0.005838+0.0001213*ModelField[[#This Row],[ OF Arm]], -0.005838+0.0001213*62)</f>
        <v>1.4399999999999994E-3</v>
      </c>
      <c r="W235" s="2">
        <f>-0.01496+0.0002097*ModelField[[#This Row],[ OF Range]]</f>
        <v>-3.2167999999999988E-3</v>
      </c>
      <c r="X235" s="2">
        <f>IF(ModelField[[#This Row],[ OF Arm]]&lt;=63.604, -0.003643+0.00005037*ModelField[[#This Row],[ OF Arm]], -0.003643+0.00005037*63.604+0.000934*(ModelField[[#This Row],[ OF Arm]]-63.604))</f>
        <v>-6.2079999999999991E-4</v>
      </c>
      <c r="Y235" s="2">
        <f>ModelField[[#This Row],[FRMrate]]*1500</f>
        <v>-17.828849999999992</v>
      </c>
      <c r="Z235" s="2">
        <f>ModelField[[#This Row],[C ZR rate]]*1500</f>
        <v>-1.7193000000000001</v>
      </c>
      <c r="AA235" s="2">
        <f>ModelField[[#This Row],[1B ZR Rate]]*1500</f>
        <v>0</v>
      </c>
      <c r="AB235" s="2">
        <f>ModelField[[#This Row],[2B ZR Rate]]*1500</f>
        <v>-14.390999999999998</v>
      </c>
      <c r="AC235" s="2">
        <f>ModelField[[#This Row],[3B ZR Rate]]*1500</f>
        <v>1.7128499999999993</v>
      </c>
      <c r="AD235" s="2">
        <f>ModelField[[#This Row],[SS ZR Rate]]*1500</f>
        <v>-29.620649999999994</v>
      </c>
      <c r="AE235" s="2">
        <f>ModelField[[#This Row],[LF ZR Rate]]*1500</f>
        <v>-1.7045999999999988</v>
      </c>
      <c r="AF235" s="2">
        <f>ModelField[[#This Row],[CF ZR Rate]]*1500</f>
        <v>-27.989399999999996</v>
      </c>
      <c r="AG235" s="2">
        <f>ModelField[[#This Row],[CF ARM Rate]]*1500</f>
        <v>2.1599999999999993</v>
      </c>
      <c r="AH235" s="2">
        <f>ModelField[[#This Row],[RF ZR Rate]]*1500</f>
        <v>-4.8251999999999979</v>
      </c>
      <c r="AI235" s="2">
        <f>ModelField[[#This Row],[RF ARM Rate]]*1500</f>
        <v>-0.93119999999999992</v>
      </c>
      <c r="AJ2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5" s="2">
        <f>ModelField[[#This Row],[DRS]]/Ratios!$K$15</f>
        <v>0.14206503515608859</v>
      </c>
    </row>
    <row r="236" spans="1:37" x14ac:dyDescent="0.25">
      <c r="A236">
        <v>34470</v>
      </c>
      <c r="B236" s="2" t="s">
        <v>9124</v>
      </c>
      <c r="C236" t="s">
        <v>111</v>
      </c>
      <c r="D236">
        <v>59</v>
      </c>
      <c r="E236">
        <v>70</v>
      </c>
      <c r="F236">
        <v>64</v>
      </c>
      <c r="G236">
        <v>42</v>
      </c>
      <c r="H236">
        <v>4</v>
      </c>
      <c r="I236">
        <v>6</v>
      </c>
      <c r="J236">
        <v>60</v>
      </c>
      <c r="K236">
        <v>53</v>
      </c>
      <c r="L236">
        <v>72</v>
      </c>
      <c r="M236">
        <v>55</v>
      </c>
      <c r="N236" s="2">
        <f>-0.0416+0.0005213*ModelField[[#This Row],[ CatcherAbil]]</f>
        <v>-3.9514799999999996E-2</v>
      </c>
      <c r="O236" s="2">
        <f>-0.009035+0.0001384*ModelField[[#This Row],[ CatcherAbil]]</f>
        <v>-8.4814000000000001E-3</v>
      </c>
      <c r="P236" s="2">
        <f>IF(ModelField[[#This Row],[POS]]="1B",-0.01433+0.00008756*ModelField[[#This Row],[Infield Range]]+0.0001533*ModelField[[#This Row],[Pos Rating]],0)</f>
        <v>0</v>
      </c>
      <c r="Q236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6" s="2">
        <f>-0.01385+0.0002541*ModelField[[#This Row],[Infield Range]]</f>
        <v>1.1418999999999995E-3</v>
      </c>
      <c r="S236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6" s="2">
        <f>-0.01839+0.0003081*ModelField[[#This Row],[ OF Range]]</f>
        <v>9.5999999999998864E-5</v>
      </c>
      <c r="U236" s="2">
        <f>-0.06365+0.0008034*ModelField[[#This Row],[ OF Range]]</f>
        <v>-1.5445999999999994E-2</v>
      </c>
      <c r="V236" s="2">
        <f>IF(ModelField[[#This Row],[ OF Arm]]&lt;62,-0.005838+0.0001213*ModelField[[#This Row],[ OF Arm]], -0.005838+0.0001213*62)</f>
        <v>1.6825999999999994E-3</v>
      </c>
      <c r="W236" s="2">
        <f>-0.01496+0.0002097*ModelField[[#This Row],[ OF Range]]</f>
        <v>-2.3779999999999999E-3</v>
      </c>
      <c r="X236" s="2">
        <f>IF(ModelField[[#This Row],[ OF Arm]]&lt;=63.604, -0.003643+0.00005037*ModelField[[#This Row],[ OF Arm]], -0.003643+0.00005037*63.604+0.000934*(ModelField[[#This Row],[ OF Arm]]-63.604))</f>
        <v>7.4025974800000002E-3</v>
      </c>
      <c r="Y236" s="2">
        <f>ModelField[[#This Row],[FRMrate]]*1500</f>
        <v>-59.272199999999991</v>
      </c>
      <c r="Z236" s="2">
        <f>ModelField[[#This Row],[C ZR rate]]*1500</f>
        <v>-12.722099999999999</v>
      </c>
      <c r="AA236" s="2">
        <f>ModelField[[#This Row],[1B ZR Rate]]*1500</f>
        <v>0</v>
      </c>
      <c r="AB236" s="2">
        <f>ModelField[[#This Row],[2B ZR Rate]]*1500</f>
        <v>-14.390999999999998</v>
      </c>
      <c r="AC236" s="2">
        <f>ModelField[[#This Row],[3B ZR Rate]]*1500</f>
        <v>1.7128499999999993</v>
      </c>
      <c r="AD236" s="2">
        <f>ModelField[[#This Row],[SS ZR Rate]]*1500</f>
        <v>-29.620649999999994</v>
      </c>
      <c r="AE236" s="2">
        <f>ModelField[[#This Row],[LF ZR Rate]]*1500</f>
        <v>0.1439999999999983</v>
      </c>
      <c r="AF236" s="2">
        <f>ModelField[[#This Row],[CF ZR Rate]]*1500</f>
        <v>-23.168999999999993</v>
      </c>
      <c r="AG236" s="2">
        <f>ModelField[[#This Row],[CF ARM Rate]]*1500</f>
        <v>2.5238999999999989</v>
      </c>
      <c r="AH236" s="2">
        <f>ModelField[[#This Row],[RF ZR Rate]]*1500</f>
        <v>-3.5669999999999997</v>
      </c>
      <c r="AI236" s="2">
        <f>ModelField[[#This Row],[RF ARM Rate]]*1500</f>
        <v>11.103896220000001</v>
      </c>
      <c r="AJ2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6" s="2">
        <f>ModelField[[#This Row],[DRS]]/Ratios!$K$15</f>
        <v>0.14206503515608859</v>
      </c>
    </row>
    <row r="237" spans="1:37" x14ac:dyDescent="0.25">
      <c r="A237">
        <v>34993</v>
      </c>
      <c r="B237" s="2" t="s">
        <v>3550</v>
      </c>
      <c r="C237" t="s">
        <v>160</v>
      </c>
      <c r="D237">
        <v>40</v>
      </c>
      <c r="E237">
        <v>45</v>
      </c>
      <c r="F237">
        <v>49</v>
      </c>
      <c r="G237">
        <v>41</v>
      </c>
      <c r="H237">
        <v>0</v>
      </c>
      <c r="I237">
        <v>5</v>
      </c>
      <c r="J237">
        <v>41</v>
      </c>
      <c r="K237">
        <v>48</v>
      </c>
      <c r="L237">
        <v>46</v>
      </c>
      <c r="M237">
        <v>78</v>
      </c>
      <c r="N237" s="2">
        <f>-0.0416+0.0005213*ModelField[[#This Row],[ CatcherAbil]]</f>
        <v>-4.1599999999999998E-2</v>
      </c>
      <c r="O237" s="2">
        <f>-0.009035+0.0001384*ModelField[[#This Row],[ CatcherAbil]]</f>
        <v>-9.0349999999999996E-3</v>
      </c>
      <c r="P237" s="2">
        <f>IF(ModelField[[#This Row],[POS]]="1B",-0.01433+0.00008756*ModelField[[#This Row],[Infield Range]]+0.0001533*ModelField[[#This Row],[Pos Rating]],0)</f>
        <v>1.1298000000000002E-3</v>
      </c>
      <c r="Q237" s="2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237" s="2">
        <f>-0.01385+0.0002541*ModelField[[#This Row],[Infield Range]]</f>
        <v>-3.686E-3</v>
      </c>
      <c r="S237" s="2">
        <f>IF(ModelField[[#This Row],[Infield Range]]&lt;=83.818,-0.05474+0.0005931*ModelField[[#This Row],[Infield Range]],-0.05474+0.0005931*83.818+0.0014151*(ModelField[[#This Row],[Infield Range]]-83.818))</f>
        <v>-3.1015999999999995E-2</v>
      </c>
      <c r="T237" s="2">
        <f>-0.01839+0.0003081*ModelField[[#This Row],[ OF Range]]</f>
        <v>-5.7578999999999998E-3</v>
      </c>
      <c r="U237" s="2">
        <f>-0.06365+0.0008034*ModelField[[#This Row],[ OF Range]]</f>
        <v>-3.0710599999999998E-2</v>
      </c>
      <c r="V237" s="2">
        <f>IF(ModelField[[#This Row],[ OF Arm]]&lt;62,-0.005838+0.0001213*ModelField[[#This Row],[ OF Arm]], -0.005838+0.0001213*62)</f>
        <v>-2.5820000000000096E-4</v>
      </c>
      <c r="W237" s="2">
        <f>-0.01496+0.0002097*ModelField[[#This Row],[ OF Range]]</f>
        <v>-6.3622999999999996E-3</v>
      </c>
      <c r="X237" s="2">
        <f>IF(ModelField[[#This Row],[ OF Arm]]&lt;=63.604, -0.003643+0.00005037*ModelField[[#This Row],[ OF Arm]], -0.003643+0.00005037*63.604+0.000934*(ModelField[[#This Row],[ OF Arm]]-63.604))</f>
        <v>-1.32598E-3</v>
      </c>
      <c r="Y237" s="2">
        <f>ModelField[[#This Row],[FRMrate]]*1500</f>
        <v>-62.4</v>
      </c>
      <c r="Z237" s="2">
        <f>ModelField[[#This Row],[C ZR rate]]*1500</f>
        <v>-13.5525</v>
      </c>
      <c r="AA237" s="2">
        <f>ModelField[[#This Row],[1B ZR Rate]]*1500</f>
        <v>1.6947000000000003</v>
      </c>
      <c r="AB237" s="2">
        <f>ModelField[[#This Row],[2B ZR Rate]]*1500</f>
        <v>-40.351649999999999</v>
      </c>
      <c r="AC237" s="2">
        <f>ModelField[[#This Row],[3B ZR Rate]]*1500</f>
        <v>-5.5289999999999999</v>
      </c>
      <c r="AD237" s="2">
        <f>ModelField[[#This Row],[SS ZR Rate]]*1500</f>
        <v>-46.523999999999994</v>
      </c>
      <c r="AE237" s="2">
        <f>ModelField[[#This Row],[LF ZR Rate]]*1500</f>
        <v>-8.636849999999999</v>
      </c>
      <c r="AF237" s="2">
        <f>ModelField[[#This Row],[CF ZR Rate]]*1500</f>
        <v>-46.065899999999999</v>
      </c>
      <c r="AG237" s="2">
        <f>ModelField[[#This Row],[CF ARM Rate]]*1500</f>
        <v>-0.38730000000000142</v>
      </c>
      <c r="AH237" s="2">
        <f>ModelField[[#This Row],[RF ZR Rate]]*1500</f>
        <v>-9.54345</v>
      </c>
      <c r="AI237" s="2">
        <f>ModelField[[#This Row],[RF ARM Rate]]*1500</f>
        <v>-1.9889700000000001</v>
      </c>
      <c r="AJ2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6947000000000003</v>
      </c>
      <c r="AK237" s="2">
        <f>ModelField[[#This Row],[DRS]]/Ratios!$K$15</f>
        <v>0.1405596608453884</v>
      </c>
    </row>
    <row r="238" spans="1:37" x14ac:dyDescent="0.25">
      <c r="A238">
        <v>40830</v>
      </c>
      <c r="B238" s="2" t="s">
        <v>3474</v>
      </c>
      <c r="C238" t="s">
        <v>118</v>
      </c>
      <c r="D238">
        <v>29</v>
      </c>
      <c r="E238">
        <v>16</v>
      </c>
      <c r="F238">
        <v>1</v>
      </c>
      <c r="G238">
        <v>1</v>
      </c>
      <c r="H238">
        <v>1</v>
      </c>
      <c r="I238">
        <v>1</v>
      </c>
      <c r="J238">
        <v>80</v>
      </c>
      <c r="K238">
        <v>85</v>
      </c>
      <c r="L238">
        <v>52</v>
      </c>
      <c r="M238">
        <v>69</v>
      </c>
      <c r="N238" s="2">
        <f>-0.0416+0.0005213*ModelField[[#This Row],[ CatcherAbil]]</f>
        <v>-4.1078699999999996E-2</v>
      </c>
      <c r="O238" s="2">
        <f>-0.009035+0.0001384*ModelField[[#This Row],[ CatcherAbil]]</f>
        <v>-8.8965999999999993E-3</v>
      </c>
      <c r="P238" s="2">
        <f>IF(ModelField[[#This Row],[POS]]="1B",-0.01433+0.00008756*ModelField[[#This Row],[Infield Range]]+0.0001533*ModelField[[#This Row],[Pos Rating]],0)</f>
        <v>0</v>
      </c>
      <c r="Q238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38" s="2">
        <f>-0.01385+0.0002541*ModelField[[#This Row],[Infield Range]]</f>
        <v>-6.4810999999999992E-3</v>
      </c>
      <c r="S238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38" s="2">
        <f>-0.01839+0.0003081*ModelField[[#This Row],[ OF Range]]</f>
        <v>6.2579999999999997E-3</v>
      </c>
      <c r="U238" s="2">
        <f>-0.06365+0.0008034*ModelField[[#This Row],[ OF Range]]</f>
        <v>6.2199999999999755E-4</v>
      </c>
      <c r="V238" s="2">
        <f>IF(ModelField[[#This Row],[ OF Arm]]&lt;62,-0.005838+0.0001213*ModelField[[#This Row],[ OF Arm]], -0.005838+0.0001213*62)</f>
        <v>4.6959999999999971E-4</v>
      </c>
      <c r="W238" s="2">
        <f>-0.01496+0.0002097*ModelField[[#This Row],[ OF Range]]</f>
        <v>1.8159999999999999E-3</v>
      </c>
      <c r="X238" s="2">
        <f>IF(ModelField[[#This Row],[ OF Arm]]&lt;=63.604, -0.003643+0.00005037*ModelField[[#This Row],[ OF Arm]], -0.003643+0.00005037*63.604+0.000934*(ModelField[[#This Row],[ OF Arm]]-63.604))</f>
        <v>-1.0237599999999999E-3</v>
      </c>
      <c r="Y238" s="2">
        <f>ModelField[[#This Row],[FRMrate]]*1500</f>
        <v>-61.618049999999997</v>
      </c>
      <c r="Z238" s="2">
        <f>ModelField[[#This Row],[C ZR rate]]*1500</f>
        <v>-13.344899999999999</v>
      </c>
      <c r="AA238" s="2">
        <f>ModelField[[#This Row],[1B ZR Rate]]*1500</f>
        <v>0</v>
      </c>
      <c r="AB238" s="2">
        <f>ModelField[[#This Row],[2B ZR Rate]]*1500</f>
        <v>-55.381499999999996</v>
      </c>
      <c r="AC238" s="2">
        <f>ModelField[[#This Row],[3B ZR Rate]]*1500</f>
        <v>-9.7216499999999986</v>
      </c>
      <c r="AD238" s="2">
        <f>ModelField[[#This Row],[SS ZR Rate]]*1500</f>
        <v>-56.310149999999986</v>
      </c>
      <c r="AE238" s="2">
        <f>ModelField[[#This Row],[LF ZR Rate]]*1500</f>
        <v>9.3869999999999987</v>
      </c>
      <c r="AF238" s="2">
        <f>ModelField[[#This Row],[CF ZR Rate]]*1500</f>
        <v>0.93299999999999628</v>
      </c>
      <c r="AG238" s="2">
        <f>ModelField[[#This Row],[CF ARM Rate]]*1500</f>
        <v>0.70439999999999958</v>
      </c>
      <c r="AH238" s="2">
        <f>ModelField[[#This Row],[RF ZR Rate]]*1500</f>
        <v>2.7239999999999998</v>
      </c>
      <c r="AI238" s="2">
        <f>ModelField[[#This Row],[RF ARM Rate]]*1500</f>
        <v>-1.5356399999999999</v>
      </c>
      <c r="AJ2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637399999999996</v>
      </c>
      <c r="AK238" s="2">
        <f>ModelField[[#This Row],[DRS]]/Ratios!$K$15</f>
        <v>0.13580715682317715</v>
      </c>
    </row>
    <row r="239" spans="1:37" x14ac:dyDescent="0.25">
      <c r="A239">
        <v>40039</v>
      </c>
      <c r="B239" s="2" t="s">
        <v>4994</v>
      </c>
      <c r="C239" t="s">
        <v>160</v>
      </c>
      <c r="D239">
        <v>74</v>
      </c>
      <c r="E239">
        <v>57</v>
      </c>
      <c r="F239">
        <v>86</v>
      </c>
      <c r="G239">
        <v>54</v>
      </c>
      <c r="H239">
        <v>0</v>
      </c>
      <c r="I239">
        <v>0</v>
      </c>
      <c r="J239">
        <v>66</v>
      </c>
      <c r="K239">
        <v>58</v>
      </c>
      <c r="L239">
        <v>63</v>
      </c>
      <c r="M239">
        <v>58</v>
      </c>
      <c r="N239" s="2">
        <f>-0.0416+0.0005213*ModelField[[#This Row],[ CatcherAbil]]</f>
        <v>-4.1599999999999998E-2</v>
      </c>
      <c r="O239" s="2">
        <f>-0.009035+0.0001384*ModelField[[#This Row],[ CatcherAbil]]</f>
        <v>-9.0349999999999996E-3</v>
      </c>
      <c r="P239" s="2">
        <f>IF(ModelField[[#This Row],[POS]]="1B",-0.01433+0.00008756*ModelField[[#This Row],[Infield Range]]+0.0001533*ModelField[[#This Row],[Pos Rating]],0)</f>
        <v>1.0408399999999995E-3</v>
      </c>
      <c r="Q239" s="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239" s="2">
        <f>-0.01385+0.0002541*ModelField[[#This Row],[Infield Range]]</f>
        <v>4.9534000000000019E-3</v>
      </c>
      <c r="S239" s="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239" s="2">
        <f>-0.01839+0.0003081*ModelField[[#This Row],[ OF Range]]</f>
        <v>1.9446000000000012E-3</v>
      </c>
      <c r="U239" s="2">
        <f>-0.06365+0.0008034*ModelField[[#This Row],[ OF Range]]</f>
        <v>-1.0625599999999999E-2</v>
      </c>
      <c r="V239" s="2">
        <f>IF(ModelField[[#This Row],[ OF Arm]]&lt;62,-0.005838+0.0001213*ModelField[[#This Row],[ OF Arm]], -0.005838+0.0001213*62)</f>
        <v>1.6825999999999994E-3</v>
      </c>
      <c r="W239" s="2">
        <f>-0.01496+0.0002097*ModelField[[#This Row],[ OF Range]]</f>
        <v>-1.1197999999999989E-3</v>
      </c>
      <c r="X239" s="2">
        <f>IF(ModelField[[#This Row],[ OF Arm]]&lt;=63.604, -0.003643+0.00005037*ModelField[[#This Row],[ OF Arm]], -0.003643+0.00005037*63.604+0.000934*(ModelField[[#This Row],[ OF Arm]]-63.604))</f>
        <v>-4.6969000000000004E-4</v>
      </c>
      <c r="Y239" s="2">
        <f>ModelField[[#This Row],[FRMrate]]*1500</f>
        <v>-62.4</v>
      </c>
      <c r="Z239" s="2">
        <f>ModelField[[#This Row],[C ZR rate]]*1500</f>
        <v>-13.5525</v>
      </c>
      <c r="AA239" s="2">
        <f>ModelField[[#This Row],[1B ZR Rate]]*1500</f>
        <v>1.5612599999999992</v>
      </c>
      <c r="AB239" s="2">
        <f>ModelField[[#This Row],[2B ZR Rate]]*1500</f>
        <v>3.9503923500000018</v>
      </c>
      <c r="AC239" s="2">
        <f>ModelField[[#This Row],[3B ZR Rate]]*1500</f>
        <v>7.430100000000003</v>
      </c>
      <c r="AD239" s="2">
        <f>ModelField[[#This Row],[SS ZR Rate]]*1500</f>
        <v>-16.275899999999993</v>
      </c>
      <c r="AE239" s="2">
        <f>ModelField[[#This Row],[LF ZR Rate]]*1500</f>
        <v>2.9169000000000018</v>
      </c>
      <c r="AF239" s="2">
        <f>ModelField[[#This Row],[CF ZR Rate]]*1500</f>
        <v>-15.938399999999998</v>
      </c>
      <c r="AG239" s="2">
        <f>ModelField[[#This Row],[CF ARM Rate]]*1500</f>
        <v>2.5238999999999989</v>
      </c>
      <c r="AH239" s="2">
        <f>ModelField[[#This Row],[RF ZR Rate]]*1500</f>
        <v>-1.6796999999999984</v>
      </c>
      <c r="AI239" s="2">
        <f>ModelField[[#This Row],[RF ARM Rate]]*1500</f>
        <v>-0.70453500000000002</v>
      </c>
      <c r="AJ2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612599999999992</v>
      </c>
      <c r="AK239" s="2">
        <f>ModelField[[#This Row],[DRS]]/Ratios!$K$15</f>
        <v>0.12949204938423964</v>
      </c>
    </row>
    <row r="240" spans="1:37" x14ac:dyDescent="0.25">
      <c r="A240">
        <v>40730</v>
      </c>
      <c r="B240" s="2" t="s">
        <v>832</v>
      </c>
      <c r="C240" t="s">
        <v>186</v>
      </c>
      <c r="D240">
        <v>65</v>
      </c>
      <c r="E240">
        <v>71</v>
      </c>
      <c r="F240">
        <v>57</v>
      </c>
      <c r="G240">
        <v>65</v>
      </c>
      <c r="H240">
        <v>0</v>
      </c>
      <c r="I240">
        <v>0</v>
      </c>
      <c r="J240">
        <v>63</v>
      </c>
      <c r="K240">
        <v>60</v>
      </c>
      <c r="L240">
        <v>51</v>
      </c>
      <c r="M240">
        <v>45</v>
      </c>
      <c r="N240" s="2">
        <f>-0.0416+0.0005213*ModelField[[#This Row],[ CatcherAbil]]</f>
        <v>-4.1599999999999998E-2</v>
      </c>
      <c r="O240" s="2">
        <f>-0.009035+0.0001384*ModelField[[#This Row],[ CatcherAbil]]</f>
        <v>-9.0349999999999996E-3</v>
      </c>
      <c r="P240" s="2">
        <f>IF(ModelField[[#This Row],[POS]]="1B",-0.01433+0.00008756*ModelField[[#This Row],[Infield Range]]+0.0001533*ModelField[[#This Row],[Pos Rating]],0)</f>
        <v>0</v>
      </c>
      <c r="Q240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240" s="2">
        <f>-0.01385+0.0002541*ModelField[[#This Row],[Infield Range]]</f>
        <v>2.6665000000000005E-3</v>
      </c>
      <c r="S240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240" s="2">
        <f>-0.01839+0.0003081*ModelField[[#This Row],[ OF Range]]</f>
        <v>1.0203000000000018E-3</v>
      </c>
      <c r="U240" s="2">
        <f>-0.06365+0.0008034*ModelField[[#This Row],[ OF Range]]</f>
        <v>-1.30358E-2</v>
      </c>
      <c r="V240" s="2">
        <f>IF(ModelField[[#This Row],[ OF Arm]]&lt;62,-0.005838+0.0001213*ModelField[[#This Row],[ OF Arm]], -0.005838+0.0001213*62)</f>
        <v>3.482999999999993E-4</v>
      </c>
      <c r="W240" s="2">
        <f>-0.01496+0.0002097*ModelField[[#This Row],[ OF Range]]</f>
        <v>-1.7488999999999994E-3</v>
      </c>
      <c r="X240" s="2">
        <f>IF(ModelField[[#This Row],[ OF Arm]]&lt;=63.604, -0.003643+0.00005037*ModelField[[#This Row],[ OF Arm]], -0.003643+0.00005037*63.604+0.000934*(ModelField[[#This Row],[ OF Arm]]-63.604))</f>
        <v>-1.07413E-3</v>
      </c>
      <c r="Y240" s="2">
        <f>ModelField[[#This Row],[FRMrate]]*1500</f>
        <v>-62.4</v>
      </c>
      <c r="Z240" s="2">
        <f>ModelField[[#This Row],[C ZR rate]]*1500</f>
        <v>-13.5525</v>
      </c>
      <c r="AA240" s="2">
        <f>ModelField[[#This Row],[1B ZR Rate]]*1500</f>
        <v>0</v>
      </c>
      <c r="AB240" s="2">
        <f>ModelField[[#This Row],[2B ZR Rate]]*1500</f>
        <v>-6.1928999999999945</v>
      </c>
      <c r="AC240" s="2">
        <f>ModelField[[#This Row],[3B ZR Rate]]*1500</f>
        <v>3.9997500000000006</v>
      </c>
      <c r="AD240" s="2">
        <f>ModelField[[#This Row],[SS ZR Rate]]*1500</f>
        <v>-24.282749999999993</v>
      </c>
      <c r="AE240" s="2">
        <f>ModelField[[#This Row],[LF ZR Rate]]*1500</f>
        <v>1.5304500000000028</v>
      </c>
      <c r="AF240" s="2">
        <f>ModelField[[#This Row],[CF ZR Rate]]*1500</f>
        <v>-19.553699999999999</v>
      </c>
      <c r="AG240" s="2">
        <f>ModelField[[#This Row],[CF ARM Rate]]*1500</f>
        <v>0.52244999999999897</v>
      </c>
      <c r="AH240" s="2">
        <f>ModelField[[#This Row],[RF ZR Rate]]*1500</f>
        <v>-2.623349999999999</v>
      </c>
      <c r="AI240" s="2">
        <f>ModelField[[#This Row],[RF ARM Rate]]*1500</f>
        <v>-1.6111949999999999</v>
      </c>
      <c r="AJ2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0" s="2">
        <f>ModelField[[#This Row],[DRS]]/Ratios!$K$15</f>
        <v>0.12693664538905117</v>
      </c>
    </row>
    <row r="241" spans="1:37" x14ac:dyDescent="0.25">
      <c r="A241">
        <v>40875</v>
      </c>
      <c r="B241" s="2" t="s">
        <v>2519</v>
      </c>
      <c r="C241" t="s">
        <v>186</v>
      </c>
      <c r="D241">
        <v>47</v>
      </c>
      <c r="E241">
        <v>56</v>
      </c>
      <c r="F241">
        <v>61</v>
      </c>
      <c r="G241">
        <v>56</v>
      </c>
      <c r="H241">
        <v>3</v>
      </c>
      <c r="I241">
        <v>1</v>
      </c>
      <c r="J241">
        <v>63</v>
      </c>
      <c r="K241">
        <v>58</v>
      </c>
      <c r="L241">
        <v>56</v>
      </c>
      <c r="M241">
        <v>53</v>
      </c>
      <c r="N241" s="2">
        <f>-0.0416+0.0005213*ModelField[[#This Row],[ CatcherAbil]]</f>
        <v>-4.0036099999999998E-2</v>
      </c>
      <c r="O241" s="2">
        <f>-0.009035+0.0001384*ModelField[[#This Row],[ CatcherAbil]]</f>
        <v>-8.6198000000000004E-3</v>
      </c>
      <c r="P241" s="2">
        <f>IF(ModelField[[#This Row],[POS]]="1B",-0.01433+0.00008756*ModelField[[#This Row],[Infield Range]]+0.0001533*ModelField[[#This Row],[Pos Rating]],0)</f>
        <v>0</v>
      </c>
      <c r="Q241" s="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241" s="2">
        <f>-0.01385+0.0002541*ModelField[[#This Row],[Infield Range]]</f>
        <v>-1.9072999999999989E-3</v>
      </c>
      <c r="S241" s="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241" s="2">
        <f>-0.01839+0.0003081*ModelField[[#This Row],[ OF Range]]</f>
        <v>1.0203000000000018E-3</v>
      </c>
      <c r="U241" s="2">
        <f>-0.06365+0.0008034*ModelField[[#This Row],[ OF Range]]</f>
        <v>-1.30358E-2</v>
      </c>
      <c r="V241" s="2">
        <f>IF(ModelField[[#This Row],[ OF Arm]]&lt;62,-0.005838+0.0001213*ModelField[[#This Row],[ OF Arm]], -0.005838+0.0001213*62)</f>
        <v>9.5479999999999957E-4</v>
      </c>
      <c r="W241" s="2">
        <f>-0.01496+0.0002097*ModelField[[#This Row],[ OF Range]]</f>
        <v>-1.7488999999999994E-3</v>
      </c>
      <c r="X241" s="2">
        <f>IF(ModelField[[#This Row],[ OF Arm]]&lt;=63.604, -0.003643+0.00005037*ModelField[[#This Row],[ OF Arm]], -0.003643+0.00005037*63.604+0.000934*(ModelField[[#This Row],[ OF Arm]]-63.604))</f>
        <v>-8.2227999999999989E-4</v>
      </c>
      <c r="Y241" s="2">
        <f>ModelField[[#This Row],[FRMrate]]*1500</f>
        <v>-60.05415</v>
      </c>
      <c r="Z241" s="2">
        <f>ModelField[[#This Row],[C ZR rate]]*1500</f>
        <v>-12.9297</v>
      </c>
      <c r="AA241" s="2">
        <f>ModelField[[#This Row],[1B ZR Rate]]*1500</f>
        <v>0</v>
      </c>
      <c r="AB241" s="2">
        <f>ModelField[[#This Row],[2B ZR Rate]]*1500</f>
        <v>-30.787199999999995</v>
      </c>
      <c r="AC241" s="2">
        <f>ModelField[[#This Row],[3B ZR Rate]]*1500</f>
        <v>-2.8609499999999985</v>
      </c>
      <c r="AD241" s="2">
        <f>ModelField[[#This Row],[SS ZR Rate]]*1500</f>
        <v>-40.296449999999993</v>
      </c>
      <c r="AE241" s="2">
        <f>ModelField[[#This Row],[LF ZR Rate]]*1500</f>
        <v>1.5304500000000028</v>
      </c>
      <c r="AF241" s="2">
        <f>ModelField[[#This Row],[CF ZR Rate]]*1500</f>
        <v>-19.553699999999999</v>
      </c>
      <c r="AG241" s="2">
        <f>ModelField[[#This Row],[CF ARM Rate]]*1500</f>
        <v>1.4321999999999993</v>
      </c>
      <c r="AH241" s="2">
        <f>ModelField[[#This Row],[RF ZR Rate]]*1500</f>
        <v>-2.623349999999999</v>
      </c>
      <c r="AI241" s="2">
        <f>ModelField[[#This Row],[RF ARM Rate]]*1500</f>
        <v>-1.2334199999999997</v>
      </c>
      <c r="AJ2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1" s="2">
        <f>ModelField[[#This Row],[DRS]]/Ratios!$K$15</f>
        <v>0.12693664538905117</v>
      </c>
    </row>
    <row r="242" spans="1:37" x14ac:dyDescent="0.25">
      <c r="A242">
        <v>38443</v>
      </c>
      <c r="B242" s="2" t="s">
        <v>7018</v>
      </c>
      <c r="C242" t="s">
        <v>186</v>
      </c>
      <c r="D242">
        <v>36</v>
      </c>
      <c r="E242">
        <v>35</v>
      </c>
      <c r="F242">
        <v>33</v>
      </c>
      <c r="G242">
        <v>36</v>
      </c>
      <c r="H242">
        <v>0</v>
      </c>
      <c r="I242">
        <v>0</v>
      </c>
      <c r="J242">
        <v>63</v>
      </c>
      <c r="K242">
        <v>71</v>
      </c>
      <c r="L242">
        <v>46</v>
      </c>
      <c r="M242">
        <v>73</v>
      </c>
      <c r="N242" s="2">
        <f>-0.0416+0.0005213*ModelField[[#This Row],[ CatcherAbil]]</f>
        <v>-4.1599999999999998E-2</v>
      </c>
      <c r="O242" s="2">
        <f>-0.009035+0.0001384*ModelField[[#This Row],[ CatcherAbil]]</f>
        <v>-9.0349999999999996E-3</v>
      </c>
      <c r="P242" s="2">
        <f>IF(ModelField[[#This Row],[POS]]="1B",-0.01433+0.00008756*ModelField[[#This Row],[Infield Range]]+0.0001533*ModelField[[#This Row],[Pos Rating]],0)</f>
        <v>0</v>
      </c>
      <c r="Q24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242" s="2">
        <f>-0.01385+0.0002541*ModelField[[#This Row],[Infield Range]]</f>
        <v>-4.7023999999999989E-3</v>
      </c>
      <c r="S24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242" s="2">
        <f>-0.01839+0.0003081*ModelField[[#This Row],[ OF Range]]</f>
        <v>1.0203000000000018E-3</v>
      </c>
      <c r="U242" s="2">
        <f>-0.06365+0.0008034*ModelField[[#This Row],[ OF Range]]</f>
        <v>-1.30358E-2</v>
      </c>
      <c r="V242" s="2">
        <f>IF(ModelField[[#This Row],[ OF Arm]]&lt;62,-0.005838+0.0001213*ModelField[[#This Row],[ OF Arm]], -0.005838+0.0001213*62)</f>
        <v>-2.5820000000000096E-4</v>
      </c>
      <c r="W242" s="2">
        <f>-0.01496+0.0002097*ModelField[[#This Row],[ OF Range]]</f>
        <v>-1.7488999999999994E-3</v>
      </c>
      <c r="X242" s="2">
        <f>IF(ModelField[[#This Row],[ OF Arm]]&lt;=63.604, -0.003643+0.00005037*ModelField[[#This Row],[ OF Arm]], -0.003643+0.00005037*63.604+0.000934*(ModelField[[#This Row],[ OF Arm]]-63.604))</f>
        <v>-1.32598E-3</v>
      </c>
      <c r="Y242" s="2">
        <f>ModelField[[#This Row],[FRMrate]]*1500</f>
        <v>-62.4</v>
      </c>
      <c r="Z242" s="2">
        <f>ModelField[[#This Row],[C ZR rate]]*1500</f>
        <v>-13.5525</v>
      </c>
      <c r="AA242" s="2">
        <f>ModelField[[#This Row],[1B ZR Rate]]*1500</f>
        <v>0</v>
      </c>
      <c r="AB242" s="2">
        <f>ModelField[[#This Row],[2B ZR Rate]]*1500</f>
        <v>-45.817049999999988</v>
      </c>
      <c r="AC242" s="2">
        <f>ModelField[[#This Row],[3B ZR Rate]]*1500</f>
        <v>-7.0535999999999985</v>
      </c>
      <c r="AD242" s="2">
        <f>ModelField[[#This Row],[SS ZR Rate]]*1500</f>
        <v>-50.082599999999999</v>
      </c>
      <c r="AE242" s="2">
        <f>ModelField[[#This Row],[LF ZR Rate]]*1500</f>
        <v>1.5304500000000028</v>
      </c>
      <c r="AF242" s="2">
        <f>ModelField[[#This Row],[CF ZR Rate]]*1500</f>
        <v>-19.553699999999999</v>
      </c>
      <c r="AG242" s="2">
        <f>ModelField[[#This Row],[CF ARM Rate]]*1500</f>
        <v>-0.38730000000000142</v>
      </c>
      <c r="AH242" s="2">
        <f>ModelField[[#This Row],[RF ZR Rate]]*1500</f>
        <v>-2.623349999999999</v>
      </c>
      <c r="AI242" s="2">
        <f>ModelField[[#This Row],[RF ARM Rate]]*1500</f>
        <v>-1.9889700000000001</v>
      </c>
      <c r="AJ2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2" s="2">
        <f>ModelField[[#This Row],[DRS]]/Ratios!$K$15</f>
        <v>0.12693664538905117</v>
      </c>
    </row>
    <row r="243" spans="1:37" x14ac:dyDescent="0.25">
      <c r="A243">
        <v>41248</v>
      </c>
      <c r="B243" s="2" t="s">
        <v>7582</v>
      </c>
      <c r="C243" t="s">
        <v>186</v>
      </c>
      <c r="D243">
        <v>9</v>
      </c>
      <c r="E243">
        <v>30</v>
      </c>
      <c r="F243">
        <v>39</v>
      </c>
      <c r="G243">
        <v>5</v>
      </c>
      <c r="H243">
        <v>1</v>
      </c>
      <c r="I243">
        <v>1</v>
      </c>
      <c r="J243">
        <v>63</v>
      </c>
      <c r="K243">
        <v>47</v>
      </c>
      <c r="L243">
        <v>65</v>
      </c>
      <c r="M243">
        <v>64</v>
      </c>
      <c r="N243" s="2">
        <f>-0.0416+0.0005213*ModelField[[#This Row],[ CatcherAbil]]</f>
        <v>-4.1078699999999996E-2</v>
      </c>
      <c r="O243" s="2">
        <f>-0.009035+0.0001384*ModelField[[#This Row],[ CatcherAbil]]</f>
        <v>-8.8965999999999993E-3</v>
      </c>
      <c r="P243" s="2">
        <f>IF(ModelField[[#This Row],[POS]]="1B",-0.01433+0.00008756*ModelField[[#This Row],[Infield Range]]+0.0001533*ModelField[[#This Row],[Pos Rating]],0)</f>
        <v>0</v>
      </c>
      <c r="Q243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243" s="2">
        <f>-0.01385+0.0002541*ModelField[[#This Row],[Infield Range]]</f>
        <v>-1.15631E-2</v>
      </c>
      <c r="S243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243" s="2">
        <f>-0.01839+0.0003081*ModelField[[#This Row],[ OF Range]]</f>
        <v>1.0203000000000018E-3</v>
      </c>
      <c r="U243" s="2">
        <f>-0.06365+0.0008034*ModelField[[#This Row],[ OF Range]]</f>
        <v>-1.30358E-2</v>
      </c>
      <c r="V243" s="2">
        <f>IF(ModelField[[#This Row],[ OF Arm]]&lt;62,-0.005838+0.0001213*ModelField[[#This Row],[ OF Arm]], -0.005838+0.0001213*62)</f>
        <v>1.6825999999999994E-3</v>
      </c>
      <c r="W243" s="2">
        <f>-0.01496+0.0002097*ModelField[[#This Row],[ OF Range]]</f>
        <v>-1.7488999999999994E-3</v>
      </c>
      <c r="X243" s="2">
        <f>IF(ModelField[[#This Row],[ OF Arm]]&lt;=63.604, -0.003643+0.00005037*ModelField[[#This Row],[ OF Arm]], -0.003643+0.00005037*63.604+0.000934*(ModelField[[#This Row],[ OF Arm]]-63.604))</f>
        <v>8.6459748000000084E-4</v>
      </c>
      <c r="Y243" s="2">
        <f>ModelField[[#This Row],[FRMrate]]*1500</f>
        <v>-61.618049999999997</v>
      </c>
      <c r="Z243" s="2">
        <f>ModelField[[#This Row],[C ZR rate]]*1500</f>
        <v>-13.344899999999999</v>
      </c>
      <c r="AA243" s="2">
        <f>ModelField[[#This Row],[1B ZR Rate]]*1500</f>
        <v>0</v>
      </c>
      <c r="AB243" s="2">
        <f>ModelField[[#This Row],[2B ZR Rate]]*1500</f>
        <v>-82.708499999999987</v>
      </c>
      <c r="AC243" s="2">
        <f>ModelField[[#This Row],[3B ZR Rate]]*1500</f>
        <v>-17.344649999999998</v>
      </c>
      <c r="AD243" s="2">
        <f>ModelField[[#This Row],[SS ZR Rate]]*1500</f>
        <v>-74.103149999999999</v>
      </c>
      <c r="AE243" s="2">
        <f>ModelField[[#This Row],[LF ZR Rate]]*1500</f>
        <v>1.5304500000000028</v>
      </c>
      <c r="AF243" s="2">
        <f>ModelField[[#This Row],[CF ZR Rate]]*1500</f>
        <v>-19.553699999999999</v>
      </c>
      <c r="AG243" s="2">
        <f>ModelField[[#This Row],[CF ARM Rate]]*1500</f>
        <v>2.5238999999999989</v>
      </c>
      <c r="AH243" s="2">
        <f>ModelField[[#This Row],[RF ZR Rate]]*1500</f>
        <v>-2.623349999999999</v>
      </c>
      <c r="AI243" s="2">
        <f>ModelField[[#This Row],[RF ARM Rate]]*1500</f>
        <v>1.2968962200000012</v>
      </c>
      <c r="AJ2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3" s="2">
        <f>ModelField[[#This Row],[DRS]]/Ratios!$K$15</f>
        <v>0.12693664538905117</v>
      </c>
    </row>
    <row r="244" spans="1:37" x14ac:dyDescent="0.25">
      <c r="A244">
        <v>41415</v>
      </c>
      <c r="B244" s="2" t="s">
        <v>8170</v>
      </c>
      <c r="C244" t="s">
        <v>186</v>
      </c>
      <c r="D244">
        <v>27</v>
      </c>
      <c r="E244">
        <v>37</v>
      </c>
      <c r="F244">
        <v>44</v>
      </c>
      <c r="G244">
        <v>16</v>
      </c>
      <c r="H244">
        <v>1</v>
      </c>
      <c r="I244">
        <v>1</v>
      </c>
      <c r="J244">
        <v>63</v>
      </c>
      <c r="K244">
        <v>63</v>
      </c>
      <c r="L244">
        <v>82</v>
      </c>
      <c r="M244">
        <v>40</v>
      </c>
      <c r="N244" s="2">
        <f>-0.0416+0.0005213*ModelField[[#This Row],[ CatcherAbil]]</f>
        <v>-4.1078699999999996E-2</v>
      </c>
      <c r="O244" s="2">
        <f>-0.009035+0.0001384*ModelField[[#This Row],[ CatcherAbil]]</f>
        <v>-8.8965999999999993E-3</v>
      </c>
      <c r="P244" s="2">
        <f>IF(ModelField[[#This Row],[POS]]="1B",-0.01433+0.00008756*ModelField[[#This Row],[Infield Range]]+0.0001533*ModelField[[#This Row],[Pos Rating]],0)</f>
        <v>0</v>
      </c>
      <c r="Q244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244" s="2">
        <f>-0.01385+0.0002541*ModelField[[#This Row],[Infield Range]]</f>
        <v>-6.9892999999999995E-3</v>
      </c>
      <c r="S244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244" s="2">
        <f>-0.01839+0.0003081*ModelField[[#This Row],[ OF Range]]</f>
        <v>1.0203000000000018E-3</v>
      </c>
      <c r="U244" s="2">
        <f>-0.06365+0.0008034*ModelField[[#This Row],[ OF Range]]</f>
        <v>-1.30358E-2</v>
      </c>
      <c r="V244" s="2">
        <f>IF(ModelField[[#This Row],[ OF Arm]]&lt;62,-0.005838+0.0001213*ModelField[[#This Row],[ OF Arm]], -0.005838+0.0001213*62)</f>
        <v>1.6825999999999994E-3</v>
      </c>
      <c r="W244" s="2">
        <f>-0.01496+0.0002097*ModelField[[#This Row],[ OF Range]]</f>
        <v>-1.7488999999999994E-3</v>
      </c>
      <c r="X244" s="2">
        <f>IF(ModelField[[#This Row],[ OF Arm]]&lt;=63.604, -0.003643+0.00005037*ModelField[[#This Row],[ OF Arm]], -0.003643+0.00005037*63.604+0.000934*(ModelField[[#This Row],[ OF Arm]]-63.604))</f>
        <v>1.6742597480000003E-2</v>
      </c>
      <c r="Y244" s="2">
        <f>ModelField[[#This Row],[FRMrate]]*1500</f>
        <v>-61.618049999999997</v>
      </c>
      <c r="Z244" s="2">
        <f>ModelField[[#This Row],[C ZR rate]]*1500</f>
        <v>-13.344899999999999</v>
      </c>
      <c r="AA244" s="2">
        <f>ModelField[[#This Row],[1B ZR Rate]]*1500</f>
        <v>0</v>
      </c>
      <c r="AB244" s="2">
        <f>ModelField[[#This Row],[2B ZR Rate]]*1500</f>
        <v>-58.11419999999999</v>
      </c>
      <c r="AC244" s="2">
        <f>ModelField[[#This Row],[3B ZR Rate]]*1500</f>
        <v>-10.48395</v>
      </c>
      <c r="AD244" s="2">
        <f>ModelField[[#This Row],[SS ZR Rate]]*1500</f>
        <v>-58.089449999999985</v>
      </c>
      <c r="AE244" s="2">
        <f>ModelField[[#This Row],[LF ZR Rate]]*1500</f>
        <v>1.5304500000000028</v>
      </c>
      <c r="AF244" s="2">
        <f>ModelField[[#This Row],[CF ZR Rate]]*1500</f>
        <v>-19.553699999999999</v>
      </c>
      <c r="AG244" s="2">
        <f>ModelField[[#This Row],[CF ARM Rate]]*1500</f>
        <v>2.5238999999999989</v>
      </c>
      <c r="AH244" s="2">
        <f>ModelField[[#This Row],[RF ZR Rate]]*1500</f>
        <v>-2.623349999999999</v>
      </c>
      <c r="AI244" s="2">
        <f>ModelField[[#This Row],[RF ARM Rate]]*1500</f>
        <v>25.113896220000004</v>
      </c>
      <c r="AJ2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4" s="2">
        <f>ModelField[[#This Row],[DRS]]/Ratios!$K$15</f>
        <v>0.12693664538905117</v>
      </c>
    </row>
    <row r="245" spans="1:37" x14ac:dyDescent="0.25">
      <c r="A245">
        <v>41631</v>
      </c>
      <c r="B245" s="2" t="s">
        <v>8272</v>
      </c>
      <c r="C245" t="s">
        <v>186</v>
      </c>
      <c r="D245">
        <v>17</v>
      </c>
      <c r="E245">
        <v>27</v>
      </c>
      <c r="F245">
        <v>44</v>
      </c>
      <c r="G245">
        <v>6</v>
      </c>
      <c r="H245">
        <v>1</v>
      </c>
      <c r="I245">
        <v>1</v>
      </c>
      <c r="J245">
        <v>63</v>
      </c>
      <c r="K245">
        <v>58</v>
      </c>
      <c r="L245">
        <v>67</v>
      </c>
      <c r="M245">
        <v>45</v>
      </c>
      <c r="N245" s="2">
        <f>-0.0416+0.0005213*ModelField[[#This Row],[ CatcherAbil]]</f>
        <v>-4.1078699999999996E-2</v>
      </c>
      <c r="O245" s="2">
        <f>-0.009035+0.0001384*ModelField[[#This Row],[ CatcherAbil]]</f>
        <v>-8.8965999999999993E-3</v>
      </c>
      <c r="P245" s="2">
        <f>IF(ModelField[[#This Row],[POS]]="1B",-0.01433+0.00008756*ModelField[[#This Row],[Infield Range]]+0.0001533*ModelField[[#This Row],[Pos Rating]],0)</f>
        <v>0</v>
      </c>
      <c r="Q245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245" s="2">
        <f>-0.01385+0.0002541*ModelField[[#This Row],[Infield Range]]</f>
        <v>-9.5302999999999985E-3</v>
      </c>
      <c r="S245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245" s="2">
        <f>-0.01839+0.0003081*ModelField[[#This Row],[ OF Range]]</f>
        <v>1.0203000000000018E-3</v>
      </c>
      <c r="U245" s="2">
        <f>-0.06365+0.0008034*ModelField[[#This Row],[ OF Range]]</f>
        <v>-1.30358E-2</v>
      </c>
      <c r="V245" s="2">
        <f>IF(ModelField[[#This Row],[ OF Arm]]&lt;62,-0.005838+0.0001213*ModelField[[#This Row],[ OF Arm]], -0.005838+0.0001213*62)</f>
        <v>1.6825999999999994E-3</v>
      </c>
      <c r="W245" s="2">
        <f>-0.01496+0.0002097*ModelField[[#This Row],[ OF Range]]</f>
        <v>-1.7488999999999994E-3</v>
      </c>
      <c r="X245" s="2">
        <f>IF(ModelField[[#This Row],[ OF Arm]]&lt;=63.604, -0.003643+0.00005037*ModelField[[#This Row],[ OF Arm]], -0.003643+0.00005037*63.604+0.000934*(ModelField[[#This Row],[ OF Arm]]-63.604))</f>
        <v>2.7325974800000009E-3</v>
      </c>
      <c r="Y245" s="2">
        <f>ModelField[[#This Row],[FRMrate]]*1500</f>
        <v>-61.618049999999997</v>
      </c>
      <c r="Z245" s="2">
        <f>ModelField[[#This Row],[C ZR rate]]*1500</f>
        <v>-13.344899999999999</v>
      </c>
      <c r="AA245" s="2">
        <f>ModelField[[#This Row],[1B ZR Rate]]*1500</f>
        <v>0</v>
      </c>
      <c r="AB245" s="2">
        <f>ModelField[[#This Row],[2B ZR Rate]]*1500</f>
        <v>-71.777699999999996</v>
      </c>
      <c r="AC245" s="2">
        <f>ModelField[[#This Row],[3B ZR Rate]]*1500</f>
        <v>-14.295449999999997</v>
      </c>
      <c r="AD245" s="2">
        <f>ModelField[[#This Row],[SS ZR Rate]]*1500</f>
        <v>-66.985950000000003</v>
      </c>
      <c r="AE245" s="2">
        <f>ModelField[[#This Row],[LF ZR Rate]]*1500</f>
        <v>1.5304500000000028</v>
      </c>
      <c r="AF245" s="2">
        <f>ModelField[[#This Row],[CF ZR Rate]]*1500</f>
        <v>-19.553699999999999</v>
      </c>
      <c r="AG245" s="2">
        <f>ModelField[[#This Row],[CF ARM Rate]]*1500</f>
        <v>2.5238999999999989</v>
      </c>
      <c r="AH245" s="2">
        <f>ModelField[[#This Row],[RF ZR Rate]]*1500</f>
        <v>-2.623349999999999</v>
      </c>
      <c r="AI245" s="2">
        <f>ModelField[[#This Row],[RF ARM Rate]]*1500</f>
        <v>4.0988962200000012</v>
      </c>
      <c r="AJ2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5" s="2">
        <f>ModelField[[#This Row],[DRS]]/Ratios!$K$15</f>
        <v>0.12693664538905117</v>
      </c>
    </row>
    <row r="246" spans="1:37" x14ac:dyDescent="0.25">
      <c r="A246">
        <v>41761</v>
      </c>
      <c r="B246" s="2" t="s">
        <v>159</v>
      </c>
      <c r="C246" t="s">
        <v>160</v>
      </c>
      <c r="D246">
        <v>44</v>
      </c>
      <c r="E246">
        <v>56</v>
      </c>
      <c r="F246">
        <v>53</v>
      </c>
      <c r="G246">
        <v>49</v>
      </c>
      <c r="H246">
        <v>1</v>
      </c>
      <c r="I246">
        <v>4</v>
      </c>
      <c r="J246">
        <v>49</v>
      </c>
      <c r="K246">
        <v>55</v>
      </c>
      <c r="L246">
        <v>46</v>
      </c>
      <c r="M246">
        <v>75</v>
      </c>
      <c r="N246" s="2">
        <f>-0.0416+0.0005213*ModelField[[#This Row],[ CatcherAbil]]</f>
        <v>-4.1078699999999996E-2</v>
      </c>
      <c r="O246" s="2">
        <f>-0.009035+0.0001384*ModelField[[#This Row],[ CatcherAbil]]</f>
        <v>-8.8965999999999993E-3</v>
      </c>
      <c r="P246" s="2">
        <f>IF(ModelField[[#This Row],[POS]]="1B",-0.01433+0.00008756*ModelField[[#This Row],[Infield Range]]+0.0001533*ModelField[[#This Row],[Pos Rating]],0)</f>
        <v>1.0201399999999992E-3</v>
      </c>
      <c r="Q246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246" s="2">
        <f>-0.01385+0.0002541*ModelField[[#This Row],[Infield Range]]</f>
        <v>-2.6695999999999994E-3</v>
      </c>
      <c r="S246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246" s="2">
        <f>-0.01839+0.0003081*ModelField[[#This Row],[ OF Range]]</f>
        <v>-3.2931000000000002E-3</v>
      </c>
      <c r="U246" s="2">
        <f>-0.06365+0.0008034*ModelField[[#This Row],[ OF Range]]</f>
        <v>-2.4283399999999997E-2</v>
      </c>
      <c r="V246" s="2">
        <f>IF(ModelField[[#This Row],[ OF Arm]]&lt;62,-0.005838+0.0001213*ModelField[[#This Row],[ OF Arm]], -0.005838+0.0001213*62)</f>
        <v>-2.5820000000000096E-4</v>
      </c>
      <c r="W246" s="2">
        <f>-0.01496+0.0002097*ModelField[[#This Row],[ OF Range]]</f>
        <v>-4.6847E-3</v>
      </c>
      <c r="X246" s="2">
        <f>IF(ModelField[[#This Row],[ OF Arm]]&lt;=63.604, -0.003643+0.00005037*ModelField[[#This Row],[ OF Arm]], -0.003643+0.00005037*63.604+0.000934*(ModelField[[#This Row],[ OF Arm]]-63.604))</f>
        <v>-1.32598E-3</v>
      </c>
      <c r="Y246" s="2">
        <f>ModelField[[#This Row],[FRMrate]]*1500</f>
        <v>-61.618049999999997</v>
      </c>
      <c r="Z246" s="2">
        <f>ModelField[[#This Row],[C ZR rate]]*1500</f>
        <v>-13.344899999999999</v>
      </c>
      <c r="AA246" s="2">
        <f>ModelField[[#This Row],[1B ZR Rate]]*1500</f>
        <v>1.530209999999999</v>
      </c>
      <c r="AB246" s="2">
        <f>ModelField[[#This Row],[2B ZR Rate]]*1500</f>
        <v>-34.88624999999999</v>
      </c>
      <c r="AC246" s="2">
        <f>ModelField[[#This Row],[3B ZR Rate]]*1500</f>
        <v>-4.0043999999999995</v>
      </c>
      <c r="AD246" s="2">
        <f>ModelField[[#This Row],[SS ZR Rate]]*1500</f>
        <v>-42.965399999999995</v>
      </c>
      <c r="AE246" s="2">
        <f>ModelField[[#This Row],[LF ZR Rate]]*1500</f>
        <v>-4.9396500000000003</v>
      </c>
      <c r="AF246" s="2">
        <f>ModelField[[#This Row],[CF ZR Rate]]*1500</f>
        <v>-36.425099999999993</v>
      </c>
      <c r="AG246" s="2">
        <f>ModelField[[#This Row],[CF ARM Rate]]*1500</f>
        <v>-0.38730000000000142</v>
      </c>
      <c r="AH246" s="2">
        <f>ModelField[[#This Row],[RF ZR Rate]]*1500</f>
        <v>-7.02705</v>
      </c>
      <c r="AI246" s="2">
        <f>ModelField[[#This Row],[RF ARM Rate]]*1500</f>
        <v>-1.9889700000000001</v>
      </c>
      <c r="AJ2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209999999999</v>
      </c>
      <c r="AK246" s="2">
        <f>ModelField[[#This Row],[DRS]]/Ratios!$K$15</f>
        <v>0.12691673961304159</v>
      </c>
    </row>
    <row r="247" spans="1:37" x14ac:dyDescent="0.25">
      <c r="A247">
        <v>40492</v>
      </c>
      <c r="B247" s="2" t="s">
        <v>9160</v>
      </c>
      <c r="C247" t="s">
        <v>160</v>
      </c>
      <c r="D247">
        <v>72</v>
      </c>
      <c r="E247">
        <v>65</v>
      </c>
      <c r="F247">
        <v>63</v>
      </c>
      <c r="G247">
        <v>66</v>
      </c>
      <c r="H247">
        <v>0</v>
      </c>
      <c r="I247">
        <v>0</v>
      </c>
      <c r="J247">
        <v>75</v>
      </c>
      <c r="K247">
        <v>62</v>
      </c>
      <c r="L247">
        <v>60</v>
      </c>
      <c r="M247">
        <v>59</v>
      </c>
      <c r="N247" s="2">
        <f>-0.0416+0.0005213*ModelField[[#This Row],[ CatcherAbil]]</f>
        <v>-4.1599999999999998E-2</v>
      </c>
      <c r="O247" s="2">
        <f>-0.009035+0.0001384*ModelField[[#This Row],[ CatcherAbil]]</f>
        <v>-9.0349999999999996E-3</v>
      </c>
      <c r="P247" s="2">
        <f>IF(ModelField[[#This Row],[POS]]="1B",-0.01433+0.00008756*ModelField[[#This Row],[Infield Range]]+0.0001533*ModelField[[#This Row],[Pos Rating]],0)</f>
        <v>1.0190200000000007E-3</v>
      </c>
      <c r="Q247" s="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47" s="2">
        <f>-0.01385+0.0002541*ModelField[[#This Row],[Infield Range]]</f>
        <v>4.4452000000000016E-3</v>
      </c>
      <c r="S247" s="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47" s="2">
        <f>-0.01839+0.0003081*ModelField[[#This Row],[ OF Range]]</f>
        <v>4.7174999999999995E-3</v>
      </c>
      <c r="U247" s="2">
        <f>-0.06365+0.0008034*ModelField[[#This Row],[ OF Range]]</f>
        <v>-3.3949999999999952E-3</v>
      </c>
      <c r="V247" s="2">
        <f>IF(ModelField[[#This Row],[ OF Arm]]&lt;62,-0.005838+0.0001213*ModelField[[#This Row],[ OF Arm]], -0.005838+0.0001213*62)</f>
        <v>1.4399999999999994E-3</v>
      </c>
      <c r="W247" s="2">
        <f>-0.01496+0.0002097*ModelField[[#This Row],[ OF Range]]</f>
        <v>7.6749999999999909E-4</v>
      </c>
      <c r="X247" s="2">
        <f>IF(ModelField[[#This Row],[ OF Arm]]&lt;=63.604, -0.003643+0.00005037*ModelField[[#This Row],[ OF Arm]], -0.003643+0.00005037*63.604+0.000934*(ModelField[[#This Row],[ OF Arm]]-63.604))</f>
        <v>-6.2079999999999991E-4</v>
      </c>
      <c r="Y247" s="2">
        <f>ModelField[[#This Row],[FRMrate]]*1500</f>
        <v>-62.4</v>
      </c>
      <c r="Z247" s="2">
        <f>ModelField[[#This Row],[C ZR rate]]*1500</f>
        <v>-13.5525</v>
      </c>
      <c r="AA247" s="2">
        <f>ModelField[[#This Row],[1B ZR Rate]]*1500</f>
        <v>1.5285300000000011</v>
      </c>
      <c r="AB247" s="2">
        <f>ModelField[[#This Row],[2B ZR Rate]]*1500</f>
        <v>1.8329923500000014</v>
      </c>
      <c r="AC247" s="2">
        <f>ModelField[[#This Row],[3B ZR Rate]]*1500</f>
        <v>6.6678000000000024</v>
      </c>
      <c r="AD247" s="2">
        <f>ModelField[[#This Row],[SS ZR Rate]]*1500</f>
        <v>-18.055199999999989</v>
      </c>
      <c r="AE247" s="2">
        <f>ModelField[[#This Row],[LF ZR Rate]]*1500</f>
        <v>7.076249999999999</v>
      </c>
      <c r="AF247" s="2">
        <f>ModelField[[#This Row],[CF ZR Rate]]*1500</f>
        <v>-5.0924999999999931</v>
      </c>
      <c r="AG247" s="2">
        <f>ModelField[[#This Row],[CF ARM Rate]]*1500</f>
        <v>2.1599999999999993</v>
      </c>
      <c r="AH247" s="2">
        <f>ModelField[[#This Row],[RF ZR Rate]]*1500</f>
        <v>1.1512499999999986</v>
      </c>
      <c r="AI247" s="2">
        <f>ModelField[[#This Row],[RF ARM Rate]]*1500</f>
        <v>-0.93119999999999992</v>
      </c>
      <c r="AJ2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285300000000011</v>
      </c>
      <c r="AK247" s="2">
        <f>ModelField[[#This Row],[DRS]]/Ratios!$K$15</f>
        <v>0.12677739918097694</v>
      </c>
    </row>
    <row r="248" spans="1:37" x14ac:dyDescent="0.25">
      <c r="A248">
        <v>39436</v>
      </c>
      <c r="B248" s="2" t="s">
        <v>5862</v>
      </c>
      <c r="C248" t="s">
        <v>118</v>
      </c>
      <c r="D248">
        <v>59</v>
      </c>
      <c r="E248">
        <v>62</v>
      </c>
      <c r="F248">
        <v>40</v>
      </c>
      <c r="G248">
        <v>64</v>
      </c>
      <c r="H248">
        <v>0</v>
      </c>
      <c r="I248">
        <v>0</v>
      </c>
      <c r="J248">
        <v>79</v>
      </c>
      <c r="K248">
        <v>63</v>
      </c>
      <c r="L248">
        <v>58</v>
      </c>
      <c r="M248">
        <v>66</v>
      </c>
      <c r="N248" s="2">
        <f>-0.0416+0.0005213*ModelField[[#This Row],[ CatcherAbil]]</f>
        <v>-4.1599999999999998E-2</v>
      </c>
      <c r="O248" s="2">
        <f>-0.009035+0.0001384*ModelField[[#This Row],[ CatcherAbil]]</f>
        <v>-9.0349999999999996E-3</v>
      </c>
      <c r="P248" s="2">
        <f>IF(ModelField[[#This Row],[POS]]="1B",-0.01433+0.00008756*ModelField[[#This Row],[Infield Range]]+0.0001533*ModelField[[#This Row],[Pos Rating]],0)</f>
        <v>0</v>
      </c>
      <c r="Q24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48" s="2">
        <f>-0.01385+0.0002541*ModelField[[#This Row],[Infield Range]]</f>
        <v>1.1418999999999995E-3</v>
      </c>
      <c r="S24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48" s="2">
        <f>-0.01839+0.0003081*ModelField[[#This Row],[ OF Range]]</f>
        <v>5.949900000000001E-3</v>
      </c>
      <c r="U248" s="2">
        <f>-0.06365+0.0008034*ModelField[[#This Row],[ OF Range]]</f>
        <v>-1.8139999999999823E-4</v>
      </c>
      <c r="V248" s="2">
        <f>IF(ModelField[[#This Row],[ OF Arm]]&lt;62,-0.005838+0.0001213*ModelField[[#This Row],[ OF Arm]], -0.005838+0.0001213*62)</f>
        <v>1.1973999999999995E-3</v>
      </c>
      <c r="W248" s="2">
        <f>-0.01496+0.0002097*ModelField[[#This Row],[ OF Range]]</f>
        <v>1.6062999999999997E-3</v>
      </c>
      <c r="X248" s="2">
        <f>IF(ModelField[[#This Row],[ OF Arm]]&lt;=63.604, -0.003643+0.00005037*ModelField[[#This Row],[ OF Arm]], -0.003643+0.00005037*63.604+0.000934*(ModelField[[#This Row],[ OF Arm]]-63.604))</f>
        <v>-7.2154000000000012E-4</v>
      </c>
      <c r="Y248" s="2">
        <f>ModelField[[#This Row],[FRMrate]]*1500</f>
        <v>-62.4</v>
      </c>
      <c r="Z248" s="2">
        <f>ModelField[[#This Row],[C ZR rate]]*1500</f>
        <v>-13.5525</v>
      </c>
      <c r="AA248" s="2">
        <f>ModelField[[#This Row],[1B ZR Rate]]*1500</f>
        <v>0</v>
      </c>
      <c r="AB248" s="2">
        <f>ModelField[[#This Row],[2B ZR Rate]]*1500</f>
        <v>-14.390999999999998</v>
      </c>
      <c r="AC248" s="2">
        <f>ModelField[[#This Row],[3B ZR Rate]]*1500</f>
        <v>1.7128499999999993</v>
      </c>
      <c r="AD248" s="2">
        <f>ModelField[[#This Row],[SS ZR Rate]]*1500</f>
        <v>-29.620649999999994</v>
      </c>
      <c r="AE248" s="2">
        <f>ModelField[[#This Row],[LF ZR Rate]]*1500</f>
        <v>8.9248500000000011</v>
      </c>
      <c r="AF248" s="2">
        <f>ModelField[[#This Row],[CF ZR Rate]]*1500</f>
        <v>-0.27209999999999734</v>
      </c>
      <c r="AG248" s="2">
        <f>ModelField[[#This Row],[CF ARM Rate]]*1500</f>
        <v>1.7960999999999994</v>
      </c>
      <c r="AH248" s="2">
        <f>ModelField[[#This Row],[RF ZR Rate]]*1500</f>
        <v>2.4094499999999996</v>
      </c>
      <c r="AI248" s="2">
        <f>ModelField[[#This Row],[RF ARM Rate]]*1500</f>
        <v>-1.0823100000000001</v>
      </c>
      <c r="AJ2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24000000000002</v>
      </c>
      <c r="AK248" s="2">
        <f>ModelField[[#This Row],[DRS]]/Ratios!$K$15</f>
        <v>0.12640167765880223</v>
      </c>
    </row>
    <row r="249" spans="1:37" x14ac:dyDescent="0.25">
      <c r="A249">
        <v>37894</v>
      </c>
      <c r="B249" s="2" t="s">
        <v>5384</v>
      </c>
      <c r="C249" t="s">
        <v>160</v>
      </c>
      <c r="D249">
        <v>70</v>
      </c>
      <c r="E249">
        <v>71</v>
      </c>
      <c r="F249">
        <v>49</v>
      </c>
      <c r="G249">
        <v>64</v>
      </c>
      <c r="H249">
        <v>0</v>
      </c>
      <c r="I249">
        <v>0</v>
      </c>
      <c r="J249">
        <v>54</v>
      </c>
      <c r="K249">
        <v>61</v>
      </c>
      <c r="L249">
        <v>58</v>
      </c>
      <c r="M249">
        <v>60</v>
      </c>
      <c r="N249" s="2">
        <f>-0.0416+0.0005213*ModelField[[#This Row],[ CatcherAbil]]</f>
        <v>-4.1599999999999998E-2</v>
      </c>
      <c r="O249" s="2">
        <f>-0.009035+0.0001384*ModelField[[#This Row],[ CatcherAbil]]</f>
        <v>-9.0349999999999996E-3</v>
      </c>
      <c r="P249" s="2">
        <f>IF(ModelField[[#This Row],[POS]]="1B",-0.01433+0.00008756*ModelField[[#This Row],[Infield Range]]+0.0001533*ModelField[[#This Row],[Pos Rating]],0)</f>
        <v>9.9720000000000017E-4</v>
      </c>
      <c r="Q249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249" s="2">
        <f>-0.01385+0.0002541*ModelField[[#This Row],[Infield Range]]</f>
        <v>3.9370000000000013E-3</v>
      </c>
      <c r="S249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249" s="2">
        <f>-0.01839+0.0003081*ModelField[[#This Row],[ OF Range]]</f>
        <v>-1.7526E-3</v>
      </c>
      <c r="U249" s="2">
        <f>-0.06365+0.0008034*ModelField[[#This Row],[ OF Range]]</f>
        <v>-2.0266399999999997E-2</v>
      </c>
      <c r="V249" s="2">
        <f>IF(ModelField[[#This Row],[ OF Arm]]&lt;62,-0.005838+0.0001213*ModelField[[#This Row],[ OF Arm]], -0.005838+0.0001213*62)</f>
        <v>1.1973999999999995E-3</v>
      </c>
      <c r="W249" s="2">
        <f>-0.01496+0.0002097*ModelField[[#This Row],[ OF Range]]</f>
        <v>-3.6361999999999992E-3</v>
      </c>
      <c r="X249" s="2">
        <f>IF(ModelField[[#This Row],[ OF Arm]]&lt;=63.604, -0.003643+0.00005037*ModelField[[#This Row],[ OF Arm]], -0.003643+0.00005037*63.604+0.000934*(ModelField[[#This Row],[ OF Arm]]-63.604))</f>
        <v>-7.2154000000000012E-4</v>
      </c>
      <c r="Y249" s="2">
        <f>ModelField[[#This Row],[FRMrate]]*1500</f>
        <v>-62.4</v>
      </c>
      <c r="Z249" s="2">
        <f>ModelField[[#This Row],[C ZR rate]]*1500</f>
        <v>-13.5525</v>
      </c>
      <c r="AA249" s="2">
        <f>ModelField[[#This Row],[1B ZR Rate]]*1500</f>
        <v>1.4958000000000002</v>
      </c>
      <c r="AB249" s="2">
        <f>ModelField[[#This Row],[2B ZR Rate]]*1500</f>
        <v>-0.28440764999999846</v>
      </c>
      <c r="AC249" s="2">
        <f>ModelField[[#This Row],[3B ZR Rate]]*1500</f>
        <v>5.9055000000000017</v>
      </c>
      <c r="AD249" s="2">
        <f>ModelField[[#This Row],[SS ZR Rate]]*1500</f>
        <v>-19.834499999999988</v>
      </c>
      <c r="AE249" s="2">
        <f>ModelField[[#This Row],[LF ZR Rate]]*1500</f>
        <v>-2.6288999999999998</v>
      </c>
      <c r="AF249" s="2">
        <f>ModelField[[#This Row],[CF ZR Rate]]*1500</f>
        <v>-30.399599999999996</v>
      </c>
      <c r="AG249" s="2">
        <f>ModelField[[#This Row],[CF ARM Rate]]*1500</f>
        <v>1.7960999999999994</v>
      </c>
      <c r="AH249" s="2">
        <f>ModelField[[#This Row],[RF ZR Rate]]*1500</f>
        <v>-5.454299999999999</v>
      </c>
      <c r="AI249" s="2">
        <f>ModelField[[#This Row],[RF ARM Rate]]*1500</f>
        <v>-1.0823100000000001</v>
      </c>
      <c r="AJ2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958000000000002</v>
      </c>
      <c r="AK249" s="2">
        <f>ModelField[[#This Row],[DRS]]/Ratios!$K$15</f>
        <v>0.12406274897771402</v>
      </c>
    </row>
    <row r="250" spans="1:37" x14ac:dyDescent="0.25">
      <c r="A250">
        <v>40834</v>
      </c>
      <c r="B250" s="2" t="s">
        <v>117</v>
      </c>
      <c r="C250" t="s">
        <v>105</v>
      </c>
      <c r="D250">
        <v>34</v>
      </c>
      <c r="E250">
        <v>20</v>
      </c>
      <c r="F250">
        <v>46</v>
      </c>
      <c r="G250">
        <v>19</v>
      </c>
      <c r="H250">
        <v>1</v>
      </c>
      <c r="I250">
        <v>2</v>
      </c>
      <c r="J250">
        <v>76</v>
      </c>
      <c r="K250">
        <v>65</v>
      </c>
      <c r="L250">
        <v>76</v>
      </c>
      <c r="M250">
        <v>84</v>
      </c>
      <c r="N250" s="2">
        <f>-0.0416+0.0005213*ModelField[[#This Row],[ CatcherAbil]]</f>
        <v>-4.1078699999999996E-2</v>
      </c>
      <c r="O250" s="2">
        <f>-0.009035+0.0001384*ModelField[[#This Row],[ CatcherAbil]]</f>
        <v>-8.8965999999999993E-3</v>
      </c>
      <c r="P250" s="2">
        <f>IF(ModelField[[#This Row],[POS]]="1B",-0.01433+0.00008756*ModelField[[#This Row],[Infield Range]]+0.0001533*ModelField[[#This Row],[Pos Rating]],0)</f>
        <v>0</v>
      </c>
      <c r="Q250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250" s="2">
        <f>-0.01385+0.0002541*ModelField[[#This Row],[Infield Range]]</f>
        <v>-5.2105999999999993E-3</v>
      </c>
      <c r="S250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250" s="2">
        <f>-0.01839+0.0003081*ModelField[[#This Row],[ OF Range]]</f>
        <v>5.0256000000000016E-3</v>
      </c>
      <c r="U250" s="2">
        <f>-0.06365+0.0008034*ModelField[[#This Row],[ OF Range]]</f>
        <v>-2.5915999999999995E-3</v>
      </c>
      <c r="V250" s="2">
        <f>IF(ModelField[[#This Row],[ OF Arm]]&lt;62,-0.005838+0.0001213*ModelField[[#This Row],[ OF Arm]], -0.005838+0.0001213*62)</f>
        <v>1.6825999999999994E-3</v>
      </c>
      <c r="W250" s="2">
        <f>-0.01496+0.0002097*ModelField[[#This Row],[ OF Range]]</f>
        <v>9.7719999999999925E-4</v>
      </c>
      <c r="X250" s="2">
        <f>IF(ModelField[[#This Row],[ OF Arm]]&lt;=63.604, -0.003643+0.00005037*ModelField[[#This Row],[ OF Arm]], -0.003643+0.00005037*63.604+0.000934*(ModelField[[#This Row],[ OF Arm]]-63.604))</f>
        <v>1.1138597480000002E-2</v>
      </c>
      <c r="Y250" s="2">
        <f>ModelField[[#This Row],[FRMrate]]*1500</f>
        <v>-61.618049999999997</v>
      </c>
      <c r="Z250" s="2">
        <f>ModelField[[#This Row],[C ZR rate]]*1500</f>
        <v>-13.344899999999999</v>
      </c>
      <c r="AA250" s="2">
        <f>ModelField[[#This Row],[1B ZR Rate]]*1500</f>
        <v>0</v>
      </c>
      <c r="AB250" s="2">
        <f>ModelField[[#This Row],[2B ZR Rate]]*1500</f>
        <v>-48.549749999999989</v>
      </c>
      <c r="AC250" s="2">
        <f>ModelField[[#This Row],[3B ZR Rate]]*1500</f>
        <v>-7.8158999999999992</v>
      </c>
      <c r="AD250" s="2">
        <f>ModelField[[#This Row],[SS ZR Rate]]*1500</f>
        <v>-51.861899999999999</v>
      </c>
      <c r="AE250" s="2">
        <f>ModelField[[#This Row],[LF ZR Rate]]*1500</f>
        <v>7.538400000000002</v>
      </c>
      <c r="AF250" s="2">
        <f>ModelField[[#This Row],[CF ZR Rate]]*1500</f>
        <v>-3.8873999999999991</v>
      </c>
      <c r="AG250" s="2">
        <f>ModelField[[#This Row],[CF ARM Rate]]*1500</f>
        <v>2.5238999999999989</v>
      </c>
      <c r="AH250" s="2">
        <f>ModelField[[#This Row],[RF ZR Rate]]*1500</f>
        <v>1.4657999999999989</v>
      </c>
      <c r="AI250" s="2">
        <f>ModelField[[#This Row],[RF ARM Rate]]*1500</f>
        <v>16.707896220000002</v>
      </c>
      <c r="AJ2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57999999999989</v>
      </c>
      <c r="AK250" s="2">
        <f>ModelField[[#This Row],[DRS]]/Ratios!$K$15</f>
        <v>0.12157452697655638</v>
      </c>
    </row>
    <row r="251" spans="1:37" x14ac:dyDescent="0.25">
      <c r="A251">
        <v>41390</v>
      </c>
      <c r="B251" s="2" t="s">
        <v>1767</v>
      </c>
      <c r="C251" t="s">
        <v>105</v>
      </c>
      <c r="D251">
        <v>17</v>
      </c>
      <c r="E251">
        <v>25</v>
      </c>
      <c r="F251">
        <v>48</v>
      </c>
      <c r="G251">
        <v>4</v>
      </c>
      <c r="H251">
        <v>1</v>
      </c>
      <c r="I251">
        <v>2</v>
      </c>
      <c r="J251">
        <v>76</v>
      </c>
      <c r="K251">
        <v>65</v>
      </c>
      <c r="L251">
        <v>52</v>
      </c>
      <c r="M251">
        <v>73</v>
      </c>
      <c r="N251" s="2">
        <f>-0.0416+0.0005213*ModelField[[#This Row],[ CatcherAbil]]</f>
        <v>-4.1078699999999996E-2</v>
      </c>
      <c r="O251" s="2">
        <f>-0.009035+0.0001384*ModelField[[#This Row],[ CatcherAbil]]</f>
        <v>-8.8965999999999993E-3</v>
      </c>
      <c r="P251" s="2">
        <f>IF(ModelField[[#This Row],[POS]]="1B",-0.01433+0.00008756*ModelField[[#This Row],[Infield Range]]+0.0001533*ModelField[[#This Row],[Pos Rating]],0)</f>
        <v>0</v>
      </c>
      <c r="Q251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251" s="2">
        <f>-0.01385+0.0002541*ModelField[[#This Row],[Infield Range]]</f>
        <v>-9.5302999999999985E-3</v>
      </c>
      <c r="S251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251" s="2">
        <f>-0.01839+0.0003081*ModelField[[#This Row],[ OF Range]]</f>
        <v>5.0256000000000016E-3</v>
      </c>
      <c r="U251" s="2">
        <f>-0.06365+0.0008034*ModelField[[#This Row],[ OF Range]]</f>
        <v>-2.5915999999999995E-3</v>
      </c>
      <c r="V251" s="2">
        <f>IF(ModelField[[#This Row],[ OF Arm]]&lt;62,-0.005838+0.0001213*ModelField[[#This Row],[ OF Arm]], -0.005838+0.0001213*62)</f>
        <v>4.6959999999999971E-4</v>
      </c>
      <c r="W251" s="2">
        <f>-0.01496+0.0002097*ModelField[[#This Row],[ OF Range]]</f>
        <v>9.7719999999999925E-4</v>
      </c>
      <c r="X251" s="2">
        <f>IF(ModelField[[#This Row],[ OF Arm]]&lt;=63.604, -0.003643+0.00005037*ModelField[[#This Row],[ OF Arm]], -0.003643+0.00005037*63.604+0.000934*(ModelField[[#This Row],[ OF Arm]]-63.604))</f>
        <v>-1.0237599999999999E-3</v>
      </c>
      <c r="Y251" s="2">
        <f>ModelField[[#This Row],[FRMrate]]*1500</f>
        <v>-61.618049999999997</v>
      </c>
      <c r="Z251" s="2">
        <f>ModelField[[#This Row],[C ZR rate]]*1500</f>
        <v>-13.344899999999999</v>
      </c>
      <c r="AA251" s="2">
        <f>ModelField[[#This Row],[1B ZR Rate]]*1500</f>
        <v>0</v>
      </c>
      <c r="AB251" s="2">
        <f>ModelField[[#This Row],[2B ZR Rate]]*1500</f>
        <v>-71.777699999999996</v>
      </c>
      <c r="AC251" s="2">
        <f>ModelField[[#This Row],[3B ZR Rate]]*1500</f>
        <v>-14.295449999999997</v>
      </c>
      <c r="AD251" s="2">
        <f>ModelField[[#This Row],[SS ZR Rate]]*1500</f>
        <v>-66.985950000000003</v>
      </c>
      <c r="AE251" s="2">
        <f>ModelField[[#This Row],[LF ZR Rate]]*1500</f>
        <v>7.538400000000002</v>
      </c>
      <c r="AF251" s="2">
        <f>ModelField[[#This Row],[CF ZR Rate]]*1500</f>
        <v>-3.8873999999999991</v>
      </c>
      <c r="AG251" s="2">
        <f>ModelField[[#This Row],[CF ARM Rate]]*1500</f>
        <v>0.70439999999999958</v>
      </c>
      <c r="AH251" s="2">
        <f>ModelField[[#This Row],[RF ZR Rate]]*1500</f>
        <v>1.4657999999999989</v>
      </c>
      <c r="AI251" s="2">
        <f>ModelField[[#This Row],[RF ARM Rate]]*1500</f>
        <v>-1.5356399999999999</v>
      </c>
      <c r="AJ2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57999999999989</v>
      </c>
      <c r="AK251" s="2">
        <f>ModelField[[#This Row],[DRS]]/Ratios!$K$15</f>
        <v>0.12157452697655638</v>
      </c>
    </row>
    <row r="252" spans="1:37" x14ac:dyDescent="0.25">
      <c r="A252">
        <v>35910</v>
      </c>
      <c r="B252" s="2" t="s">
        <v>2039</v>
      </c>
      <c r="C252" t="s">
        <v>160</v>
      </c>
      <c r="D252">
        <v>61</v>
      </c>
      <c r="E252">
        <v>37</v>
      </c>
      <c r="F252">
        <v>55</v>
      </c>
      <c r="G252">
        <v>40</v>
      </c>
      <c r="H252">
        <v>55</v>
      </c>
      <c r="I252">
        <v>61</v>
      </c>
      <c r="J252">
        <v>3</v>
      </c>
      <c r="K252">
        <v>1</v>
      </c>
      <c r="L252">
        <v>7</v>
      </c>
      <c r="M252">
        <v>65</v>
      </c>
      <c r="N252" s="2">
        <f>-0.0416+0.0005213*ModelField[[#This Row],[ CatcherAbil]]</f>
        <v>-1.2928499999999996E-2</v>
      </c>
      <c r="O252" s="2">
        <f>-0.009035+0.0001384*ModelField[[#This Row],[ CatcherAbil]]</f>
        <v>-1.4229999999999998E-3</v>
      </c>
      <c r="P252" s="2">
        <f>IF(ModelField[[#This Row],[POS]]="1B",-0.01433+0.00008756*ModelField[[#This Row],[Infield Range]]+0.0001533*ModelField[[#This Row],[Pos Rating]],0)</f>
        <v>9.7565999999999972E-4</v>
      </c>
      <c r="Q252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252" s="2">
        <f>-0.01385+0.0002541*ModelField[[#This Row],[Infield Range]]</f>
        <v>1.6500999999999998E-3</v>
      </c>
      <c r="S252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252" s="2">
        <f>-0.01839+0.0003081*ModelField[[#This Row],[ OF Range]]</f>
        <v>-1.7465700000000001E-2</v>
      </c>
      <c r="U252" s="2">
        <f>-0.06365+0.0008034*ModelField[[#This Row],[ OF Range]]</f>
        <v>-6.1239799999999997E-2</v>
      </c>
      <c r="V252" s="2">
        <f>IF(ModelField[[#This Row],[ OF Arm]]&lt;62,-0.005838+0.0001213*ModelField[[#This Row],[ OF Arm]], -0.005838+0.0001213*62)</f>
        <v>-4.9889000000000001E-3</v>
      </c>
      <c r="W252" s="2">
        <f>-0.01496+0.0002097*ModelField[[#This Row],[ OF Range]]</f>
        <v>-1.4330899999999999E-2</v>
      </c>
      <c r="X252" s="2">
        <f>IF(ModelField[[#This Row],[ OF Arm]]&lt;=63.604, -0.003643+0.00005037*ModelField[[#This Row],[ OF Arm]], -0.003643+0.00005037*63.604+0.000934*(ModelField[[#This Row],[ OF Arm]]-63.604))</f>
        <v>-3.2904100000000001E-3</v>
      </c>
      <c r="Y252" s="2">
        <f>ModelField[[#This Row],[FRMrate]]*1500</f>
        <v>-19.392749999999992</v>
      </c>
      <c r="Z252" s="2">
        <f>ModelField[[#This Row],[C ZR rate]]*1500</f>
        <v>-2.1344999999999996</v>
      </c>
      <c r="AA252" s="2">
        <f>ModelField[[#This Row],[1B ZR Rate]]*1500</f>
        <v>1.4634899999999995</v>
      </c>
      <c r="AB252" s="2">
        <f>ModelField[[#This Row],[2B ZR Rate]]*1500</f>
        <v>-11.65829999999999</v>
      </c>
      <c r="AC252" s="2">
        <f>ModelField[[#This Row],[3B ZR Rate]]*1500</f>
        <v>2.4751499999999997</v>
      </c>
      <c r="AD252" s="2">
        <f>ModelField[[#This Row],[SS ZR Rate]]*1500</f>
        <v>-27.841349999999988</v>
      </c>
      <c r="AE252" s="2">
        <f>ModelField[[#This Row],[LF ZR Rate]]*1500</f>
        <v>-26.198550000000001</v>
      </c>
      <c r="AF252" s="2">
        <f>ModelField[[#This Row],[CF ZR Rate]]*1500</f>
        <v>-91.859699999999989</v>
      </c>
      <c r="AG252" s="2">
        <f>ModelField[[#This Row],[CF ARM Rate]]*1500</f>
        <v>-7.4833499999999997</v>
      </c>
      <c r="AH252" s="2">
        <f>ModelField[[#This Row],[RF ZR Rate]]*1500</f>
        <v>-21.49635</v>
      </c>
      <c r="AI252" s="2">
        <f>ModelField[[#This Row],[RF ARM Rate]]*1500</f>
        <v>-4.9356150000000003</v>
      </c>
      <c r="AJ2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34899999999995</v>
      </c>
      <c r="AK252" s="2">
        <f>ModelField[[#This Row],[DRS]]/Ratios!$K$15</f>
        <v>0.12138293388246731</v>
      </c>
    </row>
    <row r="253" spans="1:37" x14ac:dyDescent="0.25">
      <c r="A253">
        <v>39739</v>
      </c>
      <c r="B253" s="2" t="s">
        <v>2185</v>
      </c>
      <c r="C253" t="s">
        <v>149</v>
      </c>
      <c r="D253">
        <v>88</v>
      </c>
      <c r="E253">
        <v>63</v>
      </c>
      <c r="F253">
        <v>80</v>
      </c>
      <c r="G253">
        <v>70</v>
      </c>
      <c r="H253">
        <v>0</v>
      </c>
      <c r="I253">
        <v>0</v>
      </c>
      <c r="J253">
        <v>75</v>
      </c>
      <c r="K253">
        <v>62</v>
      </c>
      <c r="L253">
        <v>60</v>
      </c>
      <c r="M253">
        <v>76</v>
      </c>
      <c r="N253" s="2">
        <f>-0.0416+0.0005213*ModelField[[#This Row],[ CatcherAbil]]</f>
        <v>-4.1599999999999998E-2</v>
      </c>
      <c r="O253" s="2">
        <f>-0.009035+0.0001384*ModelField[[#This Row],[ CatcherAbil]]</f>
        <v>-9.0349999999999996E-3</v>
      </c>
      <c r="P253" s="2">
        <f>IF(ModelField[[#This Row],[POS]]="1B",-0.01433+0.00008756*ModelField[[#This Row],[Infield Range]]+0.0001533*ModelField[[#This Row],[Pos Rating]],0)</f>
        <v>0</v>
      </c>
      <c r="Q253" s="2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253" s="2">
        <f>-0.01385+0.0002541*ModelField[[#This Row],[Infield Range]]</f>
        <v>8.5108000000000007E-3</v>
      </c>
      <c r="S253" s="2">
        <f>IF(ModelField[[#This Row],[Infield Range]]&lt;=83.818,-0.05474+0.0005931*ModelField[[#This Row],[Infield Range]],-0.05474+0.0005931*83.818+0.0014151*(ModelField[[#This Row],[Infield Range]]-83.818))</f>
        <v>8.9040400000001303E-4</v>
      </c>
      <c r="T253" s="2">
        <f>-0.01839+0.0003081*ModelField[[#This Row],[ OF Range]]</f>
        <v>4.7174999999999995E-3</v>
      </c>
      <c r="U253" s="2">
        <f>-0.06365+0.0008034*ModelField[[#This Row],[ OF Range]]</f>
        <v>-3.3949999999999952E-3</v>
      </c>
      <c r="V253" s="2">
        <f>IF(ModelField[[#This Row],[ OF Arm]]&lt;62,-0.005838+0.0001213*ModelField[[#This Row],[ OF Arm]], -0.005838+0.0001213*62)</f>
        <v>1.4399999999999994E-3</v>
      </c>
      <c r="W253" s="2">
        <f>-0.01496+0.0002097*ModelField[[#This Row],[ OF Range]]</f>
        <v>7.6749999999999909E-4</v>
      </c>
      <c r="X253" s="2">
        <f>IF(ModelField[[#This Row],[ OF Arm]]&lt;=63.604, -0.003643+0.00005037*ModelField[[#This Row],[ OF Arm]], -0.003643+0.00005037*63.604+0.000934*(ModelField[[#This Row],[ OF Arm]]-63.604))</f>
        <v>-6.2079999999999991E-4</v>
      </c>
      <c r="Y253" s="2">
        <f>ModelField[[#This Row],[FRMrate]]*1500</f>
        <v>-62.4</v>
      </c>
      <c r="Z253" s="2">
        <f>ModelField[[#This Row],[C ZR rate]]*1500</f>
        <v>-13.5525</v>
      </c>
      <c r="AA253" s="2">
        <f>ModelField[[#This Row],[1B ZR Rate]]*1500</f>
        <v>0</v>
      </c>
      <c r="AB253" s="2">
        <f>ModelField[[#This Row],[2B ZR Rate]]*1500</f>
        <v>18.772192350000001</v>
      </c>
      <c r="AC253" s="2">
        <f>ModelField[[#This Row],[3B ZR Rate]]*1500</f>
        <v>12.766200000000001</v>
      </c>
      <c r="AD253" s="2">
        <f>ModelField[[#This Row],[SS ZR Rate]]*1500</f>
        <v>1.3356060000000196</v>
      </c>
      <c r="AE253" s="2">
        <f>ModelField[[#This Row],[LF ZR Rate]]*1500</f>
        <v>7.076249999999999</v>
      </c>
      <c r="AF253" s="2">
        <f>ModelField[[#This Row],[CF ZR Rate]]*1500</f>
        <v>-5.0924999999999931</v>
      </c>
      <c r="AG253" s="2">
        <f>ModelField[[#This Row],[CF ARM Rate]]*1500</f>
        <v>2.1599999999999993</v>
      </c>
      <c r="AH253" s="2">
        <f>ModelField[[#This Row],[RF ZR Rate]]*1500</f>
        <v>1.1512499999999986</v>
      </c>
      <c r="AI253" s="2">
        <f>ModelField[[#This Row],[RF ARM Rate]]*1500</f>
        <v>-0.93119999999999992</v>
      </c>
      <c r="AJ2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56060000000196</v>
      </c>
      <c r="AK253" s="2">
        <f>ModelField[[#This Row],[DRS]]/Ratios!$K$15</f>
        <v>0.11077614113593469</v>
      </c>
    </row>
    <row r="254" spans="1:37" x14ac:dyDescent="0.25">
      <c r="A254">
        <v>39562</v>
      </c>
      <c r="B254" s="2" t="s">
        <v>434</v>
      </c>
      <c r="C254" t="s">
        <v>111</v>
      </c>
      <c r="D254">
        <v>58</v>
      </c>
      <c r="E254">
        <v>58</v>
      </c>
      <c r="F254">
        <v>73</v>
      </c>
      <c r="G254">
        <v>53</v>
      </c>
      <c r="H254">
        <v>0</v>
      </c>
      <c r="I254">
        <v>0</v>
      </c>
      <c r="J254">
        <v>56</v>
      </c>
      <c r="K254">
        <v>56</v>
      </c>
      <c r="L254">
        <v>59</v>
      </c>
      <c r="M254">
        <v>59</v>
      </c>
      <c r="N254" s="2">
        <f>-0.0416+0.0005213*ModelField[[#This Row],[ CatcherAbil]]</f>
        <v>-4.1599999999999998E-2</v>
      </c>
      <c r="O254" s="2">
        <f>-0.009035+0.0001384*ModelField[[#This Row],[ CatcherAbil]]</f>
        <v>-9.0349999999999996E-3</v>
      </c>
      <c r="P254" s="2">
        <f>IF(ModelField[[#This Row],[POS]]="1B",-0.01433+0.00008756*ModelField[[#This Row],[Infield Range]]+0.0001533*ModelField[[#This Row],[Pos Rating]],0)</f>
        <v>0</v>
      </c>
      <c r="Q254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4" s="2">
        <f>-0.01385+0.0002541*ModelField[[#This Row],[Infield Range]]</f>
        <v>8.8780000000000109E-4</v>
      </c>
      <c r="S254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4" s="2">
        <f>-0.01839+0.0003081*ModelField[[#This Row],[ OF Range]]</f>
        <v>-1.1363999999999992E-3</v>
      </c>
      <c r="U254" s="2">
        <f>-0.06365+0.0008034*ModelField[[#This Row],[ OF Range]]</f>
        <v>-1.8659599999999998E-2</v>
      </c>
      <c r="V254" s="2">
        <f>IF(ModelField[[#This Row],[ OF Arm]]&lt;62,-0.005838+0.0001213*ModelField[[#This Row],[ OF Arm]], -0.005838+0.0001213*62)</f>
        <v>1.318699999999999E-3</v>
      </c>
      <c r="W254" s="2">
        <f>-0.01496+0.0002097*ModelField[[#This Row],[ OF Range]]</f>
        <v>-3.2167999999999988E-3</v>
      </c>
      <c r="X254" s="2">
        <f>IF(ModelField[[#This Row],[ OF Arm]]&lt;=63.604, -0.003643+0.00005037*ModelField[[#This Row],[ OF Arm]], -0.003643+0.00005037*63.604+0.000934*(ModelField[[#This Row],[ OF Arm]]-63.604))</f>
        <v>-6.7117000000000001E-4</v>
      </c>
      <c r="Y254" s="2">
        <f>ModelField[[#This Row],[FRMrate]]*1500</f>
        <v>-62.4</v>
      </c>
      <c r="Z254" s="2">
        <f>ModelField[[#This Row],[C ZR rate]]*1500</f>
        <v>-13.5525</v>
      </c>
      <c r="AA254" s="2">
        <f>ModelField[[#This Row],[1B ZR Rate]]*1500</f>
        <v>0</v>
      </c>
      <c r="AB254" s="2">
        <f>ModelField[[#This Row],[2B ZR Rate]]*1500</f>
        <v>-15.757349999999997</v>
      </c>
      <c r="AC254" s="2">
        <f>ModelField[[#This Row],[3B ZR Rate]]*1500</f>
        <v>1.3317000000000017</v>
      </c>
      <c r="AD254" s="2">
        <f>ModelField[[#This Row],[SS ZR Rate]]*1500</f>
        <v>-30.510299999999994</v>
      </c>
      <c r="AE254" s="2">
        <f>ModelField[[#This Row],[LF ZR Rate]]*1500</f>
        <v>-1.7045999999999988</v>
      </c>
      <c r="AF254" s="2">
        <f>ModelField[[#This Row],[CF ZR Rate]]*1500</f>
        <v>-27.989399999999996</v>
      </c>
      <c r="AG254" s="2">
        <f>ModelField[[#This Row],[CF ARM Rate]]*1500</f>
        <v>1.9780499999999985</v>
      </c>
      <c r="AH254" s="2">
        <f>ModelField[[#This Row],[RF ZR Rate]]*1500</f>
        <v>-4.8251999999999979</v>
      </c>
      <c r="AI254" s="2">
        <f>ModelField[[#This Row],[RF ARM Rate]]*1500</f>
        <v>-1.0067550000000001</v>
      </c>
      <c r="AJ2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4" s="2">
        <f>ModelField[[#This Row],[DRS]]/Ratios!$K$15</f>
        <v>0.1104521746313825</v>
      </c>
    </row>
    <row r="255" spans="1:37" x14ac:dyDescent="0.25">
      <c r="A255">
        <v>36083</v>
      </c>
      <c r="B255" s="2" t="s">
        <v>1205</v>
      </c>
      <c r="C255" t="s">
        <v>111</v>
      </c>
      <c r="D255">
        <v>58</v>
      </c>
      <c r="E255">
        <v>56</v>
      </c>
      <c r="F255">
        <v>73</v>
      </c>
      <c r="G255">
        <v>53</v>
      </c>
      <c r="H255">
        <v>0</v>
      </c>
      <c r="I255">
        <v>0</v>
      </c>
      <c r="J255">
        <v>57</v>
      </c>
      <c r="K255">
        <v>57</v>
      </c>
      <c r="L255">
        <v>68</v>
      </c>
      <c r="M255">
        <v>59</v>
      </c>
      <c r="N255" s="2">
        <f>-0.0416+0.0005213*ModelField[[#This Row],[ CatcherAbil]]</f>
        <v>-4.1599999999999998E-2</v>
      </c>
      <c r="O255" s="2">
        <f>-0.009035+0.0001384*ModelField[[#This Row],[ CatcherAbil]]</f>
        <v>-9.0349999999999996E-3</v>
      </c>
      <c r="P255" s="2">
        <f>IF(ModelField[[#This Row],[POS]]="1B",-0.01433+0.00008756*ModelField[[#This Row],[Infield Range]]+0.0001533*ModelField[[#This Row],[Pos Rating]],0)</f>
        <v>0</v>
      </c>
      <c r="Q255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5" s="2">
        <f>-0.01385+0.0002541*ModelField[[#This Row],[Infield Range]]</f>
        <v>8.8780000000000109E-4</v>
      </c>
      <c r="S255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5" s="2">
        <f>-0.01839+0.0003081*ModelField[[#This Row],[ OF Range]]</f>
        <v>-8.2830000000000056E-4</v>
      </c>
      <c r="U255" s="2">
        <f>-0.06365+0.0008034*ModelField[[#This Row],[ OF Range]]</f>
        <v>-1.7856199999999996E-2</v>
      </c>
      <c r="V255" s="2">
        <f>IF(ModelField[[#This Row],[ OF Arm]]&lt;62,-0.005838+0.0001213*ModelField[[#This Row],[ OF Arm]], -0.005838+0.0001213*62)</f>
        <v>1.6825999999999994E-3</v>
      </c>
      <c r="W255" s="2">
        <f>-0.01496+0.0002097*ModelField[[#This Row],[ OF Range]]</f>
        <v>-3.0070999999999987E-3</v>
      </c>
      <c r="X255" s="2">
        <f>IF(ModelField[[#This Row],[ OF Arm]]&lt;=63.604, -0.003643+0.00005037*ModelField[[#This Row],[ OF Arm]], -0.003643+0.00005037*63.604+0.000934*(ModelField[[#This Row],[ OF Arm]]-63.604))</f>
        <v>3.6665974800000009E-3</v>
      </c>
      <c r="Y255" s="2">
        <f>ModelField[[#This Row],[FRMrate]]*1500</f>
        <v>-62.4</v>
      </c>
      <c r="Z255" s="2">
        <f>ModelField[[#This Row],[C ZR rate]]*1500</f>
        <v>-13.5525</v>
      </c>
      <c r="AA255" s="2">
        <f>ModelField[[#This Row],[1B ZR Rate]]*1500</f>
        <v>0</v>
      </c>
      <c r="AB255" s="2">
        <f>ModelField[[#This Row],[2B ZR Rate]]*1500</f>
        <v>-15.757349999999997</v>
      </c>
      <c r="AC255" s="2">
        <f>ModelField[[#This Row],[3B ZR Rate]]*1500</f>
        <v>1.3317000000000017</v>
      </c>
      <c r="AD255" s="2">
        <f>ModelField[[#This Row],[SS ZR Rate]]*1500</f>
        <v>-30.510299999999994</v>
      </c>
      <c r="AE255" s="2">
        <f>ModelField[[#This Row],[LF ZR Rate]]*1500</f>
        <v>-1.2424500000000009</v>
      </c>
      <c r="AF255" s="2">
        <f>ModelField[[#This Row],[CF ZR Rate]]*1500</f>
        <v>-26.784299999999995</v>
      </c>
      <c r="AG255" s="2">
        <f>ModelField[[#This Row],[CF ARM Rate]]*1500</f>
        <v>2.5238999999999989</v>
      </c>
      <c r="AH255" s="2">
        <f>ModelField[[#This Row],[RF ZR Rate]]*1500</f>
        <v>-4.5106499999999983</v>
      </c>
      <c r="AI255" s="2">
        <f>ModelField[[#This Row],[RF ARM Rate]]*1500</f>
        <v>5.499896220000001</v>
      </c>
      <c r="AJ2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5" s="2">
        <f>ModelField[[#This Row],[DRS]]/Ratios!$K$15</f>
        <v>0.1104521746313825</v>
      </c>
    </row>
    <row r="256" spans="1:37" x14ac:dyDescent="0.25">
      <c r="A256">
        <v>36580</v>
      </c>
      <c r="B256" s="2" t="s">
        <v>1235</v>
      </c>
      <c r="C256" t="s">
        <v>111</v>
      </c>
      <c r="D256">
        <v>58</v>
      </c>
      <c r="E256">
        <v>58</v>
      </c>
      <c r="F256">
        <v>73</v>
      </c>
      <c r="G256">
        <v>54</v>
      </c>
      <c r="H256">
        <v>0</v>
      </c>
      <c r="I256">
        <v>0</v>
      </c>
      <c r="J256">
        <v>7</v>
      </c>
      <c r="K256">
        <v>3</v>
      </c>
      <c r="L256">
        <v>3</v>
      </c>
      <c r="M256">
        <v>59</v>
      </c>
      <c r="N256" s="2">
        <f>-0.0416+0.0005213*ModelField[[#This Row],[ CatcherAbil]]</f>
        <v>-4.1599999999999998E-2</v>
      </c>
      <c r="O256" s="2">
        <f>-0.009035+0.0001384*ModelField[[#This Row],[ CatcherAbil]]</f>
        <v>-9.0349999999999996E-3</v>
      </c>
      <c r="P256" s="2">
        <f>IF(ModelField[[#This Row],[POS]]="1B",-0.01433+0.00008756*ModelField[[#This Row],[Infield Range]]+0.0001533*ModelField[[#This Row],[Pos Rating]],0)</f>
        <v>0</v>
      </c>
      <c r="Q256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6" s="2">
        <f>-0.01385+0.0002541*ModelField[[#This Row],[Infield Range]]</f>
        <v>8.8780000000000109E-4</v>
      </c>
      <c r="S256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6" s="2">
        <f>-0.01839+0.0003081*ModelField[[#This Row],[ OF Range]]</f>
        <v>-1.6233299999999999E-2</v>
      </c>
      <c r="U256" s="2">
        <f>-0.06365+0.0008034*ModelField[[#This Row],[ OF Range]]</f>
        <v>-5.80262E-2</v>
      </c>
      <c r="V256" s="2">
        <f>IF(ModelField[[#This Row],[ OF Arm]]&lt;62,-0.005838+0.0001213*ModelField[[#This Row],[ OF Arm]], -0.005838+0.0001213*62)</f>
        <v>-5.4741E-3</v>
      </c>
      <c r="W256" s="2">
        <f>-0.01496+0.0002097*ModelField[[#This Row],[ OF Range]]</f>
        <v>-1.34921E-2</v>
      </c>
      <c r="X256" s="2">
        <f>IF(ModelField[[#This Row],[ OF Arm]]&lt;=63.604, -0.003643+0.00005037*ModelField[[#This Row],[ OF Arm]], -0.003643+0.00005037*63.604+0.000934*(ModelField[[#This Row],[ OF Arm]]-63.604))</f>
        <v>-3.4918900000000001E-3</v>
      </c>
      <c r="Y256" s="2">
        <f>ModelField[[#This Row],[FRMrate]]*1500</f>
        <v>-62.4</v>
      </c>
      <c r="Z256" s="2">
        <f>ModelField[[#This Row],[C ZR rate]]*1500</f>
        <v>-13.5525</v>
      </c>
      <c r="AA256" s="2">
        <f>ModelField[[#This Row],[1B ZR Rate]]*1500</f>
        <v>0</v>
      </c>
      <c r="AB256" s="2">
        <f>ModelField[[#This Row],[2B ZR Rate]]*1500</f>
        <v>-15.757349999999997</v>
      </c>
      <c r="AC256" s="2">
        <f>ModelField[[#This Row],[3B ZR Rate]]*1500</f>
        <v>1.3317000000000017</v>
      </c>
      <c r="AD256" s="2">
        <f>ModelField[[#This Row],[SS ZR Rate]]*1500</f>
        <v>-30.510299999999994</v>
      </c>
      <c r="AE256" s="2">
        <f>ModelField[[#This Row],[LF ZR Rate]]*1500</f>
        <v>-24.34995</v>
      </c>
      <c r="AF256" s="2">
        <f>ModelField[[#This Row],[CF ZR Rate]]*1500</f>
        <v>-87.039299999999997</v>
      </c>
      <c r="AG256" s="2">
        <f>ModelField[[#This Row],[CF ARM Rate]]*1500</f>
        <v>-8.2111499999999999</v>
      </c>
      <c r="AH256" s="2">
        <f>ModelField[[#This Row],[RF ZR Rate]]*1500</f>
        <v>-20.238150000000001</v>
      </c>
      <c r="AI256" s="2">
        <f>ModelField[[#This Row],[RF ARM Rate]]*1500</f>
        <v>-5.2378350000000005</v>
      </c>
      <c r="AJ2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6" s="2">
        <f>ModelField[[#This Row],[DRS]]/Ratios!$K$15</f>
        <v>0.1104521746313825</v>
      </c>
    </row>
    <row r="257" spans="1:37" x14ac:dyDescent="0.25">
      <c r="A257">
        <v>34628</v>
      </c>
      <c r="B257" s="2" t="s">
        <v>2861</v>
      </c>
      <c r="C257" t="s">
        <v>111</v>
      </c>
      <c r="D257">
        <v>58</v>
      </c>
      <c r="E257">
        <v>66</v>
      </c>
      <c r="F257">
        <v>64</v>
      </c>
      <c r="G257">
        <v>62</v>
      </c>
      <c r="H257">
        <v>2</v>
      </c>
      <c r="I257">
        <v>2</v>
      </c>
      <c r="J257">
        <v>62</v>
      </c>
      <c r="K257">
        <v>65</v>
      </c>
      <c r="L257">
        <v>66</v>
      </c>
      <c r="M257">
        <v>56</v>
      </c>
      <c r="N257" s="2">
        <f>-0.0416+0.0005213*ModelField[[#This Row],[ CatcherAbil]]</f>
        <v>-4.05574E-2</v>
      </c>
      <c r="O257" s="2">
        <f>-0.009035+0.0001384*ModelField[[#This Row],[ CatcherAbil]]</f>
        <v>-8.758199999999999E-3</v>
      </c>
      <c r="P257" s="2">
        <f>IF(ModelField[[#This Row],[POS]]="1B",-0.01433+0.00008756*ModelField[[#This Row],[Infield Range]]+0.0001533*ModelField[[#This Row],[Pos Rating]],0)</f>
        <v>0</v>
      </c>
      <c r="Q257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7" s="2">
        <f>-0.01385+0.0002541*ModelField[[#This Row],[Infield Range]]</f>
        <v>8.8780000000000109E-4</v>
      </c>
      <c r="S257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7" s="2">
        <f>-0.01839+0.0003081*ModelField[[#This Row],[ OF Range]]</f>
        <v>7.1219999999999964E-4</v>
      </c>
      <c r="U257" s="2">
        <f>-0.06365+0.0008034*ModelField[[#This Row],[ OF Range]]</f>
        <v>-1.3839199999999996E-2</v>
      </c>
      <c r="V257" s="2">
        <f>IF(ModelField[[#This Row],[ OF Arm]]&lt;62,-0.005838+0.0001213*ModelField[[#This Row],[ OF Arm]], -0.005838+0.0001213*62)</f>
        <v>1.6825999999999994E-3</v>
      </c>
      <c r="W257" s="2">
        <f>-0.01496+0.0002097*ModelField[[#This Row],[ OF Range]]</f>
        <v>-1.9585999999999996E-3</v>
      </c>
      <c r="X257" s="2">
        <f>IF(ModelField[[#This Row],[ OF Arm]]&lt;=63.604, -0.003643+0.00005037*ModelField[[#This Row],[ OF Arm]], -0.003643+0.00005037*63.604+0.000934*(ModelField[[#This Row],[ OF Arm]]-63.604))</f>
        <v>1.798597480000001E-3</v>
      </c>
      <c r="Y257" s="2">
        <f>ModelField[[#This Row],[FRMrate]]*1500</f>
        <v>-60.836100000000002</v>
      </c>
      <c r="Z257" s="2">
        <f>ModelField[[#This Row],[C ZR rate]]*1500</f>
        <v>-13.137299999999998</v>
      </c>
      <c r="AA257" s="2">
        <f>ModelField[[#This Row],[1B ZR Rate]]*1500</f>
        <v>0</v>
      </c>
      <c r="AB257" s="2">
        <f>ModelField[[#This Row],[2B ZR Rate]]*1500</f>
        <v>-15.757349999999997</v>
      </c>
      <c r="AC257" s="2">
        <f>ModelField[[#This Row],[3B ZR Rate]]*1500</f>
        <v>1.3317000000000017</v>
      </c>
      <c r="AD257" s="2">
        <f>ModelField[[#This Row],[SS ZR Rate]]*1500</f>
        <v>-30.510299999999994</v>
      </c>
      <c r="AE257" s="2">
        <f>ModelField[[#This Row],[LF ZR Rate]]*1500</f>
        <v>1.0682999999999994</v>
      </c>
      <c r="AF257" s="2">
        <f>ModelField[[#This Row],[CF ZR Rate]]*1500</f>
        <v>-20.758799999999994</v>
      </c>
      <c r="AG257" s="2">
        <f>ModelField[[#This Row],[CF ARM Rate]]*1500</f>
        <v>2.5238999999999989</v>
      </c>
      <c r="AH257" s="2">
        <f>ModelField[[#This Row],[RF ZR Rate]]*1500</f>
        <v>-2.9378999999999995</v>
      </c>
      <c r="AI257" s="2">
        <f>ModelField[[#This Row],[RF ARM Rate]]*1500</f>
        <v>2.6978962200000014</v>
      </c>
      <c r="AJ2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7" s="2">
        <f>ModelField[[#This Row],[DRS]]/Ratios!$K$15</f>
        <v>0.1104521746313825</v>
      </c>
    </row>
    <row r="258" spans="1:37" x14ac:dyDescent="0.25">
      <c r="A258">
        <v>37518</v>
      </c>
      <c r="B258" s="2" t="s">
        <v>9652</v>
      </c>
      <c r="C258" t="s">
        <v>111</v>
      </c>
      <c r="D258">
        <v>58</v>
      </c>
      <c r="E258">
        <v>58</v>
      </c>
      <c r="F258">
        <v>73</v>
      </c>
      <c r="G258">
        <v>54</v>
      </c>
      <c r="H258">
        <v>0</v>
      </c>
      <c r="I258">
        <v>0</v>
      </c>
      <c r="J258">
        <v>51</v>
      </c>
      <c r="K258">
        <v>60</v>
      </c>
      <c r="L258">
        <v>65</v>
      </c>
      <c r="M258">
        <v>59</v>
      </c>
      <c r="N258" s="2">
        <f>-0.0416+0.0005213*ModelField[[#This Row],[ CatcherAbil]]</f>
        <v>-4.1599999999999998E-2</v>
      </c>
      <c r="O258" s="2">
        <f>-0.009035+0.0001384*ModelField[[#This Row],[ CatcherAbil]]</f>
        <v>-9.0349999999999996E-3</v>
      </c>
      <c r="P258" s="2">
        <f>IF(ModelField[[#This Row],[POS]]="1B",-0.01433+0.00008756*ModelField[[#This Row],[Infield Range]]+0.0001533*ModelField[[#This Row],[Pos Rating]],0)</f>
        <v>0</v>
      </c>
      <c r="Q258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8" s="2">
        <f>-0.01385+0.0002541*ModelField[[#This Row],[Infield Range]]</f>
        <v>8.8780000000000109E-4</v>
      </c>
      <c r="S258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8" s="2">
        <f>-0.01839+0.0003081*ModelField[[#This Row],[ OF Range]]</f>
        <v>-2.6768999999999994E-3</v>
      </c>
      <c r="U258" s="2">
        <f>-0.06365+0.0008034*ModelField[[#This Row],[ OF Range]]</f>
        <v>-2.2676599999999998E-2</v>
      </c>
      <c r="V258" s="2">
        <f>IF(ModelField[[#This Row],[ OF Arm]]&lt;62,-0.005838+0.0001213*ModelField[[#This Row],[ OF Arm]], -0.005838+0.0001213*62)</f>
        <v>1.6825999999999994E-3</v>
      </c>
      <c r="W258" s="2">
        <f>-0.01496+0.0002097*ModelField[[#This Row],[ OF Range]]</f>
        <v>-4.2652999999999996E-3</v>
      </c>
      <c r="X258" s="2">
        <f>IF(ModelField[[#This Row],[ OF Arm]]&lt;=63.604, -0.003643+0.00005037*ModelField[[#This Row],[ OF Arm]], -0.003643+0.00005037*63.604+0.000934*(ModelField[[#This Row],[ OF Arm]]-63.604))</f>
        <v>8.6459748000000084E-4</v>
      </c>
      <c r="Y258" s="2">
        <f>ModelField[[#This Row],[FRMrate]]*1500</f>
        <v>-62.4</v>
      </c>
      <c r="Z258" s="2">
        <f>ModelField[[#This Row],[C ZR rate]]*1500</f>
        <v>-13.5525</v>
      </c>
      <c r="AA258" s="2">
        <f>ModelField[[#This Row],[1B ZR Rate]]*1500</f>
        <v>0</v>
      </c>
      <c r="AB258" s="2">
        <f>ModelField[[#This Row],[2B ZR Rate]]*1500</f>
        <v>-15.757349999999997</v>
      </c>
      <c r="AC258" s="2">
        <f>ModelField[[#This Row],[3B ZR Rate]]*1500</f>
        <v>1.3317000000000017</v>
      </c>
      <c r="AD258" s="2">
        <f>ModelField[[#This Row],[SS ZR Rate]]*1500</f>
        <v>-30.510299999999994</v>
      </c>
      <c r="AE258" s="2">
        <f>ModelField[[#This Row],[LF ZR Rate]]*1500</f>
        <v>-4.0153499999999989</v>
      </c>
      <c r="AF258" s="2">
        <f>ModelField[[#This Row],[CF ZR Rate]]*1500</f>
        <v>-34.014899999999997</v>
      </c>
      <c r="AG258" s="2">
        <f>ModelField[[#This Row],[CF ARM Rate]]*1500</f>
        <v>2.5238999999999989</v>
      </c>
      <c r="AH258" s="2">
        <f>ModelField[[#This Row],[RF ZR Rate]]*1500</f>
        <v>-6.3979499999999998</v>
      </c>
      <c r="AI258" s="2">
        <f>ModelField[[#This Row],[RF ARM Rate]]*1500</f>
        <v>1.2968962200000012</v>
      </c>
      <c r="AJ2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8" s="2">
        <f>ModelField[[#This Row],[DRS]]/Ratios!$K$15</f>
        <v>0.1104521746313825</v>
      </c>
    </row>
    <row r="259" spans="1:37" x14ac:dyDescent="0.25">
      <c r="A259">
        <v>37542</v>
      </c>
      <c r="B259" s="2" t="s">
        <v>4292</v>
      </c>
      <c r="C259" t="s">
        <v>111</v>
      </c>
      <c r="D259">
        <v>58</v>
      </c>
      <c r="E259">
        <v>73</v>
      </c>
      <c r="F259">
        <v>73</v>
      </c>
      <c r="G259">
        <v>65</v>
      </c>
      <c r="H259">
        <v>0</v>
      </c>
      <c r="I259">
        <v>0</v>
      </c>
      <c r="J259">
        <v>9</v>
      </c>
      <c r="K259">
        <v>4</v>
      </c>
      <c r="L259">
        <v>3</v>
      </c>
      <c r="M259">
        <v>65</v>
      </c>
      <c r="N259" s="2">
        <f>-0.0416+0.0005213*ModelField[[#This Row],[ CatcherAbil]]</f>
        <v>-4.1599999999999998E-2</v>
      </c>
      <c r="O259" s="2">
        <f>-0.009035+0.0001384*ModelField[[#This Row],[ CatcherAbil]]</f>
        <v>-9.0349999999999996E-3</v>
      </c>
      <c r="P259" s="2">
        <f>IF(ModelField[[#This Row],[POS]]="1B",-0.01433+0.00008756*ModelField[[#This Row],[Infield Range]]+0.0001533*ModelField[[#This Row],[Pos Rating]],0)</f>
        <v>0</v>
      </c>
      <c r="Q259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9" s="2">
        <f>-0.01385+0.0002541*ModelField[[#This Row],[Infield Range]]</f>
        <v>8.8780000000000109E-4</v>
      </c>
      <c r="S259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9" s="2">
        <f>-0.01839+0.0003081*ModelField[[#This Row],[ OF Range]]</f>
        <v>-1.56171E-2</v>
      </c>
      <c r="U259" s="2">
        <f>-0.06365+0.0008034*ModelField[[#This Row],[ OF Range]]</f>
        <v>-5.6419399999999995E-2</v>
      </c>
      <c r="V259" s="2">
        <f>IF(ModelField[[#This Row],[ OF Arm]]&lt;62,-0.005838+0.0001213*ModelField[[#This Row],[ OF Arm]], -0.005838+0.0001213*62)</f>
        <v>-5.4741E-3</v>
      </c>
      <c r="W259" s="2">
        <f>-0.01496+0.0002097*ModelField[[#This Row],[ OF Range]]</f>
        <v>-1.30727E-2</v>
      </c>
      <c r="X259" s="2">
        <f>IF(ModelField[[#This Row],[ OF Arm]]&lt;=63.604, -0.003643+0.00005037*ModelField[[#This Row],[ OF Arm]], -0.003643+0.00005037*63.604+0.000934*(ModelField[[#This Row],[ OF Arm]]-63.604))</f>
        <v>-3.4918900000000001E-3</v>
      </c>
      <c r="Y259" s="2">
        <f>ModelField[[#This Row],[FRMrate]]*1500</f>
        <v>-62.4</v>
      </c>
      <c r="Z259" s="2">
        <f>ModelField[[#This Row],[C ZR rate]]*1500</f>
        <v>-13.5525</v>
      </c>
      <c r="AA259" s="2">
        <f>ModelField[[#This Row],[1B ZR Rate]]*1500</f>
        <v>0</v>
      </c>
      <c r="AB259" s="2">
        <f>ModelField[[#This Row],[2B ZR Rate]]*1500</f>
        <v>-15.757349999999997</v>
      </c>
      <c r="AC259" s="2">
        <f>ModelField[[#This Row],[3B ZR Rate]]*1500</f>
        <v>1.3317000000000017</v>
      </c>
      <c r="AD259" s="2">
        <f>ModelField[[#This Row],[SS ZR Rate]]*1500</f>
        <v>-30.510299999999994</v>
      </c>
      <c r="AE259" s="2">
        <f>ModelField[[#This Row],[LF ZR Rate]]*1500</f>
        <v>-23.425650000000001</v>
      </c>
      <c r="AF259" s="2">
        <f>ModelField[[#This Row],[CF ZR Rate]]*1500</f>
        <v>-84.629099999999994</v>
      </c>
      <c r="AG259" s="2">
        <f>ModelField[[#This Row],[CF ARM Rate]]*1500</f>
        <v>-8.2111499999999999</v>
      </c>
      <c r="AH259" s="2">
        <f>ModelField[[#This Row],[RF ZR Rate]]*1500</f>
        <v>-19.60905</v>
      </c>
      <c r="AI259" s="2">
        <f>ModelField[[#This Row],[RF ARM Rate]]*1500</f>
        <v>-5.2378350000000005</v>
      </c>
      <c r="AJ2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9" s="2">
        <f>ModelField[[#This Row],[DRS]]/Ratios!$K$15</f>
        <v>0.1104521746313825</v>
      </c>
    </row>
    <row r="260" spans="1:37" x14ac:dyDescent="0.25">
      <c r="A260">
        <v>40419</v>
      </c>
      <c r="B260" s="2" t="s">
        <v>8366</v>
      </c>
      <c r="C260" t="s">
        <v>111</v>
      </c>
      <c r="D260">
        <v>58</v>
      </c>
      <c r="E260">
        <v>57</v>
      </c>
      <c r="F260">
        <v>73</v>
      </c>
      <c r="G260">
        <v>76</v>
      </c>
      <c r="H260">
        <v>0</v>
      </c>
      <c r="I260">
        <v>0</v>
      </c>
      <c r="J260">
        <v>8</v>
      </c>
      <c r="K260">
        <v>7</v>
      </c>
      <c r="L260">
        <v>7</v>
      </c>
      <c r="M260">
        <v>61</v>
      </c>
      <c r="N260" s="2">
        <f>-0.0416+0.0005213*ModelField[[#This Row],[ CatcherAbil]]</f>
        <v>-4.1599999999999998E-2</v>
      </c>
      <c r="O260" s="2">
        <f>-0.009035+0.0001384*ModelField[[#This Row],[ CatcherAbil]]</f>
        <v>-9.0349999999999996E-3</v>
      </c>
      <c r="P260" s="2">
        <f>IF(ModelField[[#This Row],[POS]]="1B",-0.01433+0.00008756*ModelField[[#This Row],[Infield Range]]+0.0001533*ModelField[[#This Row],[Pos Rating]],0)</f>
        <v>0</v>
      </c>
      <c r="Q260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60" s="2">
        <f>-0.01385+0.0002541*ModelField[[#This Row],[Infield Range]]</f>
        <v>8.8780000000000109E-4</v>
      </c>
      <c r="S260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60" s="2">
        <f>-0.01839+0.0003081*ModelField[[#This Row],[ OF Range]]</f>
        <v>-1.59252E-2</v>
      </c>
      <c r="U260" s="2">
        <f>-0.06365+0.0008034*ModelField[[#This Row],[ OF Range]]</f>
        <v>-5.7222799999999997E-2</v>
      </c>
      <c r="V260" s="2">
        <f>IF(ModelField[[#This Row],[ OF Arm]]&lt;62,-0.005838+0.0001213*ModelField[[#This Row],[ OF Arm]], -0.005838+0.0001213*62)</f>
        <v>-4.9889000000000001E-3</v>
      </c>
      <c r="W260" s="2">
        <f>-0.01496+0.0002097*ModelField[[#This Row],[ OF Range]]</f>
        <v>-1.32824E-2</v>
      </c>
      <c r="X260" s="2">
        <f>IF(ModelField[[#This Row],[ OF Arm]]&lt;=63.604, -0.003643+0.00005037*ModelField[[#This Row],[ OF Arm]], -0.003643+0.00005037*63.604+0.000934*(ModelField[[#This Row],[ OF Arm]]-63.604))</f>
        <v>-3.2904100000000001E-3</v>
      </c>
      <c r="Y260" s="2">
        <f>ModelField[[#This Row],[FRMrate]]*1500</f>
        <v>-62.4</v>
      </c>
      <c r="Z260" s="2">
        <f>ModelField[[#This Row],[C ZR rate]]*1500</f>
        <v>-13.5525</v>
      </c>
      <c r="AA260" s="2">
        <f>ModelField[[#This Row],[1B ZR Rate]]*1500</f>
        <v>0</v>
      </c>
      <c r="AB260" s="2">
        <f>ModelField[[#This Row],[2B ZR Rate]]*1500</f>
        <v>-15.757349999999997</v>
      </c>
      <c r="AC260" s="2">
        <f>ModelField[[#This Row],[3B ZR Rate]]*1500</f>
        <v>1.3317000000000017</v>
      </c>
      <c r="AD260" s="2">
        <f>ModelField[[#This Row],[SS ZR Rate]]*1500</f>
        <v>-30.510299999999994</v>
      </c>
      <c r="AE260" s="2">
        <f>ModelField[[#This Row],[LF ZR Rate]]*1500</f>
        <v>-23.887800000000002</v>
      </c>
      <c r="AF260" s="2">
        <f>ModelField[[#This Row],[CF ZR Rate]]*1500</f>
        <v>-85.834199999999996</v>
      </c>
      <c r="AG260" s="2">
        <f>ModelField[[#This Row],[CF ARM Rate]]*1500</f>
        <v>-7.4833499999999997</v>
      </c>
      <c r="AH260" s="2">
        <f>ModelField[[#This Row],[RF ZR Rate]]*1500</f>
        <v>-19.9236</v>
      </c>
      <c r="AI260" s="2">
        <f>ModelField[[#This Row],[RF ARM Rate]]*1500</f>
        <v>-4.9356150000000003</v>
      </c>
      <c r="AJ2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60" s="2">
        <f>ModelField[[#This Row],[DRS]]/Ratios!$K$15</f>
        <v>0.1104521746313825</v>
      </c>
    </row>
    <row r="261" spans="1:37" x14ac:dyDescent="0.25">
      <c r="A261">
        <v>39562</v>
      </c>
      <c r="B261" s="2" t="s">
        <v>434</v>
      </c>
      <c r="C261" t="s">
        <v>160</v>
      </c>
      <c r="D261">
        <v>58</v>
      </c>
      <c r="E261">
        <v>58</v>
      </c>
      <c r="F261">
        <v>73</v>
      </c>
      <c r="G261">
        <v>53</v>
      </c>
      <c r="H261">
        <v>0</v>
      </c>
      <c r="I261">
        <v>0</v>
      </c>
      <c r="J261">
        <v>56</v>
      </c>
      <c r="K261">
        <v>56</v>
      </c>
      <c r="L261">
        <v>59</v>
      </c>
      <c r="M261">
        <v>66</v>
      </c>
      <c r="N261" s="2">
        <f>-0.0416+0.0005213*ModelField[[#This Row],[ CatcherAbil]]</f>
        <v>-4.1599999999999998E-2</v>
      </c>
      <c r="O261" s="2">
        <f>-0.009035+0.0001384*ModelField[[#This Row],[ CatcherAbil]]</f>
        <v>-9.0349999999999996E-3</v>
      </c>
      <c r="P261" s="2">
        <f>IF(ModelField[[#This Row],[POS]]="1B",-0.01433+0.00008756*ModelField[[#This Row],[Infield Range]]+0.0001533*ModelField[[#This Row],[Pos Rating]],0)</f>
        <v>8.6628000000000052E-4</v>
      </c>
      <c r="Q261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61" s="2">
        <f>-0.01385+0.0002541*ModelField[[#This Row],[Infield Range]]</f>
        <v>8.8780000000000109E-4</v>
      </c>
      <c r="S261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61" s="2">
        <f>-0.01839+0.0003081*ModelField[[#This Row],[ OF Range]]</f>
        <v>-1.1363999999999992E-3</v>
      </c>
      <c r="U261" s="2">
        <f>-0.06365+0.0008034*ModelField[[#This Row],[ OF Range]]</f>
        <v>-1.8659599999999998E-2</v>
      </c>
      <c r="V261" s="2">
        <f>IF(ModelField[[#This Row],[ OF Arm]]&lt;62,-0.005838+0.0001213*ModelField[[#This Row],[ OF Arm]], -0.005838+0.0001213*62)</f>
        <v>1.318699999999999E-3</v>
      </c>
      <c r="W261" s="2">
        <f>-0.01496+0.0002097*ModelField[[#This Row],[ OF Range]]</f>
        <v>-3.2167999999999988E-3</v>
      </c>
      <c r="X261" s="2">
        <f>IF(ModelField[[#This Row],[ OF Arm]]&lt;=63.604, -0.003643+0.00005037*ModelField[[#This Row],[ OF Arm]], -0.003643+0.00005037*63.604+0.000934*(ModelField[[#This Row],[ OF Arm]]-63.604))</f>
        <v>-6.7117000000000001E-4</v>
      </c>
      <c r="Y261" s="2">
        <f>ModelField[[#This Row],[FRMrate]]*1500</f>
        <v>-62.4</v>
      </c>
      <c r="Z261" s="2">
        <f>ModelField[[#This Row],[C ZR rate]]*1500</f>
        <v>-13.5525</v>
      </c>
      <c r="AA261" s="2">
        <f>ModelField[[#This Row],[1B ZR Rate]]*1500</f>
        <v>1.2994200000000007</v>
      </c>
      <c r="AB261" s="2">
        <f>ModelField[[#This Row],[2B ZR Rate]]*1500</f>
        <v>-15.757349999999997</v>
      </c>
      <c r="AC261" s="2">
        <f>ModelField[[#This Row],[3B ZR Rate]]*1500</f>
        <v>1.3317000000000017</v>
      </c>
      <c r="AD261" s="2">
        <f>ModelField[[#This Row],[SS ZR Rate]]*1500</f>
        <v>-30.510299999999994</v>
      </c>
      <c r="AE261" s="2">
        <f>ModelField[[#This Row],[LF ZR Rate]]*1500</f>
        <v>-1.7045999999999988</v>
      </c>
      <c r="AF261" s="2">
        <f>ModelField[[#This Row],[CF ZR Rate]]*1500</f>
        <v>-27.989399999999996</v>
      </c>
      <c r="AG261" s="2">
        <f>ModelField[[#This Row],[CF ARM Rate]]*1500</f>
        <v>1.9780499999999985</v>
      </c>
      <c r="AH261" s="2">
        <f>ModelField[[#This Row],[RF ZR Rate]]*1500</f>
        <v>-4.8251999999999979</v>
      </c>
      <c r="AI261" s="2">
        <f>ModelField[[#This Row],[RF ARM Rate]]*1500</f>
        <v>-1.0067550000000001</v>
      </c>
      <c r="AJ2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2994200000000007</v>
      </c>
      <c r="AK261" s="2">
        <f>ModelField[[#This Row],[DRS]]/Ratios!$K$15</f>
        <v>0.10777484775813692</v>
      </c>
    </row>
    <row r="262" spans="1:37" x14ac:dyDescent="0.25">
      <c r="A262">
        <v>41320</v>
      </c>
      <c r="B262" s="2" t="s">
        <v>361</v>
      </c>
      <c r="C262" t="s">
        <v>105</v>
      </c>
      <c r="D262">
        <v>21</v>
      </c>
      <c r="E262">
        <v>13</v>
      </c>
      <c r="F262">
        <v>59</v>
      </c>
      <c r="G262">
        <v>7</v>
      </c>
      <c r="H262">
        <v>2</v>
      </c>
      <c r="I262">
        <v>2</v>
      </c>
      <c r="J262">
        <v>75</v>
      </c>
      <c r="K262">
        <v>62</v>
      </c>
      <c r="L262">
        <v>60</v>
      </c>
      <c r="M262">
        <v>76</v>
      </c>
      <c r="N262" s="2">
        <f>-0.0416+0.0005213*ModelField[[#This Row],[ CatcherAbil]]</f>
        <v>-4.05574E-2</v>
      </c>
      <c r="O262" s="2">
        <f>-0.009035+0.0001384*ModelField[[#This Row],[ CatcherAbil]]</f>
        <v>-8.758199999999999E-3</v>
      </c>
      <c r="P262" s="2">
        <f>IF(ModelField[[#This Row],[POS]]="1B",-0.01433+0.00008756*ModelField[[#This Row],[Infield Range]]+0.0001533*ModelField[[#This Row],[Pos Rating]],0)</f>
        <v>0</v>
      </c>
      <c r="Q262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62" s="2">
        <f>-0.01385+0.0002541*ModelField[[#This Row],[Infield Range]]</f>
        <v>-8.5138999999999996E-3</v>
      </c>
      <c r="S262" s="2">
        <f>IF(ModelField[[#This Row],[Infield Range]]&lt;=83.818,-0.05474+0.0005931*ModelField[[#This Row],[Infield Range]],-0.05474+0.0005931*83.818+0.0014151*(ModelField[[#This Row],[Infield Range]]-83.818))</f>
        <v>-4.22849E-2</v>
      </c>
      <c r="T262" s="2">
        <f>-0.01839+0.0003081*ModelField[[#This Row],[ OF Range]]</f>
        <v>4.7174999999999995E-3</v>
      </c>
      <c r="U262" s="2">
        <f>-0.06365+0.0008034*ModelField[[#This Row],[ OF Range]]</f>
        <v>-3.3949999999999952E-3</v>
      </c>
      <c r="V262" s="2">
        <f>IF(ModelField[[#This Row],[ OF Arm]]&lt;62,-0.005838+0.0001213*ModelField[[#This Row],[ OF Arm]], -0.005838+0.0001213*62)</f>
        <v>1.4399999999999994E-3</v>
      </c>
      <c r="W262" s="2">
        <f>-0.01496+0.0002097*ModelField[[#This Row],[ OF Range]]</f>
        <v>7.6749999999999909E-4</v>
      </c>
      <c r="X262" s="2">
        <f>IF(ModelField[[#This Row],[ OF Arm]]&lt;=63.604, -0.003643+0.00005037*ModelField[[#This Row],[ OF Arm]], -0.003643+0.00005037*63.604+0.000934*(ModelField[[#This Row],[ OF Arm]]-63.604))</f>
        <v>-6.2079999999999991E-4</v>
      </c>
      <c r="Y262" s="2">
        <f>ModelField[[#This Row],[FRMrate]]*1500</f>
        <v>-60.836100000000002</v>
      </c>
      <c r="Z262" s="2">
        <f>ModelField[[#This Row],[C ZR rate]]*1500</f>
        <v>-13.137299999999998</v>
      </c>
      <c r="AA262" s="2">
        <f>ModelField[[#This Row],[1B ZR Rate]]*1500</f>
        <v>0</v>
      </c>
      <c r="AB262" s="2">
        <f>ModelField[[#This Row],[2B ZR Rate]]*1500</f>
        <v>-66.312299999999979</v>
      </c>
      <c r="AC262" s="2">
        <f>ModelField[[#This Row],[3B ZR Rate]]*1500</f>
        <v>-12.770849999999999</v>
      </c>
      <c r="AD262" s="2">
        <f>ModelField[[#This Row],[SS ZR Rate]]*1500</f>
        <v>-63.427349999999997</v>
      </c>
      <c r="AE262" s="2">
        <f>ModelField[[#This Row],[LF ZR Rate]]*1500</f>
        <v>7.076249999999999</v>
      </c>
      <c r="AF262" s="2">
        <f>ModelField[[#This Row],[CF ZR Rate]]*1500</f>
        <v>-5.0924999999999931</v>
      </c>
      <c r="AG262" s="2">
        <f>ModelField[[#This Row],[CF ARM Rate]]*1500</f>
        <v>2.1599999999999993</v>
      </c>
      <c r="AH262" s="2">
        <f>ModelField[[#This Row],[RF ZR Rate]]*1500</f>
        <v>1.1512499999999986</v>
      </c>
      <c r="AI262" s="2">
        <f>ModelField[[#This Row],[RF ARM Rate]]*1500</f>
        <v>-0.93119999999999992</v>
      </c>
      <c r="AJ2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2" s="2">
        <f>ModelField[[#This Row],[DRS]]/Ratios!$K$15</f>
        <v>9.5485519294419743E-2</v>
      </c>
    </row>
    <row r="263" spans="1:37" x14ac:dyDescent="0.25">
      <c r="A263">
        <v>41420</v>
      </c>
      <c r="B263" s="2" t="s">
        <v>2203</v>
      </c>
      <c r="C263" t="s">
        <v>105</v>
      </c>
      <c r="D263">
        <v>45</v>
      </c>
      <c r="E263">
        <v>56</v>
      </c>
      <c r="F263">
        <v>52</v>
      </c>
      <c r="G263">
        <v>48</v>
      </c>
      <c r="H263">
        <v>3</v>
      </c>
      <c r="I263">
        <v>3</v>
      </c>
      <c r="J263">
        <v>75</v>
      </c>
      <c r="K263">
        <v>72</v>
      </c>
      <c r="L263">
        <v>52</v>
      </c>
      <c r="M263">
        <v>74</v>
      </c>
      <c r="N263" s="2">
        <f>-0.0416+0.0005213*ModelField[[#This Row],[ CatcherAbil]]</f>
        <v>-4.0036099999999998E-2</v>
      </c>
      <c r="O263" s="2">
        <f>-0.009035+0.0001384*ModelField[[#This Row],[ CatcherAbil]]</f>
        <v>-8.6198000000000004E-3</v>
      </c>
      <c r="P263" s="2">
        <f>IF(ModelField[[#This Row],[POS]]="1B",-0.01433+0.00008756*ModelField[[#This Row],[Infield Range]]+0.0001533*ModelField[[#This Row],[Pos Rating]],0)</f>
        <v>0</v>
      </c>
      <c r="Q263" s="2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263" s="2">
        <f>-0.01385+0.0002541*ModelField[[#This Row],[Infield Range]]</f>
        <v>-2.4154999999999992E-3</v>
      </c>
      <c r="S263" s="2">
        <f>IF(ModelField[[#This Row],[Infield Range]]&lt;=83.818,-0.05474+0.0005931*ModelField[[#This Row],[Infield Range]],-0.05474+0.0005931*83.818+0.0014151*(ModelField[[#This Row],[Infield Range]]-83.818))</f>
        <v>-2.8050499999999996E-2</v>
      </c>
      <c r="T263" s="2">
        <f>-0.01839+0.0003081*ModelField[[#This Row],[ OF Range]]</f>
        <v>4.7174999999999995E-3</v>
      </c>
      <c r="U263" s="2">
        <f>-0.06365+0.0008034*ModelField[[#This Row],[ OF Range]]</f>
        <v>-3.3949999999999952E-3</v>
      </c>
      <c r="V263" s="2">
        <f>IF(ModelField[[#This Row],[ OF Arm]]&lt;62,-0.005838+0.0001213*ModelField[[#This Row],[ OF Arm]], -0.005838+0.0001213*62)</f>
        <v>4.6959999999999971E-4</v>
      </c>
      <c r="W263" s="2">
        <f>-0.01496+0.0002097*ModelField[[#This Row],[ OF Range]]</f>
        <v>7.6749999999999909E-4</v>
      </c>
      <c r="X263" s="2">
        <f>IF(ModelField[[#This Row],[ OF Arm]]&lt;=63.604, -0.003643+0.00005037*ModelField[[#This Row],[ OF Arm]], -0.003643+0.00005037*63.604+0.000934*(ModelField[[#This Row],[ OF Arm]]-63.604))</f>
        <v>-1.0237599999999999E-3</v>
      </c>
      <c r="Y263" s="2">
        <f>ModelField[[#This Row],[FRMrate]]*1500</f>
        <v>-60.05415</v>
      </c>
      <c r="Z263" s="2">
        <f>ModelField[[#This Row],[C ZR rate]]*1500</f>
        <v>-12.9297</v>
      </c>
      <c r="AA263" s="2">
        <f>ModelField[[#This Row],[1B ZR Rate]]*1500</f>
        <v>0</v>
      </c>
      <c r="AB263" s="2">
        <f>ModelField[[#This Row],[2B ZR Rate]]*1500</f>
        <v>-33.519899999999993</v>
      </c>
      <c r="AC263" s="2">
        <f>ModelField[[#This Row],[3B ZR Rate]]*1500</f>
        <v>-3.6232499999999987</v>
      </c>
      <c r="AD263" s="2">
        <f>ModelField[[#This Row],[SS ZR Rate]]*1500</f>
        <v>-42.075749999999992</v>
      </c>
      <c r="AE263" s="2">
        <f>ModelField[[#This Row],[LF ZR Rate]]*1500</f>
        <v>7.076249999999999</v>
      </c>
      <c r="AF263" s="2">
        <f>ModelField[[#This Row],[CF ZR Rate]]*1500</f>
        <v>-5.0924999999999931</v>
      </c>
      <c r="AG263" s="2">
        <f>ModelField[[#This Row],[CF ARM Rate]]*1500</f>
        <v>0.70439999999999958</v>
      </c>
      <c r="AH263" s="2">
        <f>ModelField[[#This Row],[RF ZR Rate]]*1500</f>
        <v>1.1512499999999986</v>
      </c>
      <c r="AI263" s="2">
        <f>ModelField[[#This Row],[RF ARM Rate]]*1500</f>
        <v>-1.5356399999999999</v>
      </c>
      <c r="AJ2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3" s="2">
        <f>ModelField[[#This Row],[DRS]]/Ratios!$K$15</f>
        <v>9.5485519294419743E-2</v>
      </c>
    </row>
    <row r="264" spans="1:37" x14ac:dyDescent="0.25">
      <c r="A264">
        <v>37569</v>
      </c>
      <c r="B264" s="2" t="s">
        <v>4374</v>
      </c>
      <c r="C264" t="s">
        <v>105</v>
      </c>
      <c r="D264">
        <v>28</v>
      </c>
      <c r="E264">
        <v>23</v>
      </c>
      <c r="F264">
        <v>24</v>
      </c>
      <c r="G264">
        <v>24</v>
      </c>
      <c r="H264">
        <v>0</v>
      </c>
      <c r="I264">
        <v>0</v>
      </c>
      <c r="J264">
        <v>75</v>
      </c>
      <c r="K264">
        <v>63</v>
      </c>
      <c r="L264">
        <v>60</v>
      </c>
      <c r="M264">
        <v>53</v>
      </c>
      <c r="N264" s="2">
        <f>-0.0416+0.0005213*ModelField[[#This Row],[ CatcherAbil]]</f>
        <v>-4.1599999999999998E-2</v>
      </c>
      <c r="O264" s="2">
        <f>-0.009035+0.0001384*ModelField[[#This Row],[ CatcherAbil]]</f>
        <v>-9.0349999999999996E-3</v>
      </c>
      <c r="P264" s="2">
        <f>IF(ModelField[[#This Row],[POS]]="1B",-0.01433+0.00008756*ModelField[[#This Row],[Infield Range]]+0.0001533*ModelField[[#This Row],[Pos Rating]],0)</f>
        <v>0</v>
      </c>
      <c r="Q264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264" s="2">
        <f>-0.01385+0.0002541*ModelField[[#This Row],[Infield Range]]</f>
        <v>-6.7351999999999993E-3</v>
      </c>
      <c r="S264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264" s="2">
        <f>-0.01839+0.0003081*ModelField[[#This Row],[ OF Range]]</f>
        <v>4.7174999999999995E-3</v>
      </c>
      <c r="U264" s="2">
        <f>-0.06365+0.0008034*ModelField[[#This Row],[ OF Range]]</f>
        <v>-3.3949999999999952E-3</v>
      </c>
      <c r="V264" s="2">
        <f>IF(ModelField[[#This Row],[ OF Arm]]&lt;62,-0.005838+0.0001213*ModelField[[#This Row],[ OF Arm]], -0.005838+0.0001213*62)</f>
        <v>1.4399999999999994E-3</v>
      </c>
      <c r="W264" s="2">
        <f>-0.01496+0.0002097*ModelField[[#This Row],[ OF Range]]</f>
        <v>7.6749999999999909E-4</v>
      </c>
      <c r="X264" s="2">
        <f>IF(ModelField[[#This Row],[ OF Arm]]&lt;=63.604, -0.003643+0.00005037*ModelField[[#This Row],[ OF Arm]], -0.003643+0.00005037*63.604+0.000934*(ModelField[[#This Row],[ OF Arm]]-63.604))</f>
        <v>-6.2079999999999991E-4</v>
      </c>
      <c r="Y264" s="2">
        <f>ModelField[[#This Row],[FRMrate]]*1500</f>
        <v>-62.4</v>
      </c>
      <c r="Z264" s="2">
        <f>ModelField[[#This Row],[C ZR rate]]*1500</f>
        <v>-13.5525</v>
      </c>
      <c r="AA264" s="2">
        <f>ModelField[[#This Row],[1B ZR Rate]]*1500</f>
        <v>0</v>
      </c>
      <c r="AB264" s="2">
        <f>ModelField[[#This Row],[2B ZR Rate]]*1500</f>
        <v>-56.747849999999993</v>
      </c>
      <c r="AC264" s="2">
        <f>ModelField[[#This Row],[3B ZR Rate]]*1500</f>
        <v>-10.102799999999998</v>
      </c>
      <c r="AD264" s="2">
        <f>ModelField[[#This Row],[SS ZR Rate]]*1500</f>
        <v>-57.199799999999989</v>
      </c>
      <c r="AE264" s="2">
        <f>ModelField[[#This Row],[LF ZR Rate]]*1500</f>
        <v>7.076249999999999</v>
      </c>
      <c r="AF264" s="2">
        <f>ModelField[[#This Row],[CF ZR Rate]]*1500</f>
        <v>-5.0924999999999931</v>
      </c>
      <c r="AG264" s="2">
        <f>ModelField[[#This Row],[CF ARM Rate]]*1500</f>
        <v>2.1599999999999993</v>
      </c>
      <c r="AH264" s="2">
        <f>ModelField[[#This Row],[RF ZR Rate]]*1500</f>
        <v>1.1512499999999986</v>
      </c>
      <c r="AI264" s="2">
        <f>ModelField[[#This Row],[RF ARM Rate]]*1500</f>
        <v>-0.93119999999999992</v>
      </c>
      <c r="AJ2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4" s="2">
        <f>ModelField[[#This Row],[DRS]]/Ratios!$K$15</f>
        <v>9.5485519294419743E-2</v>
      </c>
    </row>
    <row r="265" spans="1:37" x14ac:dyDescent="0.25">
      <c r="A265">
        <v>38025</v>
      </c>
      <c r="B265" s="2" t="s">
        <v>9704</v>
      </c>
      <c r="C265" t="s">
        <v>105</v>
      </c>
      <c r="D265">
        <v>71</v>
      </c>
      <c r="E265">
        <v>61</v>
      </c>
      <c r="F265">
        <v>51</v>
      </c>
      <c r="G265">
        <v>64</v>
      </c>
      <c r="H265">
        <v>0</v>
      </c>
      <c r="I265">
        <v>0</v>
      </c>
      <c r="J265">
        <v>75</v>
      </c>
      <c r="K265">
        <v>63</v>
      </c>
      <c r="L265">
        <v>63</v>
      </c>
      <c r="M265">
        <v>54</v>
      </c>
      <c r="N265" s="2">
        <f>-0.0416+0.0005213*ModelField[[#This Row],[ CatcherAbil]]</f>
        <v>-4.1599999999999998E-2</v>
      </c>
      <c r="O265" s="2">
        <f>-0.009035+0.0001384*ModelField[[#This Row],[ CatcherAbil]]</f>
        <v>-9.0349999999999996E-3</v>
      </c>
      <c r="P265" s="2">
        <f>IF(ModelField[[#This Row],[POS]]="1B",-0.01433+0.00008756*ModelField[[#This Row],[Infield Range]]+0.0001533*ModelField[[#This Row],[Pos Rating]],0)</f>
        <v>0</v>
      </c>
      <c r="Q265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65" s="2">
        <f>-0.01385+0.0002541*ModelField[[#This Row],[Infield Range]]</f>
        <v>4.1911000000000014E-3</v>
      </c>
      <c r="S265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65" s="2">
        <f>-0.01839+0.0003081*ModelField[[#This Row],[ OF Range]]</f>
        <v>4.7174999999999995E-3</v>
      </c>
      <c r="U265" s="2">
        <f>-0.06365+0.0008034*ModelField[[#This Row],[ OF Range]]</f>
        <v>-3.3949999999999952E-3</v>
      </c>
      <c r="V265" s="2">
        <f>IF(ModelField[[#This Row],[ OF Arm]]&lt;62,-0.005838+0.0001213*ModelField[[#This Row],[ OF Arm]], -0.005838+0.0001213*62)</f>
        <v>1.6825999999999994E-3</v>
      </c>
      <c r="W265" s="2">
        <f>-0.01496+0.0002097*ModelField[[#This Row],[ OF Range]]</f>
        <v>7.6749999999999909E-4</v>
      </c>
      <c r="X265" s="2">
        <f>IF(ModelField[[#This Row],[ OF Arm]]&lt;=63.604, -0.003643+0.00005037*ModelField[[#This Row],[ OF Arm]], -0.003643+0.00005037*63.604+0.000934*(ModelField[[#This Row],[ OF Arm]]-63.604))</f>
        <v>-4.6969000000000004E-4</v>
      </c>
      <c r="Y265" s="2">
        <f>ModelField[[#This Row],[FRMrate]]*1500</f>
        <v>-62.4</v>
      </c>
      <c r="Z265" s="2">
        <f>ModelField[[#This Row],[C ZR rate]]*1500</f>
        <v>-13.5525</v>
      </c>
      <c r="AA265" s="2">
        <f>ModelField[[#This Row],[1B ZR Rate]]*1500</f>
        <v>0</v>
      </c>
      <c r="AB265" s="2">
        <f>ModelField[[#This Row],[2B ZR Rate]]*1500</f>
        <v>0.77429235000000141</v>
      </c>
      <c r="AC265" s="2">
        <f>ModelField[[#This Row],[3B ZR Rate]]*1500</f>
        <v>6.2866500000000025</v>
      </c>
      <c r="AD265" s="2">
        <f>ModelField[[#This Row],[SS ZR Rate]]*1500</f>
        <v>-18.944849999999988</v>
      </c>
      <c r="AE265" s="2">
        <f>ModelField[[#This Row],[LF ZR Rate]]*1500</f>
        <v>7.076249999999999</v>
      </c>
      <c r="AF265" s="2">
        <f>ModelField[[#This Row],[CF ZR Rate]]*1500</f>
        <v>-5.0924999999999931</v>
      </c>
      <c r="AG265" s="2">
        <f>ModelField[[#This Row],[CF ARM Rate]]*1500</f>
        <v>2.5238999999999989</v>
      </c>
      <c r="AH265" s="2">
        <f>ModelField[[#This Row],[RF ZR Rate]]*1500</f>
        <v>1.1512499999999986</v>
      </c>
      <c r="AI265" s="2">
        <f>ModelField[[#This Row],[RF ARM Rate]]*1500</f>
        <v>-0.70453500000000002</v>
      </c>
      <c r="AJ2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5" s="2">
        <f>ModelField[[#This Row],[DRS]]/Ratios!$K$15</f>
        <v>9.5485519294419743E-2</v>
      </c>
    </row>
    <row r="266" spans="1:37" x14ac:dyDescent="0.25">
      <c r="A266">
        <v>38298</v>
      </c>
      <c r="B266" s="2" t="s">
        <v>6614</v>
      </c>
      <c r="C266" t="s">
        <v>105</v>
      </c>
      <c r="D266">
        <v>69</v>
      </c>
      <c r="E266">
        <v>66</v>
      </c>
      <c r="F266">
        <v>48</v>
      </c>
      <c r="G266">
        <v>81</v>
      </c>
      <c r="H266">
        <v>0</v>
      </c>
      <c r="I266">
        <v>0</v>
      </c>
      <c r="J266">
        <v>75</v>
      </c>
      <c r="K266">
        <v>62</v>
      </c>
      <c r="L266">
        <v>60</v>
      </c>
      <c r="M266">
        <v>53</v>
      </c>
      <c r="N266" s="2">
        <f>-0.0416+0.0005213*ModelField[[#This Row],[ CatcherAbil]]</f>
        <v>-4.1599999999999998E-2</v>
      </c>
      <c r="O266" s="2">
        <f>-0.009035+0.0001384*ModelField[[#This Row],[ CatcherAbil]]</f>
        <v>-9.0349999999999996E-3</v>
      </c>
      <c r="P266" s="2">
        <f>IF(ModelField[[#This Row],[POS]]="1B",-0.01433+0.00008756*ModelField[[#This Row],[Infield Range]]+0.0001533*ModelField[[#This Row],[Pos Rating]],0)</f>
        <v>0</v>
      </c>
      <c r="Q266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266" s="2">
        <f>-0.01385+0.0002541*ModelField[[#This Row],[Infield Range]]</f>
        <v>3.6829000000000011E-3</v>
      </c>
      <c r="S266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266" s="2">
        <f>-0.01839+0.0003081*ModelField[[#This Row],[ OF Range]]</f>
        <v>4.7174999999999995E-3</v>
      </c>
      <c r="U266" s="2">
        <f>-0.06365+0.0008034*ModelField[[#This Row],[ OF Range]]</f>
        <v>-3.3949999999999952E-3</v>
      </c>
      <c r="V266" s="2">
        <f>IF(ModelField[[#This Row],[ OF Arm]]&lt;62,-0.005838+0.0001213*ModelField[[#This Row],[ OF Arm]], -0.005838+0.0001213*62)</f>
        <v>1.4399999999999994E-3</v>
      </c>
      <c r="W266" s="2">
        <f>-0.01496+0.0002097*ModelField[[#This Row],[ OF Range]]</f>
        <v>7.6749999999999909E-4</v>
      </c>
      <c r="X266" s="2">
        <f>IF(ModelField[[#This Row],[ OF Arm]]&lt;=63.604, -0.003643+0.00005037*ModelField[[#This Row],[ OF Arm]], -0.003643+0.00005037*63.604+0.000934*(ModelField[[#This Row],[ OF Arm]]-63.604))</f>
        <v>-6.2079999999999991E-4</v>
      </c>
      <c r="Y266" s="2">
        <f>ModelField[[#This Row],[FRMrate]]*1500</f>
        <v>-62.4</v>
      </c>
      <c r="Z266" s="2">
        <f>ModelField[[#This Row],[C ZR rate]]*1500</f>
        <v>-13.5525</v>
      </c>
      <c r="AA266" s="2">
        <f>ModelField[[#This Row],[1B ZR Rate]]*1500</f>
        <v>0</v>
      </c>
      <c r="AB266" s="2">
        <f>ModelField[[#This Row],[2B ZR Rate]]*1500</f>
        <v>-1.3431076499999988</v>
      </c>
      <c r="AC266" s="2">
        <f>ModelField[[#This Row],[3B ZR Rate]]*1500</f>
        <v>5.5243500000000019</v>
      </c>
      <c r="AD266" s="2">
        <f>ModelField[[#This Row],[SS ZR Rate]]*1500</f>
        <v>-20.724149999999987</v>
      </c>
      <c r="AE266" s="2">
        <f>ModelField[[#This Row],[LF ZR Rate]]*1500</f>
        <v>7.076249999999999</v>
      </c>
      <c r="AF266" s="2">
        <f>ModelField[[#This Row],[CF ZR Rate]]*1500</f>
        <v>-5.0924999999999931</v>
      </c>
      <c r="AG266" s="2">
        <f>ModelField[[#This Row],[CF ARM Rate]]*1500</f>
        <v>2.1599999999999993</v>
      </c>
      <c r="AH266" s="2">
        <f>ModelField[[#This Row],[RF ZR Rate]]*1500</f>
        <v>1.1512499999999986</v>
      </c>
      <c r="AI266" s="2">
        <f>ModelField[[#This Row],[RF ARM Rate]]*1500</f>
        <v>-0.93119999999999992</v>
      </c>
      <c r="AJ2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6" s="2">
        <f>ModelField[[#This Row],[DRS]]/Ratios!$K$15</f>
        <v>9.5485519294419743E-2</v>
      </c>
    </row>
    <row r="267" spans="1:37" x14ac:dyDescent="0.25">
      <c r="A267">
        <v>40218</v>
      </c>
      <c r="B267" s="2" t="s">
        <v>6638</v>
      </c>
      <c r="C267" t="s">
        <v>105</v>
      </c>
      <c r="D267">
        <v>59</v>
      </c>
      <c r="E267">
        <v>61</v>
      </c>
      <c r="F267">
        <v>41</v>
      </c>
      <c r="G267">
        <v>64</v>
      </c>
      <c r="H267">
        <v>0</v>
      </c>
      <c r="I267">
        <v>0</v>
      </c>
      <c r="J267">
        <v>75</v>
      </c>
      <c r="K267">
        <v>72</v>
      </c>
      <c r="L267">
        <v>65</v>
      </c>
      <c r="M267">
        <v>56</v>
      </c>
      <c r="N267" s="2">
        <f>-0.0416+0.0005213*ModelField[[#This Row],[ CatcherAbil]]</f>
        <v>-4.1599999999999998E-2</v>
      </c>
      <c r="O267" s="2">
        <f>-0.009035+0.0001384*ModelField[[#This Row],[ CatcherAbil]]</f>
        <v>-9.0349999999999996E-3</v>
      </c>
      <c r="P267" s="2">
        <f>IF(ModelField[[#This Row],[POS]]="1B",-0.01433+0.00008756*ModelField[[#This Row],[Infield Range]]+0.0001533*ModelField[[#This Row],[Pos Rating]],0)</f>
        <v>0</v>
      </c>
      <c r="Q267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67" s="2">
        <f>-0.01385+0.0002541*ModelField[[#This Row],[Infield Range]]</f>
        <v>1.1418999999999995E-3</v>
      </c>
      <c r="S267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67" s="2">
        <f>-0.01839+0.0003081*ModelField[[#This Row],[ OF Range]]</f>
        <v>4.7174999999999995E-3</v>
      </c>
      <c r="U267" s="2">
        <f>-0.06365+0.0008034*ModelField[[#This Row],[ OF Range]]</f>
        <v>-3.3949999999999952E-3</v>
      </c>
      <c r="V267" s="2">
        <f>IF(ModelField[[#This Row],[ OF Arm]]&lt;62,-0.005838+0.0001213*ModelField[[#This Row],[ OF Arm]], -0.005838+0.0001213*62)</f>
        <v>1.6825999999999994E-3</v>
      </c>
      <c r="W267" s="2">
        <f>-0.01496+0.0002097*ModelField[[#This Row],[ OF Range]]</f>
        <v>7.6749999999999909E-4</v>
      </c>
      <c r="X267" s="2">
        <f>IF(ModelField[[#This Row],[ OF Arm]]&lt;=63.604, -0.003643+0.00005037*ModelField[[#This Row],[ OF Arm]], -0.003643+0.00005037*63.604+0.000934*(ModelField[[#This Row],[ OF Arm]]-63.604))</f>
        <v>8.6459748000000084E-4</v>
      </c>
      <c r="Y267" s="2">
        <f>ModelField[[#This Row],[FRMrate]]*1500</f>
        <v>-62.4</v>
      </c>
      <c r="Z267" s="2">
        <f>ModelField[[#This Row],[C ZR rate]]*1500</f>
        <v>-13.5525</v>
      </c>
      <c r="AA267" s="2">
        <f>ModelField[[#This Row],[1B ZR Rate]]*1500</f>
        <v>0</v>
      </c>
      <c r="AB267" s="2">
        <f>ModelField[[#This Row],[2B ZR Rate]]*1500</f>
        <v>-14.390999999999998</v>
      </c>
      <c r="AC267" s="2">
        <f>ModelField[[#This Row],[3B ZR Rate]]*1500</f>
        <v>1.7128499999999993</v>
      </c>
      <c r="AD267" s="2">
        <f>ModelField[[#This Row],[SS ZR Rate]]*1500</f>
        <v>-29.620649999999994</v>
      </c>
      <c r="AE267" s="2">
        <f>ModelField[[#This Row],[LF ZR Rate]]*1500</f>
        <v>7.076249999999999</v>
      </c>
      <c r="AF267" s="2">
        <f>ModelField[[#This Row],[CF ZR Rate]]*1500</f>
        <v>-5.0924999999999931</v>
      </c>
      <c r="AG267" s="2">
        <f>ModelField[[#This Row],[CF ARM Rate]]*1500</f>
        <v>2.5238999999999989</v>
      </c>
      <c r="AH267" s="2">
        <f>ModelField[[#This Row],[RF ZR Rate]]*1500</f>
        <v>1.1512499999999986</v>
      </c>
      <c r="AI267" s="2">
        <f>ModelField[[#This Row],[RF ARM Rate]]*1500</f>
        <v>1.2968962200000012</v>
      </c>
      <c r="AJ2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7" s="2">
        <f>ModelField[[#This Row],[DRS]]/Ratios!$K$15</f>
        <v>9.5485519294419743E-2</v>
      </c>
    </row>
    <row r="268" spans="1:37" x14ac:dyDescent="0.25">
      <c r="A268">
        <v>40233</v>
      </c>
      <c r="B268" s="2" t="s">
        <v>6762</v>
      </c>
      <c r="C268" t="s">
        <v>105</v>
      </c>
      <c r="D268">
        <v>57</v>
      </c>
      <c r="E268">
        <v>61</v>
      </c>
      <c r="F268">
        <v>38</v>
      </c>
      <c r="G268">
        <v>72</v>
      </c>
      <c r="H268">
        <v>0</v>
      </c>
      <c r="I268">
        <v>0</v>
      </c>
      <c r="J268">
        <v>75</v>
      </c>
      <c r="K268">
        <v>63</v>
      </c>
      <c r="L268">
        <v>60</v>
      </c>
      <c r="M268">
        <v>53</v>
      </c>
      <c r="N268" s="2">
        <f>-0.0416+0.0005213*ModelField[[#This Row],[ CatcherAbil]]</f>
        <v>-4.1599999999999998E-2</v>
      </c>
      <c r="O268" s="2">
        <f>-0.009035+0.0001384*ModelField[[#This Row],[ CatcherAbil]]</f>
        <v>-9.0349999999999996E-3</v>
      </c>
      <c r="P268" s="2">
        <f>IF(ModelField[[#This Row],[POS]]="1B",-0.01433+0.00008756*ModelField[[#This Row],[Infield Range]]+0.0001533*ModelField[[#This Row],[Pos Rating]],0)</f>
        <v>0</v>
      </c>
      <c r="Q268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68" s="2">
        <f>-0.01385+0.0002541*ModelField[[#This Row],[Infield Range]]</f>
        <v>6.3370000000000093E-4</v>
      </c>
      <c r="S268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68" s="2">
        <f>-0.01839+0.0003081*ModelField[[#This Row],[ OF Range]]</f>
        <v>4.7174999999999995E-3</v>
      </c>
      <c r="U268" s="2">
        <f>-0.06365+0.0008034*ModelField[[#This Row],[ OF Range]]</f>
        <v>-3.3949999999999952E-3</v>
      </c>
      <c r="V268" s="2">
        <f>IF(ModelField[[#This Row],[ OF Arm]]&lt;62,-0.005838+0.0001213*ModelField[[#This Row],[ OF Arm]], -0.005838+0.0001213*62)</f>
        <v>1.4399999999999994E-3</v>
      </c>
      <c r="W268" s="2">
        <f>-0.01496+0.0002097*ModelField[[#This Row],[ OF Range]]</f>
        <v>7.6749999999999909E-4</v>
      </c>
      <c r="X268" s="2">
        <f>IF(ModelField[[#This Row],[ OF Arm]]&lt;=63.604, -0.003643+0.00005037*ModelField[[#This Row],[ OF Arm]], -0.003643+0.00005037*63.604+0.000934*(ModelField[[#This Row],[ OF Arm]]-63.604))</f>
        <v>-6.2079999999999991E-4</v>
      </c>
      <c r="Y268" s="2">
        <f>ModelField[[#This Row],[FRMrate]]*1500</f>
        <v>-62.4</v>
      </c>
      <c r="Z268" s="2">
        <f>ModelField[[#This Row],[C ZR rate]]*1500</f>
        <v>-13.5525</v>
      </c>
      <c r="AA268" s="2">
        <f>ModelField[[#This Row],[1B ZR Rate]]*1500</f>
        <v>0</v>
      </c>
      <c r="AB268" s="2">
        <f>ModelField[[#This Row],[2B ZR Rate]]*1500</f>
        <v>-17.123699999999996</v>
      </c>
      <c r="AC268" s="2">
        <f>ModelField[[#This Row],[3B ZR Rate]]*1500</f>
        <v>0.95055000000000134</v>
      </c>
      <c r="AD268" s="2">
        <f>ModelField[[#This Row],[SS ZR Rate]]*1500</f>
        <v>-31.399949999999993</v>
      </c>
      <c r="AE268" s="2">
        <f>ModelField[[#This Row],[LF ZR Rate]]*1500</f>
        <v>7.076249999999999</v>
      </c>
      <c r="AF268" s="2">
        <f>ModelField[[#This Row],[CF ZR Rate]]*1500</f>
        <v>-5.0924999999999931</v>
      </c>
      <c r="AG268" s="2">
        <f>ModelField[[#This Row],[CF ARM Rate]]*1500</f>
        <v>2.1599999999999993</v>
      </c>
      <c r="AH268" s="2">
        <f>ModelField[[#This Row],[RF ZR Rate]]*1500</f>
        <v>1.1512499999999986</v>
      </c>
      <c r="AI268" s="2">
        <f>ModelField[[#This Row],[RF ARM Rate]]*1500</f>
        <v>-0.93119999999999992</v>
      </c>
      <c r="AJ2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8" s="2">
        <f>ModelField[[#This Row],[DRS]]/Ratios!$K$15</f>
        <v>9.5485519294419743E-2</v>
      </c>
    </row>
    <row r="269" spans="1:37" x14ac:dyDescent="0.25">
      <c r="A269">
        <v>40398</v>
      </c>
      <c r="B269" s="2" t="s">
        <v>8140</v>
      </c>
      <c r="C269" t="s">
        <v>105</v>
      </c>
      <c r="D269">
        <v>76</v>
      </c>
      <c r="E269">
        <v>69</v>
      </c>
      <c r="F269">
        <v>55</v>
      </c>
      <c r="G269">
        <v>63</v>
      </c>
      <c r="H269">
        <v>0</v>
      </c>
      <c r="I269">
        <v>0</v>
      </c>
      <c r="J269">
        <v>75</v>
      </c>
      <c r="K269">
        <v>61</v>
      </c>
      <c r="L269">
        <v>60</v>
      </c>
      <c r="M269">
        <v>53</v>
      </c>
      <c r="N269" s="2">
        <f>-0.0416+0.0005213*ModelField[[#This Row],[ CatcherAbil]]</f>
        <v>-4.1599999999999998E-2</v>
      </c>
      <c r="O269" s="2">
        <f>-0.009035+0.0001384*ModelField[[#This Row],[ CatcherAbil]]</f>
        <v>-9.0349999999999996E-3</v>
      </c>
      <c r="P269" s="2">
        <f>IF(ModelField[[#This Row],[POS]]="1B",-0.01433+0.00008756*ModelField[[#This Row],[Infield Range]]+0.0001533*ModelField[[#This Row],[Pos Rating]],0)</f>
        <v>0</v>
      </c>
      <c r="Q269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269" s="2">
        <f>-0.01385+0.0002541*ModelField[[#This Row],[Infield Range]]</f>
        <v>5.4615999999999987E-3</v>
      </c>
      <c r="S269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269" s="2">
        <f>-0.01839+0.0003081*ModelField[[#This Row],[ OF Range]]</f>
        <v>4.7174999999999995E-3</v>
      </c>
      <c r="U269" s="2">
        <f>-0.06365+0.0008034*ModelField[[#This Row],[ OF Range]]</f>
        <v>-3.3949999999999952E-3</v>
      </c>
      <c r="V269" s="2">
        <f>IF(ModelField[[#This Row],[ OF Arm]]&lt;62,-0.005838+0.0001213*ModelField[[#This Row],[ OF Arm]], -0.005838+0.0001213*62)</f>
        <v>1.4399999999999994E-3</v>
      </c>
      <c r="W269" s="2">
        <f>-0.01496+0.0002097*ModelField[[#This Row],[ OF Range]]</f>
        <v>7.6749999999999909E-4</v>
      </c>
      <c r="X269" s="2">
        <f>IF(ModelField[[#This Row],[ OF Arm]]&lt;=63.604, -0.003643+0.00005037*ModelField[[#This Row],[ OF Arm]], -0.003643+0.00005037*63.604+0.000934*(ModelField[[#This Row],[ OF Arm]]-63.604))</f>
        <v>-6.2079999999999991E-4</v>
      </c>
      <c r="Y269" s="2">
        <f>ModelField[[#This Row],[FRMrate]]*1500</f>
        <v>-62.4</v>
      </c>
      <c r="Z269" s="2">
        <f>ModelField[[#This Row],[C ZR rate]]*1500</f>
        <v>-13.5525</v>
      </c>
      <c r="AA269" s="2">
        <f>ModelField[[#This Row],[1B ZR Rate]]*1500</f>
        <v>0</v>
      </c>
      <c r="AB269" s="2">
        <f>ModelField[[#This Row],[2B ZR Rate]]*1500</f>
        <v>6.0677923500000013</v>
      </c>
      <c r="AC269" s="2">
        <f>ModelField[[#This Row],[3B ZR Rate]]*1500</f>
        <v>8.1923999999999975</v>
      </c>
      <c r="AD269" s="2">
        <f>ModelField[[#This Row],[SS ZR Rate]]*1500</f>
        <v>-14.496599999999985</v>
      </c>
      <c r="AE269" s="2">
        <f>ModelField[[#This Row],[LF ZR Rate]]*1500</f>
        <v>7.076249999999999</v>
      </c>
      <c r="AF269" s="2">
        <f>ModelField[[#This Row],[CF ZR Rate]]*1500</f>
        <v>-5.0924999999999931</v>
      </c>
      <c r="AG269" s="2">
        <f>ModelField[[#This Row],[CF ARM Rate]]*1500</f>
        <v>2.1599999999999993</v>
      </c>
      <c r="AH269" s="2">
        <f>ModelField[[#This Row],[RF ZR Rate]]*1500</f>
        <v>1.1512499999999986</v>
      </c>
      <c r="AI269" s="2">
        <f>ModelField[[#This Row],[RF ARM Rate]]*1500</f>
        <v>-0.93119999999999992</v>
      </c>
      <c r="AJ2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9" s="2">
        <f>ModelField[[#This Row],[DRS]]/Ratios!$K$15</f>
        <v>9.5485519294419743E-2</v>
      </c>
    </row>
    <row r="270" spans="1:37" x14ac:dyDescent="0.25">
      <c r="A270">
        <v>40415</v>
      </c>
      <c r="B270" s="2" t="s">
        <v>8316</v>
      </c>
      <c r="C270" t="s">
        <v>105</v>
      </c>
      <c r="D270">
        <v>1</v>
      </c>
      <c r="E270">
        <v>7</v>
      </c>
      <c r="F270">
        <v>6</v>
      </c>
      <c r="G270">
        <v>5</v>
      </c>
      <c r="H270">
        <v>0</v>
      </c>
      <c r="I270">
        <v>0</v>
      </c>
      <c r="J270">
        <v>75</v>
      </c>
      <c r="K270">
        <v>55</v>
      </c>
      <c r="L270">
        <v>73</v>
      </c>
      <c r="M270">
        <v>57</v>
      </c>
      <c r="N270" s="2">
        <f>-0.0416+0.0005213*ModelField[[#This Row],[ CatcherAbil]]</f>
        <v>-4.1599999999999998E-2</v>
      </c>
      <c r="O270" s="2">
        <f>-0.009035+0.0001384*ModelField[[#This Row],[ CatcherAbil]]</f>
        <v>-9.0349999999999996E-3</v>
      </c>
      <c r="P270" s="2">
        <f>IF(ModelField[[#This Row],[POS]]="1B",-0.01433+0.00008756*ModelField[[#This Row],[Infield Range]]+0.0001533*ModelField[[#This Row],[Pos Rating]],0)</f>
        <v>0</v>
      </c>
      <c r="Q270" s="2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270" s="2">
        <f>-0.01385+0.0002541*ModelField[[#This Row],[Infield Range]]</f>
        <v>-1.3595899999999999E-2</v>
      </c>
      <c r="S270" s="2">
        <f>IF(ModelField[[#This Row],[Infield Range]]&lt;=83.818,-0.05474+0.0005931*ModelField[[#This Row],[Infield Range]],-0.05474+0.0005931*83.818+0.0014151*(ModelField[[#This Row],[Infield Range]]-83.818))</f>
        <v>-5.4146899999999998E-2</v>
      </c>
      <c r="T270" s="2">
        <f>-0.01839+0.0003081*ModelField[[#This Row],[ OF Range]]</f>
        <v>4.7174999999999995E-3</v>
      </c>
      <c r="U270" s="2">
        <f>-0.06365+0.0008034*ModelField[[#This Row],[ OF Range]]</f>
        <v>-3.3949999999999952E-3</v>
      </c>
      <c r="V270" s="2">
        <f>IF(ModelField[[#This Row],[ OF Arm]]&lt;62,-0.005838+0.0001213*ModelField[[#This Row],[ OF Arm]], -0.005838+0.0001213*62)</f>
        <v>1.6825999999999994E-3</v>
      </c>
      <c r="W270" s="2">
        <f>-0.01496+0.0002097*ModelField[[#This Row],[ OF Range]]</f>
        <v>7.6749999999999909E-4</v>
      </c>
      <c r="X270" s="2">
        <f>IF(ModelField[[#This Row],[ OF Arm]]&lt;=63.604, -0.003643+0.00005037*ModelField[[#This Row],[ OF Arm]], -0.003643+0.00005037*63.604+0.000934*(ModelField[[#This Row],[ OF Arm]]-63.604))</f>
        <v>8.336597480000001E-3</v>
      </c>
      <c r="Y270" s="2">
        <f>ModelField[[#This Row],[FRMrate]]*1500</f>
        <v>-62.4</v>
      </c>
      <c r="Z270" s="2">
        <f>ModelField[[#This Row],[C ZR rate]]*1500</f>
        <v>-13.5525</v>
      </c>
      <c r="AA270" s="2">
        <f>ModelField[[#This Row],[1B ZR Rate]]*1500</f>
        <v>0</v>
      </c>
      <c r="AB270" s="2">
        <f>ModelField[[#This Row],[2B ZR Rate]]*1500</f>
        <v>-93.639299999999992</v>
      </c>
      <c r="AC270" s="2">
        <f>ModelField[[#This Row],[3B ZR Rate]]*1500</f>
        <v>-20.39385</v>
      </c>
      <c r="AD270" s="2">
        <f>ModelField[[#This Row],[SS ZR Rate]]*1500</f>
        <v>-81.220349999999996</v>
      </c>
      <c r="AE270" s="2">
        <f>ModelField[[#This Row],[LF ZR Rate]]*1500</f>
        <v>7.076249999999999</v>
      </c>
      <c r="AF270" s="2">
        <f>ModelField[[#This Row],[CF ZR Rate]]*1500</f>
        <v>-5.0924999999999931</v>
      </c>
      <c r="AG270" s="2">
        <f>ModelField[[#This Row],[CF ARM Rate]]*1500</f>
        <v>2.5238999999999989</v>
      </c>
      <c r="AH270" s="2">
        <f>ModelField[[#This Row],[RF ZR Rate]]*1500</f>
        <v>1.1512499999999986</v>
      </c>
      <c r="AI270" s="2">
        <f>ModelField[[#This Row],[RF ARM Rate]]*1500</f>
        <v>12.504896220000001</v>
      </c>
      <c r="AJ2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70" s="2">
        <f>ModelField[[#This Row],[DRS]]/Ratios!$K$15</f>
        <v>9.5485519294419743E-2</v>
      </c>
    </row>
    <row r="271" spans="1:37" x14ac:dyDescent="0.25">
      <c r="A271">
        <v>39120</v>
      </c>
      <c r="B271" s="2" t="s">
        <v>9114</v>
      </c>
      <c r="C271" t="s">
        <v>105</v>
      </c>
      <c r="D271">
        <v>60</v>
      </c>
      <c r="E271">
        <v>59</v>
      </c>
      <c r="F271">
        <v>40</v>
      </c>
      <c r="G271">
        <v>64</v>
      </c>
      <c r="H271">
        <v>0</v>
      </c>
      <c r="I271">
        <v>0</v>
      </c>
      <c r="J271">
        <v>75</v>
      </c>
      <c r="K271">
        <v>63</v>
      </c>
      <c r="L271">
        <v>60</v>
      </c>
      <c r="M271">
        <v>53</v>
      </c>
      <c r="N271" s="2">
        <f>-0.0416+0.0005213*ModelField[[#This Row],[ CatcherAbil]]</f>
        <v>-4.1599999999999998E-2</v>
      </c>
      <c r="O271" s="2">
        <f>-0.009035+0.0001384*ModelField[[#This Row],[ CatcherAbil]]</f>
        <v>-9.0349999999999996E-3</v>
      </c>
      <c r="P271" s="2">
        <f>IF(ModelField[[#This Row],[POS]]="1B",-0.01433+0.00008756*ModelField[[#This Row],[Infield Range]]+0.0001533*ModelField[[#This Row],[Pos Rating]],0)</f>
        <v>0</v>
      </c>
      <c r="Q271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71" s="2">
        <f>-0.01385+0.0002541*ModelField[[#This Row],[Infield Range]]</f>
        <v>1.3959999999999997E-3</v>
      </c>
      <c r="S271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71" s="2">
        <f>-0.01839+0.0003081*ModelField[[#This Row],[ OF Range]]</f>
        <v>4.7174999999999995E-3</v>
      </c>
      <c r="U271" s="2">
        <f>-0.06365+0.0008034*ModelField[[#This Row],[ OF Range]]</f>
        <v>-3.3949999999999952E-3</v>
      </c>
      <c r="V271" s="2">
        <f>IF(ModelField[[#This Row],[ OF Arm]]&lt;62,-0.005838+0.0001213*ModelField[[#This Row],[ OF Arm]], -0.005838+0.0001213*62)</f>
        <v>1.4399999999999994E-3</v>
      </c>
      <c r="W271" s="2">
        <f>-0.01496+0.0002097*ModelField[[#This Row],[ OF Range]]</f>
        <v>7.6749999999999909E-4</v>
      </c>
      <c r="X271" s="2">
        <f>IF(ModelField[[#This Row],[ OF Arm]]&lt;=63.604, -0.003643+0.00005037*ModelField[[#This Row],[ OF Arm]], -0.003643+0.00005037*63.604+0.000934*(ModelField[[#This Row],[ OF Arm]]-63.604))</f>
        <v>-6.2079999999999991E-4</v>
      </c>
      <c r="Y271" s="2">
        <f>ModelField[[#This Row],[FRMrate]]*1500</f>
        <v>-62.4</v>
      </c>
      <c r="Z271" s="2">
        <f>ModelField[[#This Row],[C ZR rate]]*1500</f>
        <v>-13.5525</v>
      </c>
      <c r="AA271" s="2">
        <f>ModelField[[#This Row],[1B ZR Rate]]*1500</f>
        <v>0</v>
      </c>
      <c r="AB271" s="2">
        <f>ModelField[[#This Row],[2B ZR Rate]]*1500</f>
        <v>-13.024649999999989</v>
      </c>
      <c r="AC271" s="2">
        <f>ModelField[[#This Row],[3B ZR Rate]]*1500</f>
        <v>2.0939999999999994</v>
      </c>
      <c r="AD271" s="2">
        <f>ModelField[[#This Row],[SS ZR Rate]]*1500</f>
        <v>-28.730999999999987</v>
      </c>
      <c r="AE271" s="2">
        <f>ModelField[[#This Row],[LF ZR Rate]]*1500</f>
        <v>7.076249999999999</v>
      </c>
      <c r="AF271" s="2">
        <f>ModelField[[#This Row],[CF ZR Rate]]*1500</f>
        <v>-5.0924999999999931</v>
      </c>
      <c r="AG271" s="2">
        <f>ModelField[[#This Row],[CF ARM Rate]]*1500</f>
        <v>2.1599999999999993</v>
      </c>
      <c r="AH271" s="2">
        <f>ModelField[[#This Row],[RF ZR Rate]]*1500</f>
        <v>1.1512499999999986</v>
      </c>
      <c r="AI271" s="2">
        <f>ModelField[[#This Row],[RF ARM Rate]]*1500</f>
        <v>-0.93119999999999992</v>
      </c>
      <c r="AJ2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71" s="2">
        <f>ModelField[[#This Row],[DRS]]/Ratios!$K$15</f>
        <v>9.5485519294419743E-2</v>
      </c>
    </row>
    <row r="272" spans="1:37" x14ac:dyDescent="0.25">
      <c r="A272">
        <v>39155</v>
      </c>
      <c r="B272" s="2" t="s">
        <v>9268</v>
      </c>
      <c r="C272" t="s">
        <v>105</v>
      </c>
      <c r="D272">
        <v>7</v>
      </c>
      <c r="E272">
        <v>6</v>
      </c>
      <c r="F272">
        <v>2</v>
      </c>
      <c r="G272">
        <v>10</v>
      </c>
      <c r="H272">
        <v>0</v>
      </c>
      <c r="I272">
        <v>0</v>
      </c>
      <c r="J272">
        <v>75</v>
      </c>
      <c r="K272">
        <v>61</v>
      </c>
      <c r="L272">
        <v>60</v>
      </c>
      <c r="M272">
        <v>53</v>
      </c>
      <c r="N272" s="2">
        <f>-0.0416+0.0005213*ModelField[[#This Row],[ CatcherAbil]]</f>
        <v>-4.1599999999999998E-2</v>
      </c>
      <c r="O272" s="2">
        <f>-0.009035+0.0001384*ModelField[[#This Row],[ CatcherAbil]]</f>
        <v>-9.0349999999999996E-3</v>
      </c>
      <c r="P272" s="2">
        <f>IF(ModelField[[#This Row],[POS]]="1B",-0.01433+0.00008756*ModelField[[#This Row],[Infield Range]]+0.0001533*ModelField[[#This Row],[Pos Rating]],0)</f>
        <v>0</v>
      </c>
      <c r="Q272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272" s="2">
        <f>-0.01385+0.0002541*ModelField[[#This Row],[Infield Range]]</f>
        <v>-1.20713E-2</v>
      </c>
      <c r="S272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272" s="2">
        <f>-0.01839+0.0003081*ModelField[[#This Row],[ OF Range]]</f>
        <v>4.7174999999999995E-3</v>
      </c>
      <c r="U272" s="2">
        <f>-0.06365+0.0008034*ModelField[[#This Row],[ OF Range]]</f>
        <v>-3.3949999999999952E-3</v>
      </c>
      <c r="V272" s="2">
        <f>IF(ModelField[[#This Row],[ OF Arm]]&lt;62,-0.005838+0.0001213*ModelField[[#This Row],[ OF Arm]], -0.005838+0.0001213*62)</f>
        <v>1.4399999999999994E-3</v>
      </c>
      <c r="W272" s="2">
        <f>-0.01496+0.0002097*ModelField[[#This Row],[ OF Range]]</f>
        <v>7.6749999999999909E-4</v>
      </c>
      <c r="X272" s="2">
        <f>IF(ModelField[[#This Row],[ OF Arm]]&lt;=63.604, -0.003643+0.00005037*ModelField[[#This Row],[ OF Arm]], -0.003643+0.00005037*63.604+0.000934*(ModelField[[#This Row],[ OF Arm]]-63.604))</f>
        <v>-6.2079999999999991E-4</v>
      </c>
      <c r="Y272" s="2">
        <f>ModelField[[#This Row],[FRMrate]]*1500</f>
        <v>-62.4</v>
      </c>
      <c r="Z272" s="2">
        <f>ModelField[[#This Row],[C ZR rate]]*1500</f>
        <v>-13.5525</v>
      </c>
      <c r="AA272" s="2">
        <f>ModelField[[#This Row],[1B ZR Rate]]*1500</f>
        <v>0</v>
      </c>
      <c r="AB272" s="2">
        <f>ModelField[[#This Row],[2B ZR Rate]]*1500</f>
        <v>-85.441199999999995</v>
      </c>
      <c r="AC272" s="2">
        <f>ModelField[[#This Row],[3B ZR Rate]]*1500</f>
        <v>-18.106950000000001</v>
      </c>
      <c r="AD272" s="2">
        <f>ModelField[[#This Row],[SS ZR Rate]]*1500</f>
        <v>-75.882449999999992</v>
      </c>
      <c r="AE272" s="2">
        <f>ModelField[[#This Row],[LF ZR Rate]]*1500</f>
        <v>7.076249999999999</v>
      </c>
      <c r="AF272" s="2">
        <f>ModelField[[#This Row],[CF ZR Rate]]*1500</f>
        <v>-5.0924999999999931</v>
      </c>
      <c r="AG272" s="2">
        <f>ModelField[[#This Row],[CF ARM Rate]]*1500</f>
        <v>2.1599999999999993</v>
      </c>
      <c r="AH272" s="2">
        <f>ModelField[[#This Row],[RF ZR Rate]]*1500</f>
        <v>1.1512499999999986</v>
      </c>
      <c r="AI272" s="2">
        <f>ModelField[[#This Row],[RF ARM Rate]]*1500</f>
        <v>-0.93119999999999992</v>
      </c>
      <c r="AJ2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72" s="2">
        <f>ModelField[[#This Row],[DRS]]/Ratios!$K$15</f>
        <v>9.5485519294419743E-2</v>
      </c>
    </row>
    <row r="273" spans="1:37" x14ac:dyDescent="0.25">
      <c r="A273">
        <v>40978</v>
      </c>
      <c r="B273" s="2" t="s">
        <v>7094</v>
      </c>
      <c r="C273" t="s">
        <v>160</v>
      </c>
      <c r="D273">
        <v>60</v>
      </c>
      <c r="E273">
        <v>59</v>
      </c>
      <c r="F273">
        <v>63</v>
      </c>
      <c r="G273">
        <v>34</v>
      </c>
      <c r="H273">
        <v>2</v>
      </c>
      <c r="I273">
        <v>5</v>
      </c>
      <c r="J273">
        <v>54</v>
      </c>
      <c r="K273">
        <v>43</v>
      </c>
      <c r="L273">
        <v>62</v>
      </c>
      <c r="M273">
        <v>64</v>
      </c>
      <c r="N273" s="2">
        <f>-0.0416+0.0005213*ModelField[[#This Row],[ CatcherAbil]]</f>
        <v>-4.05574E-2</v>
      </c>
      <c r="O273" s="2">
        <f>-0.009035+0.0001384*ModelField[[#This Row],[ CatcherAbil]]</f>
        <v>-8.758199999999999E-3</v>
      </c>
      <c r="P273" s="2">
        <f>IF(ModelField[[#This Row],[POS]]="1B",-0.01433+0.00008756*ModelField[[#This Row],[Infield Range]]+0.0001533*ModelField[[#This Row],[Pos Rating]],0)</f>
        <v>7.34799999999999E-4</v>
      </c>
      <c r="Q273" s="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73" s="2">
        <f>-0.01385+0.0002541*ModelField[[#This Row],[Infield Range]]</f>
        <v>1.3959999999999997E-3</v>
      </c>
      <c r="S273" s="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73" s="2">
        <f>-0.01839+0.0003081*ModelField[[#This Row],[ OF Range]]</f>
        <v>-1.7526E-3</v>
      </c>
      <c r="U273" s="2">
        <f>-0.06365+0.0008034*ModelField[[#This Row],[ OF Range]]</f>
        <v>-2.0266399999999997E-2</v>
      </c>
      <c r="V273" s="2">
        <f>IF(ModelField[[#This Row],[ OF Arm]]&lt;62,-0.005838+0.0001213*ModelField[[#This Row],[ OF Arm]], -0.005838+0.0001213*62)</f>
        <v>1.6825999999999994E-3</v>
      </c>
      <c r="W273" s="2">
        <f>-0.01496+0.0002097*ModelField[[#This Row],[ OF Range]]</f>
        <v>-3.6361999999999992E-3</v>
      </c>
      <c r="X273" s="2">
        <f>IF(ModelField[[#This Row],[ OF Arm]]&lt;=63.604, -0.003643+0.00005037*ModelField[[#This Row],[ OF Arm]], -0.003643+0.00005037*63.604+0.000934*(ModelField[[#This Row],[ OF Arm]]-63.604))</f>
        <v>-5.2006000000000014E-4</v>
      </c>
      <c r="Y273" s="2">
        <f>ModelField[[#This Row],[FRMrate]]*1500</f>
        <v>-60.836100000000002</v>
      </c>
      <c r="Z273" s="2">
        <f>ModelField[[#This Row],[C ZR rate]]*1500</f>
        <v>-13.137299999999998</v>
      </c>
      <c r="AA273" s="2">
        <f>ModelField[[#This Row],[1B ZR Rate]]*1500</f>
        <v>1.1021999999999985</v>
      </c>
      <c r="AB273" s="2">
        <f>ModelField[[#This Row],[2B ZR Rate]]*1500</f>
        <v>-13.024649999999989</v>
      </c>
      <c r="AC273" s="2">
        <f>ModelField[[#This Row],[3B ZR Rate]]*1500</f>
        <v>2.0939999999999994</v>
      </c>
      <c r="AD273" s="2">
        <f>ModelField[[#This Row],[SS ZR Rate]]*1500</f>
        <v>-28.730999999999987</v>
      </c>
      <c r="AE273" s="2">
        <f>ModelField[[#This Row],[LF ZR Rate]]*1500</f>
        <v>-2.6288999999999998</v>
      </c>
      <c r="AF273" s="2">
        <f>ModelField[[#This Row],[CF ZR Rate]]*1500</f>
        <v>-30.399599999999996</v>
      </c>
      <c r="AG273" s="2">
        <f>ModelField[[#This Row],[CF ARM Rate]]*1500</f>
        <v>2.5238999999999989</v>
      </c>
      <c r="AH273" s="2">
        <f>ModelField[[#This Row],[RF ZR Rate]]*1500</f>
        <v>-5.454299999999999</v>
      </c>
      <c r="AI273" s="2">
        <f>ModelField[[#This Row],[RF ARM Rate]]*1500</f>
        <v>-0.78009000000000017</v>
      </c>
      <c r="AJ2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021999999999985</v>
      </c>
      <c r="AK273" s="2">
        <f>ModelField[[#This Row],[DRS]]/Ratios!$K$15</f>
        <v>9.1417276322527205E-2</v>
      </c>
    </row>
    <row r="274" spans="1:37" x14ac:dyDescent="0.25">
      <c r="A274">
        <v>41253</v>
      </c>
      <c r="B274" s="2" t="s">
        <v>7274</v>
      </c>
      <c r="C274" t="s">
        <v>160</v>
      </c>
      <c r="D274">
        <v>37</v>
      </c>
      <c r="E274">
        <v>48</v>
      </c>
      <c r="F274">
        <v>52</v>
      </c>
      <c r="G274">
        <v>26</v>
      </c>
      <c r="H274">
        <v>3</v>
      </c>
      <c r="I274">
        <v>1</v>
      </c>
      <c r="J274">
        <v>38</v>
      </c>
      <c r="K274">
        <v>53</v>
      </c>
      <c r="L274">
        <v>61</v>
      </c>
      <c r="M274">
        <v>77</v>
      </c>
      <c r="N274" s="2">
        <f>-0.0416+0.0005213*ModelField[[#This Row],[ CatcherAbil]]</f>
        <v>-4.0036099999999998E-2</v>
      </c>
      <c r="O274" s="2">
        <f>-0.009035+0.0001384*ModelField[[#This Row],[ CatcherAbil]]</f>
        <v>-8.6198000000000004E-3</v>
      </c>
      <c r="P274" s="2">
        <f>IF(ModelField[[#This Row],[POS]]="1B",-0.01433+0.00008756*ModelField[[#This Row],[Infield Range]]+0.0001533*ModelField[[#This Row],[Pos Rating]],0)</f>
        <v>7.1382000000000043E-4</v>
      </c>
      <c r="Q274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274" s="2">
        <f>-0.01385+0.0002541*ModelField[[#This Row],[Infield Range]]</f>
        <v>-4.4482999999999988E-3</v>
      </c>
      <c r="S274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274" s="2">
        <f>-0.01839+0.0003081*ModelField[[#This Row],[ OF Range]]</f>
        <v>-6.6821999999999993E-3</v>
      </c>
      <c r="U274" s="2">
        <f>-0.06365+0.0008034*ModelField[[#This Row],[ OF Range]]</f>
        <v>-3.3120799999999999E-2</v>
      </c>
      <c r="V274" s="2">
        <f>IF(ModelField[[#This Row],[ OF Arm]]&lt;62,-0.005838+0.0001213*ModelField[[#This Row],[ OF Arm]], -0.005838+0.0001213*62)</f>
        <v>1.561299999999999E-3</v>
      </c>
      <c r="W274" s="2">
        <f>-0.01496+0.0002097*ModelField[[#This Row],[ OF Range]]</f>
        <v>-6.9914E-3</v>
      </c>
      <c r="X274" s="2">
        <f>IF(ModelField[[#This Row],[ OF Arm]]&lt;=63.604, -0.003643+0.00005037*ModelField[[#This Row],[ OF Arm]], -0.003643+0.00005037*63.604+0.000934*(ModelField[[#This Row],[ OF Arm]]-63.604))</f>
        <v>-5.7042999999999981E-4</v>
      </c>
      <c r="Y274" s="2">
        <f>ModelField[[#This Row],[FRMrate]]*1500</f>
        <v>-60.05415</v>
      </c>
      <c r="Z274" s="2">
        <f>ModelField[[#This Row],[C ZR rate]]*1500</f>
        <v>-12.9297</v>
      </c>
      <c r="AA274" s="2">
        <f>ModelField[[#This Row],[1B ZR Rate]]*1500</f>
        <v>1.0707300000000006</v>
      </c>
      <c r="AB274" s="2">
        <f>ModelField[[#This Row],[2B ZR Rate]]*1500</f>
        <v>-44.450699999999991</v>
      </c>
      <c r="AC274" s="2">
        <f>ModelField[[#This Row],[3B ZR Rate]]*1500</f>
        <v>-6.6724499999999978</v>
      </c>
      <c r="AD274" s="2">
        <f>ModelField[[#This Row],[SS ZR Rate]]*1500</f>
        <v>-49.192949999999996</v>
      </c>
      <c r="AE274" s="2">
        <f>ModelField[[#This Row],[LF ZR Rate]]*1500</f>
        <v>-10.023299999999999</v>
      </c>
      <c r="AF274" s="2">
        <f>ModelField[[#This Row],[CF ZR Rate]]*1500</f>
        <v>-49.681199999999997</v>
      </c>
      <c r="AG274" s="2">
        <f>ModelField[[#This Row],[CF ARM Rate]]*1500</f>
        <v>2.3419499999999984</v>
      </c>
      <c r="AH274" s="2">
        <f>ModelField[[#This Row],[RF ZR Rate]]*1500</f>
        <v>-10.4871</v>
      </c>
      <c r="AI274" s="2">
        <f>ModelField[[#This Row],[RF ARM Rate]]*1500</f>
        <v>-0.85564499999999977</v>
      </c>
      <c r="AJ2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707300000000006</v>
      </c>
      <c r="AK274" s="2">
        <f>ModelField[[#This Row],[DRS]]/Ratios!$K$15</f>
        <v>8.8807131443313134E-2</v>
      </c>
    </row>
    <row r="275" spans="1:37" x14ac:dyDescent="0.25">
      <c r="A275">
        <v>34855</v>
      </c>
      <c r="B275" s="2" t="s">
        <v>1241</v>
      </c>
      <c r="C275" t="s">
        <v>186</v>
      </c>
      <c r="D275">
        <v>29</v>
      </c>
      <c r="E275">
        <v>32</v>
      </c>
      <c r="F275">
        <v>71</v>
      </c>
      <c r="G275">
        <v>20</v>
      </c>
      <c r="H275">
        <v>0</v>
      </c>
      <c r="I275">
        <v>0</v>
      </c>
      <c r="J275">
        <v>62</v>
      </c>
      <c r="K275">
        <v>62</v>
      </c>
      <c r="L275">
        <v>64</v>
      </c>
      <c r="M275">
        <v>74</v>
      </c>
      <c r="N275" s="2">
        <f>-0.0416+0.0005213*ModelField[[#This Row],[ CatcherAbil]]</f>
        <v>-4.1599999999999998E-2</v>
      </c>
      <c r="O275" s="2">
        <f>-0.009035+0.0001384*ModelField[[#This Row],[ CatcherAbil]]</f>
        <v>-9.0349999999999996E-3</v>
      </c>
      <c r="P275" s="2">
        <f>IF(ModelField[[#This Row],[POS]]="1B",-0.01433+0.00008756*ModelField[[#This Row],[Infield Range]]+0.0001533*ModelField[[#This Row],[Pos Rating]],0)</f>
        <v>0</v>
      </c>
      <c r="Q275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75" s="2">
        <f>-0.01385+0.0002541*ModelField[[#This Row],[Infield Range]]</f>
        <v>-6.4810999999999992E-3</v>
      </c>
      <c r="S275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75" s="2">
        <f>-0.01839+0.0003081*ModelField[[#This Row],[ OF Range]]</f>
        <v>7.1219999999999964E-4</v>
      </c>
      <c r="U275" s="2">
        <f>-0.06365+0.0008034*ModelField[[#This Row],[ OF Range]]</f>
        <v>-1.3839199999999996E-2</v>
      </c>
      <c r="V275" s="2">
        <f>IF(ModelField[[#This Row],[ OF Arm]]&lt;62,-0.005838+0.0001213*ModelField[[#This Row],[ OF Arm]], -0.005838+0.0001213*62)</f>
        <v>1.6825999999999994E-3</v>
      </c>
      <c r="W275" s="2">
        <f>-0.01496+0.0002097*ModelField[[#This Row],[ OF Range]]</f>
        <v>-1.9585999999999996E-3</v>
      </c>
      <c r="X275" s="2">
        <f>IF(ModelField[[#This Row],[ OF Arm]]&lt;=63.604, -0.003643+0.00005037*ModelField[[#This Row],[ OF Arm]], -0.003643+0.00005037*63.604+0.000934*(ModelField[[#This Row],[ OF Arm]]-63.604))</f>
        <v>-6.9402519999999098E-5</v>
      </c>
      <c r="Y275" s="2">
        <f>ModelField[[#This Row],[FRMrate]]*1500</f>
        <v>-62.4</v>
      </c>
      <c r="Z275" s="2">
        <f>ModelField[[#This Row],[C ZR rate]]*1500</f>
        <v>-13.5525</v>
      </c>
      <c r="AA275" s="2">
        <f>ModelField[[#This Row],[1B ZR Rate]]*1500</f>
        <v>0</v>
      </c>
      <c r="AB275" s="2">
        <f>ModelField[[#This Row],[2B ZR Rate]]*1500</f>
        <v>-55.381499999999996</v>
      </c>
      <c r="AC275" s="2">
        <f>ModelField[[#This Row],[3B ZR Rate]]*1500</f>
        <v>-9.7216499999999986</v>
      </c>
      <c r="AD275" s="2">
        <f>ModelField[[#This Row],[SS ZR Rate]]*1500</f>
        <v>-56.310149999999986</v>
      </c>
      <c r="AE275" s="2">
        <f>ModelField[[#This Row],[LF ZR Rate]]*1500</f>
        <v>1.0682999999999994</v>
      </c>
      <c r="AF275" s="2">
        <f>ModelField[[#This Row],[CF ZR Rate]]*1500</f>
        <v>-20.758799999999994</v>
      </c>
      <c r="AG275" s="2">
        <f>ModelField[[#This Row],[CF ARM Rate]]*1500</f>
        <v>2.5238999999999989</v>
      </c>
      <c r="AH275" s="2">
        <f>ModelField[[#This Row],[RF ZR Rate]]*1500</f>
        <v>-2.9378999999999995</v>
      </c>
      <c r="AI275" s="2">
        <f>ModelField[[#This Row],[RF ARM Rate]]*1500</f>
        <v>-0.10410377999999865</v>
      </c>
      <c r="AJ2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5" s="2">
        <f>ModelField[[#This Row],[DRS]]/Ratios!$K$15</f>
        <v>8.8605585461219272E-2</v>
      </c>
    </row>
    <row r="276" spans="1:37" x14ac:dyDescent="0.25">
      <c r="A276">
        <v>41186</v>
      </c>
      <c r="B276" s="2" t="s">
        <v>1829</v>
      </c>
      <c r="C276" t="s">
        <v>186</v>
      </c>
      <c r="D276">
        <v>10</v>
      </c>
      <c r="E276">
        <v>9</v>
      </c>
      <c r="F276">
        <v>7</v>
      </c>
      <c r="G276">
        <v>7</v>
      </c>
      <c r="H276">
        <v>0</v>
      </c>
      <c r="I276">
        <v>0</v>
      </c>
      <c r="J276">
        <v>62</v>
      </c>
      <c r="K276">
        <v>59</v>
      </c>
      <c r="L276">
        <v>62</v>
      </c>
      <c r="M276">
        <v>73</v>
      </c>
      <c r="N276" s="2">
        <f>-0.0416+0.0005213*ModelField[[#This Row],[ CatcherAbil]]</f>
        <v>-4.1599999999999998E-2</v>
      </c>
      <c r="O276" s="2">
        <f>-0.009035+0.0001384*ModelField[[#This Row],[ CatcherAbil]]</f>
        <v>-9.0349999999999996E-3</v>
      </c>
      <c r="P276" s="2">
        <f>IF(ModelField[[#This Row],[POS]]="1B",-0.01433+0.00008756*ModelField[[#This Row],[Infield Range]]+0.0001533*ModelField[[#This Row],[Pos Rating]],0)</f>
        <v>0</v>
      </c>
      <c r="Q276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276" s="2">
        <f>-0.01385+0.0002541*ModelField[[#This Row],[Infield Range]]</f>
        <v>-1.1309E-2</v>
      </c>
      <c r="S276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276" s="2">
        <f>-0.01839+0.0003081*ModelField[[#This Row],[ OF Range]]</f>
        <v>7.1219999999999964E-4</v>
      </c>
      <c r="U276" s="2">
        <f>-0.06365+0.0008034*ModelField[[#This Row],[ OF Range]]</f>
        <v>-1.3839199999999996E-2</v>
      </c>
      <c r="V276" s="2">
        <f>IF(ModelField[[#This Row],[ OF Arm]]&lt;62,-0.005838+0.0001213*ModelField[[#This Row],[ OF Arm]], -0.005838+0.0001213*62)</f>
        <v>1.6825999999999994E-3</v>
      </c>
      <c r="W276" s="2">
        <f>-0.01496+0.0002097*ModelField[[#This Row],[ OF Range]]</f>
        <v>-1.9585999999999996E-3</v>
      </c>
      <c r="X276" s="2">
        <f>IF(ModelField[[#This Row],[ OF Arm]]&lt;=63.604, -0.003643+0.00005037*ModelField[[#This Row],[ OF Arm]], -0.003643+0.00005037*63.604+0.000934*(ModelField[[#This Row],[ OF Arm]]-63.604))</f>
        <v>-5.2006000000000014E-4</v>
      </c>
      <c r="Y276" s="2">
        <f>ModelField[[#This Row],[FRMrate]]*1500</f>
        <v>-62.4</v>
      </c>
      <c r="Z276" s="2">
        <f>ModelField[[#This Row],[C ZR rate]]*1500</f>
        <v>-13.5525</v>
      </c>
      <c r="AA276" s="2">
        <f>ModelField[[#This Row],[1B ZR Rate]]*1500</f>
        <v>0</v>
      </c>
      <c r="AB276" s="2">
        <f>ModelField[[#This Row],[2B ZR Rate]]*1500</f>
        <v>-81.34214999999999</v>
      </c>
      <c r="AC276" s="2">
        <f>ModelField[[#This Row],[3B ZR Rate]]*1500</f>
        <v>-16.9635</v>
      </c>
      <c r="AD276" s="2">
        <f>ModelField[[#This Row],[SS ZR Rate]]*1500</f>
        <v>-73.213499999999996</v>
      </c>
      <c r="AE276" s="2">
        <f>ModelField[[#This Row],[LF ZR Rate]]*1500</f>
        <v>1.0682999999999994</v>
      </c>
      <c r="AF276" s="2">
        <f>ModelField[[#This Row],[CF ZR Rate]]*1500</f>
        <v>-20.758799999999994</v>
      </c>
      <c r="AG276" s="2">
        <f>ModelField[[#This Row],[CF ARM Rate]]*1500</f>
        <v>2.5238999999999989</v>
      </c>
      <c r="AH276" s="2">
        <f>ModelField[[#This Row],[RF ZR Rate]]*1500</f>
        <v>-2.9378999999999995</v>
      </c>
      <c r="AI276" s="2">
        <f>ModelField[[#This Row],[RF ARM Rate]]*1500</f>
        <v>-0.78009000000000017</v>
      </c>
      <c r="AJ2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6" s="2">
        <f>ModelField[[#This Row],[DRS]]/Ratios!$K$15</f>
        <v>8.8605585461219272E-2</v>
      </c>
    </row>
    <row r="277" spans="1:37" x14ac:dyDescent="0.25">
      <c r="A277">
        <v>34628</v>
      </c>
      <c r="B277" s="2" t="s">
        <v>2861</v>
      </c>
      <c r="C277" t="s">
        <v>186</v>
      </c>
      <c r="D277">
        <v>58</v>
      </c>
      <c r="E277">
        <v>66</v>
      </c>
      <c r="F277">
        <v>64</v>
      </c>
      <c r="G277">
        <v>62</v>
      </c>
      <c r="H277">
        <v>2</v>
      </c>
      <c r="I277">
        <v>2</v>
      </c>
      <c r="J277">
        <v>62</v>
      </c>
      <c r="K277">
        <v>65</v>
      </c>
      <c r="L277">
        <v>66</v>
      </c>
      <c r="M277">
        <v>75</v>
      </c>
      <c r="N277" s="2">
        <f>-0.0416+0.0005213*ModelField[[#This Row],[ CatcherAbil]]</f>
        <v>-4.05574E-2</v>
      </c>
      <c r="O277" s="2">
        <f>-0.009035+0.0001384*ModelField[[#This Row],[ CatcherAbil]]</f>
        <v>-8.758199999999999E-3</v>
      </c>
      <c r="P277" s="2">
        <f>IF(ModelField[[#This Row],[POS]]="1B",-0.01433+0.00008756*ModelField[[#This Row],[Infield Range]]+0.0001533*ModelField[[#This Row],[Pos Rating]],0)</f>
        <v>0</v>
      </c>
      <c r="Q277" s="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77" s="2">
        <f>-0.01385+0.0002541*ModelField[[#This Row],[Infield Range]]</f>
        <v>8.8780000000000109E-4</v>
      </c>
      <c r="S277" s="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77" s="2">
        <f>-0.01839+0.0003081*ModelField[[#This Row],[ OF Range]]</f>
        <v>7.1219999999999964E-4</v>
      </c>
      <c r="U277" s="2">
        <f>-0.06365+0.0008034*ModelField[[#This Row],[ OF Range]]</f>
        <v>-1.3839199999999996E-2</v>
      </c>
      <c r="V277" s="2">
        <f>IF(ModelField[[#This Row],[ OF Arm]]&lt;62,-0.005838+0.0001213*ModelField[[#This Row],[ OF Arm]], -0.005838+0.0001213*62)</f>
        <v>1.6825999999999994E-3</v>
      </c>
      <c r="W277" s="2">
        <f>-0.01496+0.0002097*ModelField[[#This Row],[ OF Range]]</f>
        <v>-1.9585999999999996E-3</v>
      </c>
      <c r="X277" s="2">
        <f>IF(ModelField[[#This Row],[ OF Arm]]&lt;=63.604, -0.003643+0.00005037*ModelField[[#This Row],[ OF Arm]], -0.003643+0.00005037*63.604+0.000934*(ModelField[[#This Row],[ OF Arm]]-63.604))</f>
        <v>1.798597480000001E-3</v>
      </c>
      <c r="Y277" s="2">
        <f>ModelField[[#This Row],[FRMrate]]*1500</f>
        <v>-60.836100000000002</v>
      </c>
      <c r="Z277" s="2">
        <f>ModelField[[#This Row],[C ZR rate]]*1500</f>
        <v>-13.137299999999998</v>
      </c>
      <c r="AA277" s="2">
        <f>ModelField[[#This Row],[1B ZR Rate]]*1500</f>
        <v>0</v>
      </c>
      <c r="AB277" s="2">
        <f>ModelField[[#This Row],[2B ZR Rate]]*1500</f>
        <v>-15.757349999999997</v>
      </c>
      <c r="AC277" s="2">
        <f>ModelField[[#This Row],[3B ZR Rate]]*1500</f>
        <v>1.3317000000000017</v>
      </c>
      <c r="AD277" s="2">
        <f>ModelField[[#This Row],[SS ZR Rate]]*1500</f>
        <v>-30.510299999999994</v>
      </c>
      <c r="AE277" s="2">
        <f>ModelField[[#This Row],[LF ZR Rate]]*1500</f>
        <v>1.0682999999999994</v>
      </c>
      <c r="AF277" s="2">
        <f>ModelField[[#This Row],[CF ZR Rate]]*1500</f>
        <v>-20.758799999999994</v>
      </c>
      <c r="AG277" s="2">
        <f>ModelField[[#This Row],[CF ARM Rate]]*1500</f>
        <v>2.5238999999999989</v>
      </c>
      <c r="AH277" s="2">
        <f>ModelField[[#This Row],[RF ZR Rate]]*1500</f>
        <v>-2.9378999999999995</v>
      </c>
      <c r="AI277" s="2">
        <f>ModelField[[#This Row],[RF ARM Rate]]*1500</f>
        <v>2.6978962200000014</v>
      </c>
      <c r="AJ2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7" s="2">
        <f>ModelField[[#This Row],[DRS]]/Ratios!$K$15</f>
        <v>8.8605585461219272E-2</v>
      </c>
    </row>
    <row r="278" spans="1:37" x14ac:dyDescent="0.25">
      <c r="A278">
        <v>40562</v>
      </c>
      <c r="B278" s="2" t="s">
        <v>3898</v>
      </c>
      <c r="C278" t="s">
        <v>186</v>
      </c>
      <c r="D278">
        <v>21</v>
      </c>
      <c r="E278">
        <v>23</v>
      </c>
      <c r="F278">
        <v>35</v>
      </c>
      <c r="G278">
        <v>12</v>
      </c>
      <c r="H278">
        <v>0</v>
      </c>
      <c r="I278">
        <v>0</v>
      </c>
      <c r="J278">
        <v>62</v>
      </c>
      <c r="K278">
        <v>55</v>
      </c>
      <c r="L278">
        <v>60</v>
      </c>
      <c r="M278">
        <v>72</v>
      </c>
      <c r="N278" s="2">
        <f>-0.0416+0.0005213*ModelField[[#This Row],[ CatcherAbil]]</f>
        <v>-4.1599999999999998E-2</v>
      </c>
      <c r="O278" s="2">
        <f>-0.009035+0.0001384*ModelField[[#This Row],[ CatcherAbil]]</f>
        <v>-9.0349999999999996E-3</v>
      </c>
      <c r="P278" s="2">
        <f>IF(ModelField[[#This Row],[POS]]="1B",-0.01433+0.00008756*ModelField[[#This Row],[Infield Range]]+0.0001533*ModelField[[#This Row],[Pos Rating]],0)</f>
        <v>0</v>
      </c>
      <c r="Q278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78" s="2">
        <f>-0.01385+0.0002541*ModelField[[#This Row],[Infield Range]]</f>
        <v>-8.5138999999999996E-3</v>
      </c>
      <c r="S278" s="2">
        <f>IF(ModelField[[#This Row],[Infield Range]]&lt;=83.818,-0.05474+0.0005931*ModelField[[#This Row],[Infield Range]],-0.05474+0.0005931*83.818+0.0014151*(ModelField[[#This Row],[Infield Range]]-83.818))</f>
        <v>-4.22849E-2</v>
      </c>
      <c r="T278" s="2">
        <f>-0.01839+0.0003081*ModelField[[#This Row],[ OF Range]]</f>
        <v>7.1219999999999964E-4</v>
      </c>
      <c r="U278" s="2">
        <f>-0.06365+0.0008034*ModelField[[#This Row],[ OF Range]]</f>
        <v>-1.3839199999999996E-2</v>
      </c>
      <c r="V278" s="2">
        <f>IF(ModelField[[#This Row],[ OF Arm]]&lt;62,-0.005838+0.0001213*ModelField[[#This Row],[ OF Arm]], -0.005838+0.0001213*62)</f>
        <v>1.4399999999999994E-3</v>
      </c>
      <c r="W278" s="2">
        <f>-0.01496+0.0002097*ModelField[[#This Row],[ OF Range]]</f>
        <v>-1.9585999999999996E-3</v>
      </c>
      <c r="X278" s="2">
        <f>IF(ModelField[[#This Row],[ OF Arm]]&lt;=63.604, -0.003643+0.00005037*ModelField[[#This Row],[ OF Arm]], -0.003643+0.00005037*63.604+0.000934*(ModelField[[#This Row],[ OF Arm]]-63.604))</f>
        <v>-6.2079999999999991E-4</v>
      </c>
      <c r="Y278" s="2">
        <f>ModelField[[#This Row],[FRMrate]]*1500</f>
        <v>-62.4</v>
      </c>
      <c r="Z278" s="2">
        <f>ModelField[[#This Row],[C ZR rate]]*1500</f>
        <v>-13.5525</v>
      </c>
      <c r="AA278" s="2">
        <f>ModelField[[#This Row],[1B ZR Rate]]*1500</f>
        <v>0</v>
      </c>
      <c r="AB278" s="2">
        <f>ModelField[[#This Row],[2B ZR Rate]]*1500</f>
        <v>-66.312299999999979</v>
      </c>
      <c r="AC278" s="2">
        <f>ModelField[[#This Row],[3B ZR Rate]]*1500</f>
        <v>-12.770849999999999</v>
      </c>
      <c r="AD278" s="2">
        <f>ModelField[[#This Row],[SS ZR Rate]]*1500</f>
        <v>-63.427349999999997</v>
      </c>
      <c r="AE278" s="2">
        <f>ModelField[[#This Row],[LF ZR Rate]]*1500</f>
        <v>1.0682999999999994</v>
      </c>
      <c r="AF278" s="2">
        <f>ModelField[[#This Row],[CF ZR Rate]]*1500</f>
        <v>-20.758799999999994</v>
      </c>
      <c r="AG278" s="2">
        <f>ModelField[[#This Row],[CF ARM Rate]]*1500</f>
        <v>2.1599999999999993</v>
      </c>
      <c r="AH278" s="2">
        <f>ModelField[[#This Row],[RF ZR Rate]]*1500</f>
        <v>-2.9378999999999995</v>
      </c>
      <c r="AI278" s="2">
        <f>ModelField[[#This Row],[RF ARM Rate]]*1500</f>
        <v>-0.93119999999999992</v>
      </c>
      <c r="AJ2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8" s="2">
        <f>ModelField[[#This Row],[DRS]]/Ratios!$K$15</f>
        <v>8.8605585461219272E-2</v>
      </c>
    </row>
    <row r="279" spans="1:37" x14ac:dyDescent="0.25">
      <c r="A279">
        <v>40734</v>
      </c>
      <c r="B279" s="2" t="s">
        <v>4470</v>
      </c>
      <c r="C279" t="s">
        <v>186</v>
      </c>
      <c r="D279">
        <v>63</v>
      </c>
      <c r="E279">
        <v>65</v>
      </c>
      <c r="F279">
        <v>47</v>
      </c>
      <c r="G279">
        <v>57</v>
      </c>
      <c r="H279">
        <v>1</v>
      </c>
      <c r="I279">
        <v>1</v>
      </c>
      <c r="J279">
        <v>62</v>
      </c>
      <c r="K279">
        <v>53</v>
      </c>
      <c r="L279">
        <v>48</v>
      </c>
      <c r="M279">
        <v>43</v>
      </c>
      <c r="N279" s="2">
        <f>-0.0416+0.0005213*ModelField[[#This Row],[ CatcherAbil]]</f>
        <v>-4.1078699999999996E-2</v>
      </c>
      <c r="O279" s="2">
        <f>-0.009035+0.0001384*ModelField[[#This Row],[ CatcherAbil]]</f>
        <v>-8.8965999999999993E-3</v>
      </c>
      <c r="P279" s="2">
        <f>IF(ModelField[[#This Row],[POS]]="1B",-0.01433+0.00008756*ModelField[[#This Row],[Infield Range]]+0.0001533*ModelField[[#This Row],[Pos Rating]],0)</f>
        <v>0</v>
      </c>
      <c r="Q279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279" s="2">
        <f>-0.01385+0.0002541*ModelField[[#This Row],[Infield Range]]</f>
        <v>2.1583000000000001E-3</v>
      </c>
      <c r="S279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279" s="2">
        <f>-0.01839+0.0003081*ModelField[[#This Row],[ OF Range]]</f>
        <v>7.1219999999999964E-4</v>
      </c>
      <c r="U279" s="2">
        <f>-0.06365+0.0008034*ModelField[[#This Row],[ OF Range]]</f>
        <v>-1.3839199999999996E-2</v>
      </c>
      <c r="V279" s="2">
        <f>IF(ModelField[[#This Row],[ OF Arm]]&lt;62,-0.005838+0.0001213*ModelField[[#This Row],[ OF Arm]], -0.005838+0.0001213*62)</f>
        <v>-1.5600000000000162E-5</v>
      </c>
      <c r="W279" s="2">
        <f>-0.01496+0.0002097*ModelField[[#This Row],[ OF Range]]</f>
        <v>-1.9585999999999996E-3</v>
      </c>
      <c r="X279" s="2">
        <f>IF(ModelField[[#This Row],[ OF Arm]]&lt;=63.604, -0.003643+0.00005037*ModelField[[#This Row],[ OF Arm]], -0.003643+0.00005037*63.604+0.000934*(ModelField[[#This Row],[ OF Arm]]-63.604))</f>
        <v>-1.2252399999999998E-3</v>
      </c>
      <c r="Y279" s="2">
        <f>ModelField[[#This Row],[FRMrate]]*1500</f>
        <v>-61.618049999999997</v>
      </c>
      <c r="Z279" s="2">
        <f>ModelField[[#This Row],[C ZR rate]]*1500</f>
        <v>-13.344899999999999</v>
      </c>
      <c r="AA279" s="2">
        <f>ModelField[[#This Row],[1B ZR Rate]]*1500</f>
        <v>0</v>
      </c>
      <c r="AB279" s="2">
        <f>ModelField[[#This Row],[2B ZR Rate]]*1500</f>
        <v>-8.9255999999999922</v>
      </c>
      <c r="AC279" s="2">
        <f>ModelField[[#This Row],[3B ZR Rate]]*1500</f>
        <v>3.2374500000000004</v>
      </c>
      <c r="AD279" s="2">
        <f>ModelField[[#This Row],[SS ZR Rate]]*1500</f>
        <v>-26.062049999999989</v>
      </c>
      <c r="AE279" s="2">
        <f>ModelField[[#This Row],[LF ZR Rate]]*1500</f>
        <v>1.0682999999999994</v>
      </c>
      <c r="AF279" s="2">
        <f>ModelField[[#This Row],[CF ZR Rate]]*1500</f>
        <v>-20.758799999999994</v>
      </c>
      <c r="AG279" s="2">
        <f>ModelField[[#This Row],[CF ARM Rate]]*1500</f>
        <v>-2.3400000000000244E-2</v>
      </c>
      <c r="AH279" s="2">
        <f>ModelField[[#This Row],[RF ZR Rate]]*1500</f>
        <v>-2.9378999999999995</v>
      </c>
      <c r="AI279" s="2">
        <f>ModelField[[#This Row],[RF ARM Rate]]*1500</f>
        <v>-1.8378599999999998</v>
      </c>
      <c r="AJ2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9" s="2">
        <f>ModelField[[#This Row],[DRS]]/Ratios!$K$15</f>
        <v>8.8605585461219272E-2</v>
      </c>
    </row>
    <row r="280" spans="1:37" x14ac:dyDescent="0.25">
      <c r="A280">
        <v>41349</v>
      </c>
      <c r="B280" s="2" t="s">
        <v>5692</v>
      </c>
      <c r="C280" t="s">
        <v>186</v>
      </c>
      <c r="D280">
        <v>2</v>
      </c>
      <c r="E280">
        <v>8</v>
      </c>
      <c r="F280">
        <v>9</v>
      </c>
      <c r="G280">
        <v>7</v>
      </c>
      <c r="H280">
        <v>0</v>
      </c>
      <c r="I280">
        <v>0</v>
      </c>
      <c r="J280">
        <v>62</v>
      </c>
      <c r="K280">
        <v>57</v>
      </c>
      <c r="L280">
        <v>65</v>
      </c>
      <c r="M280">
        <v>73</v>
      </c>
      <c r="N280" s="2">
        <f>-0.0416+0.0005213*ModelField[[#This Row],[ CatcherAbil]]</f>
        <v>-4.1599999999999998E-2</v>
      </c>
      <c r="O280" s="2">
        <f>-0.009035+0.0001384*ModelField[[#This Row],[ CatcherAbil]]</f>
        <v>-9.0349999999999996E-3</v>
      </c>
      <c r="P280" s="2">
        <f>IF(ModelField[[#This Row],[POS]]="1B",-0.01433+0.00008756*ModelField[[#This Row],[Infield Range]]+0.0001533*ModelField[[#This Row],[Pos Rating]],0)</f>
        <v>0</v>
      </c>
      <c r="Q280" s="2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280" s="2">
        <f>-0.01385+0.0002541*ModelField[[#This Row],[Infield Range]]</f>
        <v>-1.3341799999999999E-2</v>
      </c>
      <c r="S280" s="2">
        <f>IF(ModelField[[#This Row],[Infield Range]]&lt;=83.818,-0.05474+0.0005931*ModelField[[#This Row],[Infield Range]],-0.05474+0.0005931*83.818+0.0014151*(ModelField[[#This Row],[Infield Range]]-83.818))</f>
        <v>-5.3553799999999999E-2</v>
      </c>
      <c r="T280" s="2">
        <f>-0.01839+0.0003081*ModelField[[#This Row],[ OF Range]]</f>
        <v>7.1219999999999964E-4</v>
      </c>
      <c r="U280" s="2">
        <f>-0.06365+0.0008034*ModelField[[#This Row],[ OF Range]]</f>
        <v>-1.3839199999999996E-2</v>
      </c>
      <c r="V280" s="2">
        <f>IF(ModelField[[#This Row],[ OF Arm]]&lt;62,-0.005838+0.0001213*ModelField[[#This Row],[ OF Arm]], -0.005838+0.0001213*62)</f>
        <v>1.6825999999999994E-3</v>
      </c>
      <c r="W280" s="2">
        <f>-0.01496+0.0002097*ModelField[[#This Row],[ OF Range]]</f>
        <v>-1.9585999999999996E-3</v>
      </c>
      <c r="X280" s="2">
        <f>IF(ModelField[[#This Row],[ OF Arm]]&lt;=63.604, -0.003643+0.00005037*ModelField[[#This Row],[ OF Arm]], -0.003643+0.00005037*63.604+0.000934*(ModelField[[#This Row],[ OF Arm]]-63.604))</f>
        <v>8.6459748000000084E-4</v>
      </c>
      <c r="Y280" s="2">
        <f>ModelField[[#This Row],[FRMrate]]*1500</f>
        <v>-62.4</v>
      </c>
      <c r="Z280" s="2">
        <f>ModelField[[#This Row],[C ZR rate]]*1500</f>
        <v>-13.5525</v>
      </c>
      <c r="AA280" s="2">
        <f>ModelField[[#This Row],[1B ZR Rate]]*1500</f>
        <v>0</v>
      </c>
      <c r="AB280" s="2">
        <f>ModelField[[#This Row],[2B ZR Rate]]*1500</f>
        <v>-92.272949999999994</v>
      </c>
      <c r="AC280" s="2">
        <f>ModelField[[#This Row],[3B ZR Rate]]*1500</f>
        <v>-20.012699999999999</v>
      </c>
      <c r="AD280" s="2">
        <f>ModelField[[#This Row],[SS ZR Rate]]*1500</f>
        <v>-80.330699999999993</v>
      </c>
      <c r="AE280" s="2">
        <f>ModelField[[#This Row],[LF ZR Rate]]*1500</f>
        <v>1.0682999999999994</v>
      </c>
      <c r="AF280" s="2">
        <f>ModelField[[#This Row],[CF ZR Rate]]*1500</f>
        <v>-20.758799999999994</v>
      </c>
      <c r="AG280" s="2">
        <f>ModelField[[#This Row],[CF ARM Rate]]*1500</f>
        <v>2.5238999999999989</v>
      </c>
      <c r="AH280" s="2">
        <f>ModelField[[#This Row],[RF ZR Rate]]*1500</f>
        <v>-2.9378999999999995</v>
      </c>
      <c r="AI280" s="2">
        <f>ModelField[[#This Row],[RF ARM Rate]]*1500</f>
        <v>1.2968962200000012</v>
      </c>
      <c r="AJ2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80" s="2">
        <f>ModelField[[#This Row],[DRS]]/Ratios!$K$15</f>
        <v>8.8605585461219272E-2</v>
      </c>
    </row>
    <row r="281" spans="1:37" x14ac:dyDescent="0.25">
      <c r="A281">
        <v>34632</v>
      </c>
      <c r="B281" s="2" t="s">
        <v>8538</v>
      </c>
      <c r="C281" t="s">
        <v>186</v>
      </c>
      <c r="D281">
        <v>24</v>
      </c>
      <c r="E281">
        <v>28</v>
      </c>
      <c r="F281">
        <v>44</v>
      </c>
      <c r="G281">
        <v>20</v>
      </c>
      <c r="H281">
        <v>0</v>
      </c>
      <c r="I281">
        <v>0</v>
      </c>
      <c r="J281">
        <v>62</v>
      </c>
      <c r="K281">
        <v>69</v>
      </c>
      <c r="L281">
        <v>65</v>
      </c>
      <c r="M281">
        <v>76</v>
      </c>
      <c r="N281" s="2">
        <f>-0.0416+0.0005213*ModelField[[#This Row],[ CatcherAbil]]</f>
        <v>-4.1599999999999998E-2</v>
      </c>
      <c r="O281" s="2">
        <f>-0.009035+0.0001384*ModelField[[#This Row],[ CatcherAbil]]</f>
        <v>-9.0349999999999996E-3</v>
      </c>
      <c r="P281" s="2">
        <f>IF(ModelField[[#This Row],[POS]]="1B",-0.01433+0.00008756*ModelField[[#This Row],[Infield Range]]+0.0001533*ModelField[[#This Row],[Pos Rating]],0)</f>
        <v>0</v>
      </c>
      <c r="Q281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281" s="2">
        <f>-0.01385+0.0002541*ModelField[[#This Row],[Infield Range]]</f>
        <v>-7.7515999999999991E-3</v>
      </c>
      <c r="S281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281" s="2">
        <f>-0.01839+0.0003081*ModelField[[#This Row],[ OF Range]]</f>
        <v>7.1219999999999964E-4</v>
      </c>
      <c r="U281" s="2">
        <f>-0.06365+0.0008034*ModelField[[#This Row],[ OF Range]]</f>
        <v>-1.3839199999999996E-2</v>
      </c>
      <c r="V281" s="2">
        <f>IF(ModelField[[#This Row],[ OF Arm]]&lt;62,-0.005838+0.0001213*ModelField[[#This Row],[ OF Arm]], -0.005838+0.0001213*62)</f>
        <v>1.6825999999999994E-3</v>
      </c>
      <c r="W281" s="2">
        <f>-0.01496+0.0002097*ModelField[[#This Row],[ OF Range]]</f>
        <v>-1.9585999999999996E-3</v>
      </c>
      <c r="X281" s="2">
        <f>IF(ModelField[[#This Row],[ OF Arm]]&lt;=63.604, -0.003643+0.00005037*ModelField[[#This Row],[ OF Arm]], -0.003643+0.00005037*63.604+0.000934*(ModelField[[#This Row],[ OF Arm]]-63.604))</f>
        <v>8.6459748000000084E-4</v>
      </c>
      <c r="Y281" s="2">
        <f>ModelField[[#This Row],[FRMrate]]*1500</f>
        <v>-62.4</v>
      </c>
      <c r="Z281" s="2">
        <f>ModelField[[#This Row],[C ZR rate]]*1500</f>
        <v>-13.5525</v>
      </c>
      <c r="AA281" s="2">
        <f>ModelField[[#This Row],[1B ZR Rate]]*1500</f>
        <v>0</v>
      </c>
      <c r="AB281" s="2">
        <f>ModelField[[#This Row],[2B ZR Rate]]*1500</f>
        <v>-62.213249999999995</v>
      </c>
      <c r="AC281" s="2">
        <f>ModelField[[#This Row],[3B ZR Rate]]*1500</f>
        <v>-11.627399999999998</v>
      </c>
      <c r="AD281" s="2">
        <f>ModelField[[#This Row],[SS ZR Rate]]*1500</f>
        <v>-60.758399999999995</v>
      </c>
      <c r="AE281" s="2">
        <f>ModelField[[#This Row],[LF ZR Rate]]*1500</f>
        <v>1.0682999999999994</v>
      </c>
      <c r="AF281" s="2">
        <f>ModelField[[#This Row],[CF ZR Rate]]*1500</f>
        <v>-20.758799999999994</v>
      </c>
      <c r="AG281" s="2">
        <f>ModelField[[#This Row],[CF ARM Rate]]*1500</f>
        <v>2.5238999999999989</v>
      </c>
      <c r="AH281" s="2">
        <f>ModelField[[#This Row],[RF ZR Rate]]*1500</f>
        <v>-2.9378999999999995</v>
      </c>
      <c r="AI281" s="2">
        <f>ModelField[[#This Row],[RF ARM Rate]]*1500</f>
        <v>1.2968962200000012</v>
      </c>
      <c r="AJ2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81" s="2">
        <f>ModelField[[#This Row],[DRS]]/Ratios!$K$15</f>
        <v>8.8605585461219272E-2</v>
      </c>
    </row>
    <row r="282" spans="1:37" x14ac:dyDescent="0.25">
      <c r="A282">
        <v>34766</v>
      </c>
      <c r="B282" s="2" t="s">
        <v>2517</v>
      </c>
      <c r="C282" t="s">
        <v>118</v>
      </c>
      <c r="D282">
        <v>29</v>
      </c>
      <c r="E282">
        <v>32</v>
      </c>
      <c r="F282">
        <v>55</v>
      </c>
      <c r="G282">
        <v>15</v>
      </c>
      <c r="H282">
        <v>0</v>
      </c>
      <c r="I282">
        <v>0</v>
      </c>
      <c r="J282">
        <v>78</v>
      </c>
      <c r="K282">
        <v>68</v>
      </c>
      <c r="L282">
        <v>63</v>
      </c>
      <c r="M282">
        <v>65</v>
      </c>
      <c r="N282" s="2">
        <f>-0.0416+0.0005213*ModelField[[#This Row],[ CatcherAbil]]</f>
        <v>-4.1599999999999998E-2</v>
      </c>
      <c r="O282" s="2">
        <f>-0.009035+0.0001384*ModelField[[#This Row],[ CatcherAbil]]</f>
        <v>-9.0349999999999996E-3</v>
      </c>
      <c r="P282" s="2">
        <f>IF(ModelField[[#This Row],[POS]]="1B",-0.01433+0.00008756*ModelField[[#This Row],[Infield Range]]+0.0001533*ModelField[[#This Row],[Pos Rating]],0)</f>
        <v>0</v>
      </c>
      <c r="Q282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82" s="2">
        <f>-0.01385+0.0002541*ModelField[[#This Row],[Infield Range]]</f>
        <v>-6.4810999999999992E-3</v>
      </c>
      <c r="S282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82" s="2">
        <f>-0.01839+0.0003081*ModelField[[#This Row],[ OF Range]]</f>
        <v>5.6417999999999989E-3</v>
      </c>
      <c r="U282" s="2">
        <f>-0.06365+0.0008034*ModelField[[#This Row],[ OF Range]]</f>
        <v>-9.8479999999999401E-4</v>
      </c>
      <c r="V282" s="2">
        <f>IF(ModelField[[#This Row],[ OF Arm]]&lt;62,-0.005838+0.0001213*ModelField[[#This Row],[ OF Arm]], -0.005838+0.0001213*62)</f>
        <v>1.6825999999999994E-3</v>
      </c>
      <c r="W282" s="2">
        <f>-0.01496+0.0002097*ModelField[[#This Row],[ OF Range]]</f>
        <v>1.3965999999999996E-3</v>
      </c>
      <c r="X282" s="2">
        <f>IF(ModelField[[#This Row],[ OF Arm]]&lt;=63.604, -0.003643+0.00005037*ModelField[[#This Row],[ OF Arm]], -0.003643+0.00005037*63.604+0.000934*(ModelField[[#This Row],[ OF Arm]]-63.604))</f>
        <v>-4.6969000000000004E-4</v>
      </c>
      <c r="Y282" s="2">
        <f>ModelField[[#This Row],[FRMrate]]*1500</f>
        <v>-62.4</v>
      </c>
      <c r="Z282" s="2">
        <f>ModelField[[#This Row],[C ZR rate]]*1500</f>
        <v>-13.5525</v>
      </c>
      <c r="AA282" s="2">
        <f>ModelField[[#This Row],[1B ZR Rate]]*1500</f>
        <v>0</v>
      </c>
      <c r="AB282" s="2">
        <f>ModelField[[#This Row],[2B ZR Rate]]*1500</f>
        <v>-55.381499999999996</v>
      </c>
      <c r="AC282" s="2">
        <f>ModelField[[#This Row],[3B ZR Rate]]*1500</f>
        <v>-9.7216499999999986</v>
      </c>
      <c r="AD282" s="2">
        <f>ModelField[[#This Row],[SS ZR Rate]]*1500</f>
        <v>-56.310149999999986</v>
      </c>
      <c r="AE282" s="2">
        <f>ModelField[[#This Row],[LF ZR Rate]]*1500</f>
        <v>8.4626999999999981</v>
      </c>
      <c r="AF282" s="2">
        <f>ModelField[[#This Row],[CF ZR Rate]]*1500</f>
        <v>-1.477199999999991</v>
      </c>
      <c r="AG282" s="2">
        <f>ModelField[[#This Row],[CF ARM Rate]]*1500</f>
        <v>2.5238999999999989</v>
      </c>
      <c r="AH282" s="2">
        <f>ModelField[[#This Row],[RF ZR Rate]]*1500</f>
        <v>2.0948999999999995</v>
      </c>
      <c r="AI282" s="2">
        <f>ModelField[[#This Row],[RF ARM Rate]]*1500</f>
        <v>-0.70453500000000002</v>
      </c>
      <c r="AJ2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46700000000008</v>
      </c>
      <c r="AK282" s="2">
        <f>ModelField[[#This Row],[DRS]]/Ratios!$K$15</f>
        <v>8.6814065620386571E-2</v>
      </c>
    </row>
    <row r="283" spans="1:37" x14ac:dyDescent="0.25">
      <c r="A283">
        <v>40917</v>
      </c>
      <c r="B283" s="2" t="s">
        <v>4750</v>
      </c>
      <c r="C283" t="s">
        <v>118</v>
      </c>
      <c r="D283">
        <v>43</v>
      </c>
      <c r="E283">
        <v>37</v>
      </c>
      <c r="F283">
        <v>58</v>
      </c>
      <c r="G283">
        <v>28</v>
      </c>
      <c r="H283">
        <v>0</v>
      </c>
      <c r="I283">
        <v>0</v>
      </c>
      <c r="J283">
        <v>78</v>
      </c>
      <c r="K283">
        <v>69</v>
      </c>
      <c r="L283">
        <v>76</v>
      </c>
      <c r="M283">
        <v>67</v>
      </c>
      <c r="N283" s="2">
        <f>-0.0416+0.0005213*ModelField[[#This Row],[ CatcherAbil]]</f>
        <v>-4.1599999999999998E-2</v>
      </c>
      <c r="O283" s="2">
        <f>-0.009035+0.0001384*ModelField[[#This Row],[ CatcherAbil]]</f>
        <v>-9.0349999999999996E-3</v>
      </c>
      <c r="P283" s="2">
        <f>IF(ModelField[[#This Row],[POS]]="1B",-0.01433+0.00008756*ModelField[[#This Row],[Infield Range]]+0.0001533*ModelField[[#This Row],[Pos Rating]],0)</f>
        <v>0</v>
      </c>
      <c r="Q283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283" s="2">
        <f>-0.01385+0.0002541*ModelField[[#This Row],[Infield Range]]</f>
        <v>-2.9236999999999996E-3</v>
      </c>
      <c r="S283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283" s="2">
        <f>-0.01839+0.0003081*ModelField[[#This Row],[ OF Range]]</f>
        <v>5.6417999999999989E-3</v>
      </c>
      <c r="U283" s="2">
        <f>-0.06365+0.0008034*ModelField[[#This Row],[ OF Range]]</f>
        <v>-9.8479999999999401E-4</v>
      </c>
      <c r="V283" s="2">
        <f>IF(ModelField[[#This Row],[ OF Arm]]&lt;62,-0.005838+0.0001213*ModelField[[#This Row],[ OF Arm]], -0.005838+0.0001213*62)</f>
        <v>1.6825999999999994E-3</v>
      </c>
      <c r="W283" s="2">
        <f>-0.01496+0.0002097*ModelField[[#This Row],[ OF Range]]</f>
        <v>1.3965999999999996E-3</v>
      </c>
      <c r="X283" s="2">
        <f>IF(ModelField[[#This Row],[ OF Arm]]&lt;=63.604, -0.003643+0.00005037*ModelField[[#This Row],[ OF Arm]], -0.003643+0.00005037*63.604+0.000934*(ModelField[[#This Row],[ OF Arm]]-63.604))</f>
        <v>1.1138597480000002E-2</v>
      </c>
      <c r="Y283" s="2">
        <f>ModelField[[#This Row],[FRMrate]]*1500</f>
        <v>-62.4</v>
      </c>
      <c r="Z283" s="2">
        <f>ModelField[[#This Row],[C ZR rate]]*1500</f>
        <v>-13.5525</v>
      </c>
      <c r="AA283" s="2">
        <f>ModelField[[#This Row],[1B ZR Rate]]*1500</f>
        <v>0</v>
      </c>
      <c r="AB283" s="2">
        <f>ModelField[[#This Row],[2B ZR Rate]]*1500</f>
        <v>-36.252599999999987</v>
      </c>
      <c r="AC283" s="2">
        <f>ModelField[[#This Row],[3B ZR Rate]]*1500</f>
        <v>-4.3855499999999994</v>
      </c>
      <c r="AD283" s="2">
        <f>ModelField[[#This Row],[SS ZR Rate]]*1500</f>
        <v>-43.855049999999991</v>
      </c>
      <c r="AE283" s="2">
        <f>ModelField[[#This Row],[LF ZR Rate]]*1500</f>
        <v>8.4626999999999981</v>
      </c>
      <c r="AF283" s="2">
        <f>ModelField[[#This Row],[CF ZR Rate]]*1500</f>
        <v>-1.477199999999991</v>
      </c>
      <c r="AG283" s="2">
        <f>ModelField[[#This Row],[CF ARM Rate]]*1500</f>
        <v>2.5238999999999989</v>
      </c>
      <c r="AH283" s="2">
        <f>ModelField[[#This Row],[RF ZR Rate]]*1500</f>
        <v>2.0948999999999995</v>
      </c>
      <c r="AI283" s="2">
        <f>ModelField[[#This Row],[RF ARM Rate]]*1500</f>
        <v>16.707896220000002</v>
      </c>
      <c r="AJ2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46700000000008</v>
      </c>
      <c r="AK283" s="2">
        <f>ModelField[[#This Row],[DRS]]/Ratios!$K$15</f>
        <v>8.6814065620386571E-2</v>
      </c>
    </row>
    <row r="284" spans="1:37" x14ac:dyDescent="0.25">
      <c r="A284">
        <v>38958</v>
      </c>
      <c r="B284" s="2" t="s">
        <v>8572</v>
      </c>
      <c r="C284" t="s">
        <v>160</v>
      </c>
      <c r="D284">
        <v>68</v>
      </c>
      <c r="E284">
        <v>69</v>
      </c>
      <c r="F284">
        <v>82</v>
      </c>
      <c r="G284">
        <v>53</v>
      </c>
      <c r="H284">
        <v>0</v>
      </c>
      <c r="I284">
        <v>0</v>
      </c>
      <c r="J284">
        <v>3</v>
      </c>
      <c r="K284">
        <v>1</v>
      </c>
      <c r="L284">
        <v>5</v>
      </c>
      <c r="M284">
        <v>59</v>
      </c>
      <c r="N284" s="2">
        <f>-0.0416+0.0005213*ModelField[[#This Row],[ CatcherAbil]]</f>
        <v>-4.1599999999999998E-2</v>
      </c>
      <c r="O284" s="2">
        <f>-0.009035+0.0001384*ModelField[[#This Row],[ CatcherAbil]]</f>
        <v>-9.0349999999999996E-3</v>
      </c>
      <c r="P284" s="2">
        <f>IF(ModelField[[#This Row],[POS]]="1B",-0.01433+0.00008756*ModelField[[#This Row],[Infield Range]]+0.0001533*ModelField[[#This Row],[Pos Rating]],0)</f>
        <v>6.6877999999999903E-4</v>
      </c>
      <c r="Q284" s="2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284" s="2">
        <f>-0.01385+0.0002541*ModelField[[#This Row],[Infield Range]]</f>
        <v>3.4288000000000009E-3</v>
      </c>
      <c r="S284" s="2">
        <f>IF(ModelField[[#This Row],[Infield Range]]&lt;=83.818,-0.05474+0.0005931*ModelField[[#This Row],[Infield Range]],-0.05474+0.0005931*83.818+0.0014151*(ModelField[[#This Row],[Infield Range]]-83.818))</f>
        <v>-1.4409199999999997E-2</v>
      </c>
      <c r="T284" s="2">
        <f>-0.01839+0.0003081*ModelField[[#This Row],[ OF Range]]</f>
        <v>-1.7465700000000001E-2</v>
      </c>
      <c r="U284" s="2">
        <f>-0.06365+0.0008034*ModelField[[#This Row],[ OF Range]]</f>
        <v>-6.1239799999999997E-2</v>
      </c>
      <c r="V284" s="2">
        <f>IF(ModelField[[#This Row],[ OF Arm]]&lt;62,-0.005838+0.0001213*ModelField[[#This Row],[ OF Arm]], -0.005838+0.0001213*62)</f>
        <v>-5.2315E-3</v>
      </c>
      <c r="W284" s="2">
        <f>-0.01496+0.0002097*ModelField[[#This Row],[ OF Range]]</f>
        <v>-1.4330899999999999E-2</v>
      </c>
      <c r="X284" s="2">
        <f>IF(ModelField[[#This Row],[ OF Arm]]&lt;=63.604, -0.003643+0.00005037*ModelField[[#This Row],[ OF Arm]], -0.003643+0.00005037*63.604+0.000934*(ModelField[[#This Row],[ OF Arm]]-63.604))</f>
        <v>-3.3911499999999999E-3</v>
      </c>
      <c r="Y284" s="2">
        <f>ModelField[[#This Row],[FRMrate]]*1500</f>
        <v>-62.4</v>
      </c>
      <c r="Z284" s="2">
        <f>ModelField[[#This Row],[C ZR rate]]*1500</f>
        <v>-13.5525</v>
      </c>
      <c r="AA284" s="2">
        <f>ModelField[[#This Row],[1B ZR Rate]]*1500</f>
        <v>1.0031699999999986</v>
      </c>
      <c r="AB284" s="2">
        <f>ModelField[[#This Row],[2B ZR Rate]]*1500</f>
        <v>-2.401807649999999</v>
      </c>
      <c r="AC284" s="2">
        <f>ModelField[[#This Row],[3B ZR Rate]]*1500</f>
        <v>5.1432000000000011</v>
      </c>
      <c r="AD284" s="2">
        <f>ModelField[[#This Row],[SS ZR Rate]]*1500</f>
        <v>-21.613799999999994</v>
      </c>
      <c r="AE284" s="2">
        <f>ModelField[[#This Row],[LF ZR Rate]]*1500</f>
        <v>-26.198550000000001</v>
      </c>
      <c r="AF284" s="2">
        <f>ModelField[[#This Row],[CF ZR Rate]]*1500</f>
        <v>-91.859699999999989</v>
      </c>
      <c r="AG284" s="2">
        <f>ModelField[[#This Row],[CF ARM Rate]]*1500</f>
        <v>-7.8472499999999998</v>
      </c>
      <c r="AH284" s="2">
        <f>ModelField[[#This Row],[RF ZR Rate]]*1500</f>
        <v>-21.49635</v>
      </c>
      <c r="AI284" s="2">
        <f>ModelField[[#This Row],[RF ARM Rate]]*1500</f>
        <v>-5.0867249999999995</v>
      </c>
      <c r="AJ2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031699999999986</v>
      </c>
      <c r="AK284" s="2">
        <f>ModelField[[#This Row],[DRS]]/Ratios!$K$15</f>
        <v>8.3203655496706219E-2</v>
      </c>
    </row>
    <row r="285" spans="1:37" x14ac:dyDescent="0.25">
      <c r="A285">
        <v>36227</v>
      </c>
      <c r="B285" s="2" t="s">
        <v>128</v>
      </c>
      <c r="C285" t="s">
        <v>111</v>
      </c>
      <c r="D285">
        <v>57</v>
      </c>
      <c r="E285">
        <v>53</v>
      </c>
      <c r="F285">
        <v>72</v>
      </c>
      <c r="G285">
        <v>47</v>
      </c>
      <c r="H285">
        <v>0</v>
      </c>
      <c r="I285">
        <v>0</v>
      </c>
      <c r="J285">
        <v>6</v>
      </c>
      <c r="K285">
        <v>10</v>
      </c>
      <c r="L285">
        <v>7</v>
      </c>
      <c r="M285">
        <v>55</v>
      </c>
      <c r="N285" s="2">
        <f>-0.0416+0.0005213*ModelField[[#This Row],[ CatcherAbil]]</f>
        <v>-4.1599999999999998E-2</v>
      </c>
      <c r="O285" s="2">
        <f>-0.009035+0.0001384*ModelField[[#This Row],[ CatcherAbil]]</f>
        <v>-9.0349999999999996E-3</v>
      </c>
      <c r="P285" s="2">
        <f>IF(ModelField[[#This Row],[POS]]="1B",-0.01433+0.00008756*ModelField[[#This Row],[Infield Range]]+0.0001533*ModelField[[#This Row],[Pos Rating]],0)</f>
        <v>0</v>
      </c>
      <c r="Q285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5" s="2">
        <f>-0.01385+0.0002541*ModelField[[#This Row],[Infield Range]]</f>
        <v>6.3370000000000093E-4</v>
      </c>
      <c r="S285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5" s="2">
        <f>-0.01839+0.0003081*ModelField[[#This Row],[ OF Range]]</f>
        <v>-1.6541400000000001E-2</v>
      </c>
      <c r="U285" s="2">
        <f>-0.06365+0.0008034*ModelField[[#This Row],[ OF Range]]</f>
        <v>-5.8829599999999996E-2</v>
      </c>
      <c r="V285" s="2">
        <f>IF(ModelField[[#This Row],[ OF Arm]]&lt;62,-0.005838+0.0001213*ModelField[[#This Row],[ OF Arm]], -0.005838+0.0001213*62)</f>
        <v>-4.9889000000000001E-3</v>
      </c>
      <c r="W285" s="2">
        <f>-0.01496+0.0002097*ModelField[[#This Row],[ OF Range]]</f>
        <v>-1.37018E-2</v>
      </c>
      <c r="X285" s="2">
        <f>IF(ModelField[[#This Row],[ OF Arm]]&lt;=63.604, -0.003643+0.00005037*ModelField[[#This Row],[ OF Arm]], -0.003643+0.00005037*63.604+0.000934*(ModelField[[#This Row],[ OF Arm]]-63.604))</f>
        <v>-3.2904100000000001E-3</v>
      </c>
      <c r="Y285" s="2">
        <f>ModelField[[#This Row],[FRMrate]]*1500</f>
        <v>-62.4</v>
      </c>
      <c r="Z285" s="2">
        <f>ModelField[[#This Row],[C ZR rate]]*1500</f>
        <v>-13.5525</v>
      </c>
      <c r="AA285" s="2">
        <f>ModelField[[#This Row],[1B ZR Rate]]*1500</f>
        <v>0</v>
      </c>
      <c r="AB285" s="2">
        <f>ModelField[[#This Row],[2B ZR Rate]]*1500</f>
        <v>-17.123699999999996</v>
      </c>
      <c r="AC285" s="2">
        <f>ModelField[[#This Row],[3B ZR Rate]]*1500</f>
        <v>0.95055000000000134</v>
      </c>
      <c r="AD285" s="2">
        <f>ModelField[[#This Row],[SS ZR Rate]]*1500</f>
        <v>-31.399949999999993</v>
      </c>
      <c r="AE285" s="2">
        <f>ModelField[[#This Row],[LF ZR Rate]]*1500</f>
        <v>-24.812100000000001</v>
      </c>
      <c r="AF285" s="2">
        <f>ModelField[[#This Row],[CF ZR Rate]]*1500</f>
        <v>-88.244399999999999</v>
      </c>
      <c r="AG285" s="2">
        <f>ModelField[[#This Row],[CF ARM Rate]]*1500</f>
        <v>-7.4833499999999997</v>
      </c>
      <c r="AH285" s="2">
        <f>ModelField[[#This Row],[RF ZR Rate]]*1500</f>
        <v>-20.552700000000002</v>
      </c>
      <c r="AI285" s="2">
        <f>ModelField[[#This Row],[RF ARM Rate]]*1500</f>
        <v>-4.9356150000000003</v>
      </c>
      <c r="AJ2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5" s="2">
        <f>ModelField[[#This Row],[DRS]]/Ratios!$K$15</f>
        <v>7.8839314106676162E-2</v>
      </c>
    </row>
    <row r="286" spans="1:37" x14ac:dyDescent="0.25">
      <c r="A286">
        <v>34598</v>
      </c>
      <c r="B286" s="2" t="s">
        <v>1063</v>
      </c>
      <c r="C286" t="s">
        <v>111</v>
      </c>
      <c r="D286">
        <v>57</v>
      </c>
      <c r="E286">
        <v>59</v>
      </c>
      <c r="F286">
        <v>65</v>
      </c>
      <c r="G286">
        <v>41</v>
      </c>
      <c r="H286">
        <v>23</v>
      </c>
      <c r="I286">
        <v>51</v>
      </c>
      <c r="J286">
        <v>43</v>
      </c>
      <c r="K286">
        <v>44</v>
      </c>
      <c r="L286">
        <v>48</v>
      </c>
      <c r="M286">
        <v>52</v>
      </c>
      <c r="N286" s="2">
        <f>-0.0416+0.0005213*ModelField[[#This Row],[ CatcherAbil]]</f>
        <v>-2.9610099999999997E-2</v>
      </c>
      <c r="O286" s="2">
        <f>-0.009035+0.0001384*ModelField[[#This Row],[ CatcherAbil]]</f>
        <v>-5.851799999999999E-3</v>
      </c>
      <c r="P286" s="2">
        <f>IF(ModelField[[#This Row],[POS]]="1B",-0.01433+0.00008756*ModelField[[#This Row],[Infield Range]]+0.0001533*ModelField[[#This Row],[Pos Rating]],0)</f>
        <v>0</v>
      </c>
      <c r="Q286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6" s="2">
        <f>-0.01385+0.0002541*ModelField[[#This Row],[Infield Range]]</f>
        <v>6.3370000000000093E-4</v>
      </c>
      <c r="S286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6" s="2">
        <f>-0.01839+0.0003081*ModelField[[#This Row],[ OF Range]]</f>
        <v>-5.141699999999999E-3</v>
      </c>
      <c r="U286" s="2">
        <f>-0.06365+0.0008034*ModelField[[#This Row],[ OF Range]]</f>
        <v>-2.9103799999999999E-2</v>
      </c>
      <c r="V286" s="2">
        <f>IF(ModelField[[#This Row],[ OF Arm]]&lt;62,-0.005838+0.0001213*ModelField[[#This Row],[ OF Arm]], -0.005838+0.0001213*62)</f>
        <v>-1.5600000000000162E-5</v>
      </c>
      <c r="W286" s="2">
        <f>-0.01496+0.0002097*ModelField[[#This Row],[ OF Range]]</f>
        <v>-5.9428999999999992E-3</v>
      </c>
      <c r="X286" s="2">
        <f>IF(ModelField[[#This Row],[ OF Arm]]&lt;=63.604, -0.003643+0.00005037*ModelField[[#This Row],[ OF Arm]], -0.003643+0.00005037*63.604+0.000934*(ModelField[[#This Row],[ OF Arm]]-63.604))</f>
        <v>-1.2252399999999998E-3</v>
      </c>
      <c r="Y286" s="2">
        <f>ModelField[[#This Row],[FRMrate]]*1500</f>
        <v>-44.415149999999997</v>
      </c>
      <c r="Z286" s="2">
        <f>ModelField[[#This Row],[C ZR rate]]*1500</f>
        <v>-8.7776999999999994</v>
      </c>
      <c r="AA286" s="2">
        <f>ModelField[[#This Row],[1B ZR Rate]]*1500</f>
        <v>0</v>
      </c>
      <c r="AB286" s="2">
        <f>ModelField[[#This Row],[2B ZR Rate]]*1500</f>
        <v>-17.123699999999996</v>
      </c>
      <c r="AC286" s="2">
        <f>ModelField[[#This Row],[3B ZR Rate]]*1500</f>
        <v>0.95055000000000134</v>
      </c>
      <c r="AD286" s="2">
        <f>ModelField[[#This Row],[SS ZR Rate]]*1500</f>
        <v>-31.399949999999993</v>
      </c>
      <c r="AE286" s="2">
        <f>ModelField[[#This Row],[LF ZR Rate]]*1500</f>
        <v>-7.7125499999999985</v>
      </c>
      <c r="AF286" s="2">
        <f>ModelField[[#This Row],[CF ZR Rate]]*1500</f>
        <v>-43.655699999999996</v>
      </c>
      <c r="AG286" s="2">
        <f>ModelField[[#This Row],[CF ARM Rate]]*1500</f>
        <v>-2.3400000000000244E-2</v>
      </c>
      <c r="AH286" s="2">
        <f>ModelField[[#This Row],[RF ZR Rate]]*1500</f>
        <v>-8.9143499999999989</v>
      </c>
      <c r="AI286" s="2">
        <f>ModelField[[#This Row],[RF ARM Rate]]*1500</f>
        <v>-1.8378599999999998</v>
      </c>
      <c r="AJ2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6" s="2">
        <f>ModelField[[#This Row],[DRS]]/Ratios!$K$15</f>
        <v>7.8839314106676162E-2</v>
      </c>
    </row>
    <row r="287" spans="1:37" x14ac:dyDescent="0.25">
      <c r="A287">
        <v>39801</v>
      </c>
      <c r="B287" s="2" t="s">
        <v>2667</v>
      </c>
      <c r="C287" t="s">
        <v>111</v>
      </c>
      <c r="D287">
        <v>57</v>
      </c>
      <c r="E287">
        <v>57</v>
      </c>
      <c r="F287">
        <v>72</v>
      </c>
      <c r="G287">
        <v>51</v>
      </c>
      <c r="H287">
        <v>0</v>
      </c>
      <c r="I287">
        <v>0</v>
      </c>
      <c r="J287">
        <v>2</v>
      </c>
      <c r="K287">
        <v>10</v>
      </c>
      <c r="L287">
        <v>6</v>
      </c>
      <c r="M287">
        <v>57</v>
      </c>
      <c r="N287" s="2">
        <f>-0.0416+0.0005213*ModelField[[#This Row],[ CatcherAbil]]</f>
        <v>-4.1599999999999998E-2</v>
      </c>
      <c r="O287" s="2">
        <f>-0.009035+0.0001384*ModelField[[#This Row],[ CatcherAbil]]</f>
        <v>-9.0349999999999996E-3</v>
      </c>
      <c r="P287" s="2">
        <f>IF(ModelField[[#This Row],[POS]]="1B",-0.01433+0.00008756*ModelField[[#This Row],[Infield Range]]+0.0001533*ModelField[[#This Row],[Pos Rating]],0)</f>
        <v>0</v>
      </c>
      <c r="Q287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7" s="2">
        <f>-0.01385+0.0002541*ModelField[[#This Row],[Infield Range]]</f>
        <v>6.3370000000000093E-4</v>
      </c>
      <c r="S287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7" s="2">
        <f>-0.01839+0.0003081*ModelField[[#This Row],[ OF Range]]</f>
        <v>-1.7773799999999999E-2</v>
      </c>
      <c r="U287" s="2">
        <f>-0.06365+0.0008034*ModelField[[#This Row],[ OF Range]]</f>
        <v>-6.20432E-2</v>
      </c>
      <c r="V287" s="2">
        <f>IF(ModelField[[#This Row],[ OF Arm]]&lt;62,-0.005838+0.0001213*ModelField[[#This Row],[ OF Arm]], -0.005838+0.0001213*62)</f>
        <v>-5.1102000000000005E-3</v>
      </c>
      <c r="W287" s="2">
        <f>-0.01496+0.0002097*ModelField[[#This Row],[ OF Range]]</f>
        <v>-1.4540599999999999E-2</v>
      </c>
      <c r="X287" s="2">
        <f>IF(ModelField[[#This Row],[ OF Arm]]&lt;=63.604, -0.003643+0.00005037*ModelField[[#This Row],[ OF Arm]], -0.003643+0.00005037*63.604+0.000934*(ModelField[[#This Row],[ OF Arm]]-63.604))</f>
        <v>-3.3407799999999998E-3</v>
      </c>
      <c r="Y287" s="2">
        <f>ModelField[[#This Row],[FRMrate]]*1500</f>
        <v>-62.4</v>
      </c>
      <c r="Z287" s="2">
        <f>ModelField[[#This Row],[C ZR rate]]*1500</f>
        <v>-13.5525</v>
      </c>
      <c r="AA287" s="2">
        <f>ModelField[[#This Row],[1B ZR Rate]]*1500</f>
        <v>0</v>
      </c>
      <c r="AB287" s="2">
        <f>ModelField[[#This Row],[2B ZR Rate]]*1500</f>
        <v>-17.123699999999996</v>
      </c>
      <c r="AC287" s="2">
        <f>ModelField[[#This Row],[3B ZR Rate]]*1500</f>
        <v>0.95055000000000134</v>
      </c>
      <c r="AD287" s="2">
        <f>ModelField[[#This Row],[SS ZR Rate]]*1500</f>
        <v>-31.399949999999993</v>
      </c>
      <c r="AE287" s="2">
        <f>ModelField[[#This Row],[LF ZR Rate]]*1500</f>
        <v>-26.660699999999999</v>
      </c>
      <c r="AF287" s="2">
        <f>ModelField[[#This Row],[CF ZR Rate]]*1500</f>
        <v>-93.064800000000005</v>
      </c>
      <c r="AG287" s="2">
        <f>ModelField[[#This Row],[CF ARM Rate]]*1500</f>
        <v>-7.6653000000000011</v>
      </c>
      <c r="AH287" s="2">
        <f>ModelField[[#This Row],[RF ZR Rate]]*1500</f>
        <v>-21.8109</v>
      </c>
      <c r="AI287" s="2">
        <f>ModelField[[#This Row],[RF ARM Rate]]*1500</f>
        <v>-5.0111699999999999</v>
      </c>
      <c r="AJ2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7" s="2">
        <f>ModelField[[#This Row],[DRS]]/Ratios!$K$15</f>
        <v>7.8839314106676162E-2</v>
      </c>
    </row>
    <row r="288" spans="1:37" x14ac:dyDescent="0.25">
      <c r="A288">
        <v>41267</v>
      </c>
      <c r="B288" s="2" t="s">
        <v>6228</v>
      </c>
      <c r="C288" t="s">
        <v>111</v>
      </c>
      <c r="D288">
        <v>57</v>
      </c>
      <c r="E288">
        <v>64</v>
      </c>
      <c r="F288">
        <v>47</v>
      </c>
      <c r="G288">
        <v>63</v>
      </c>
      <c r="H288">
        <v>1</v>
      </c>
      <c r="I288">
        <v>1</v>
      </c>
      <c r="J288">
        <v>48</v>
      </c>
      <c r="K288">
        <v>51</v>
      </c>
      <c r="L288">
        <v>38</v>
      </c>
      <c r="M288">
        <v>44</v>
      </c>
      <c r="N288" s="2">
        <f>-0.0416+0.0005213*ModelField[[#This Row],[ CatcherAbil]]</f>
        <v>-4.1078699999999996E-2</v>
      </c>
      <c r="O288" s="2">
        <f>-0.009035+0.0001384*ModelField[[#This Row],[ CatcherAbil]]</f>
        <v>-8.8965999999999993E-3</v>
      </c>
      <c r="P288" s="2">
        <f>IF(ModelField[[#This Row],[POS]]="1B",-0.01433+0.00008756*ModelField[[#This Row],[Infield Range]]+0.0001533*ModelField[[#This Row],[Pos Rating]],0)</f>
        <v>0</v>
      </c>
      <c r="Q288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8" s="2">
        <f>-0.01385+0.0002541*ModelField[[#This Row],[Infield Range]]</f>
        <v>6.3370000000000093E-4</v>
      </c>
      <c r="S288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8" s="2">
        <f>-0.01839+0.0003081*ModelField[[#This Row],[ OF Range]]</f>
        <v>-3.6011999999999988E-3</v>
      </c>
      <c r="U288" s="2">
        <f>-0.06365+0.0008034*ModelField[[#This Row],[ OF Range]]</f>
        <v>-2.5086799999999999E-2</v>
      </c>
      <c r="V288" s="2">
        <f>IF(ModelField[[#This Row],[ OF Arm]]&lt;62,-0.005838+0.0001213*ModelField[[#This Row],[ OF Arm]], -0.005838+0.0001213*62)</f>
        <v>-1.2286000000000007E-3</v>
      </c>
      <c r="W288" s="2">
        <f>-0.01496+0.0002097*ModelField[[#This Row],[ OF Range]]</f>
        <v>-4.8943999999999984E-3</v>
      </c>
      <c r="X288" s="2">
        <f>IF(ModelField[[#This Row],[ OF Arm]]&lt;=63.604, -0.003643+0.00005037*ModelField[[#This Row],[ OF Arm]], -0.003643+0.00005037*63.604+0.000934*(ModelField[[#This Row],[ OF Arm]]-63.604))</f>
        <v>-1.72894E-3</v>
      </c>
      <c r="Y288" s="2">
        <f>ModelField[[#This Row],[FRMrate]]*1500</f>
        <v>-61.618049999999997</v>
      </c>
      <c r="Z288" s="2">
        <f>ModelField[[#This Row],[C ZR rate]]*1500</f>
        <v>-13.344899999999999</v>
      </c>
      <c r="AA288" s="2">
        <f>ModelField[[#This Row],[1B ZR Rate]]*1500</f>
        <v>0</v>
      </c>
      <c r="AB288" s="2">
        <f>ModelField[[#This Row],[2B ZR Rate]]*1500</f>
        <v>-17.123699999999996</v>
      </c>
      <c r="AC288" s="2">
        <f>ModelField[[#This Row],[3B ZR Rate]]*1500</f>
        <v>0.95055000000000134</v>
      </c>
      <c r="AD288" s="2">
        <f>ModelField[[#This Row],[SS ZR Rate]]*1500</f>
        <v>-31.399949999999993</v>
      </c>
      <c r="AE288" s="2">
        <f>ModelField[[#This Row],[LF ZR Rate]]*1500</f>
        <v>-5.4017999999999979</v>
      </c>
      <c r="AF288" s="2">
        <f>ModelField[[#This Row],[CF ZR Rate]]*1500</f>
        <v>-37.630200000000002</v>
      </c>
      <c r="AG288" s="2">
        <f>ModelField[[#This Row],[CF ARM Rate]]*1500</f>
        <v>-1.8429000000000011</v>
      </c>
      <c r="AH288" s="2">
        <f>ModelField[[#This Row],[RF ZR Rate]]*1500</f>
        <v>-7.3415999999999979</v>
      </c>
      <c r="AI288" s="2">
        <f>ModelField[[#This Row],[RF ARM Rate]]*1500</f>
        <v>-2.59341</v>
      </c>
      <c r="AJ2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8" s="2">
        <f>ModelField[[#This Row],[DRS]]/Ratios!$K$15</f>
        <v>7.8839314106676162E-2</v>
      </c>
    </row>
    <row r="289" spans="1:37" x14ac:dyDescent="0.25">
      <c r="A289">
        <v>41180</v>
      </c>
      <c r="B289" s="2" t="s">
        <v>7634</v>
      </c>
      <c r="C289" t="s">
        <v>111</v>
      </c>
      <c r="D289">
        <v>57</v>
      </c>
      <c r="E289">
        <v>62</v>
      </c>
      <c r="F289">
        <v>72</v>
      </c>
      <c r="G289">
        <v>51</v>
      </c>
      <c r="H289">
        <v>0</v>
      </c>
      <c r="I289">
        <v>0</v>
      </c>
      <c r="J289">
        <v>6</v>
      </c>
      <c r="K289">
        <v>8</v>
      </c>
      <c r="L289">
        <v>7</v>
      </c>
      <c r="M289">
        <v>58</v>
      </c>
      <c r="N289" s="2">
        <f>-0.0416+0.0005213*ModelField[[#This Row],[ CatcherAbil]]</f>
        <v>-4.1599999999999998E-2</v>
      </c>
      <c r="O289" s="2">
        <f>-0.009035+0.0001384*ModelField[[#This Row],[ CatcherAbil]]</f>
        <v>-9.0349999999999996E-3</v>
      </c>
      <c r="P289" s="2">
        <f>IF(ModelField[[#This Row],[POS]]="1B",-0.01433+0.00008756*ModelField[[#This Row],[Infield Range]]+0.0001533*ModelField[[#This Row],[Pos Rating]],0)</f>
        <v>0</v>
      </c>
      <c r="Q289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9" s="2">
        <f>-0.01385+0.0002541*ModelField[[#This Row],[Infield Range]]</f>
        <v>6.3370000000000093E-4</v>
      </c>
      <c r="S289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9" s="2">
        <f>-0.01839+0.0003081*ModelField[[#This Row],[ OF Range]]</f>
        <v>-1.6541400000000001E-2</v>
      </c>
      <c r="U289" s="2">
        <f>-0.06365+0.0008034*ModelField[[#This Row],[ OF Range]]</f>
        <v>-5.8829599999999996E-2</v>
      </c>
      <c r="V289" s="2">
        <f>IF(ModelField[[#This Row],[ OF Arm]]&lt;62,-0.005838+0.0001213*ModelField[[#This Row],[ OF Arm]], -0.005838+0.0001213*62)</f>
        <v>-4.9889000000000001E-3</v>
      </c>
      <c r="W289" s="2">
        <f>-0.01496+0.0002097*ModelField[[#This Row],[ OF Range]]</f>
        <v>-1.37018E-2</v>
      </c>
      <c r="X289" s="2">
        <f>IF(ModelField[[#This Row],[ OF Arm]]&lt;=63.604, -0.003643+0.00005037*ModelField[[#This Row],[ OF Arm]], -0.003643+0.00005037*63.604+0.000934*(ModelField[[#This Row],[ OF Arm]]-63.604))</f>
        <v>-3.2904100000000001E-3</v>
      </c>
      <c r="Y289" s="2">
        <f>ModelField[[#This Row],[FRMrate]]*1500</f>
        <v>-62.4</v>
      </c>
      <c r="Z289" s="2">
        <f>ModelField[[#This Row],[C ZR rate]]*1500</f>
        <v>-13.5525</v>
      </c>
      <c r="AA289" s="2">
        <f>ModelField[[#This Row],[1B ZR Rate]]*1500</f>
        <v>0</v>
      </c>
      <c r="AB289" s="2">
        <f>ModelField[[#This Row],[2B ZR Rate]]*1500</f>
        <v>-17.123699999999996</v>
      </c>
      <c r="AC289" s="2">
        <f>ModelField[[#This Row],[3B ZR Rate]]*1500</f>
        <v>0.95055000000000134</v>
      </c>
      <c r="AD289" s="2">
        <f>ModelField[[#This Row],[SS ZR Rate]]*1500</f>
        <v>-31.399949999999993</v>
      </c>
      <c r="AE289" s="2">
        <f>ModelField[[#This Row],[LF ZR Rate]]*1500</f>
        <v>-24.812100000000001</v>
      </c>
      <c r="AF289" s="2">
        <f>ModelField[[#This Row],[CF ZR Rate]]*1500</f>
        <v>-88.244399999999999</v>
      </c>
      <c r="AG289" s="2">
        <f>ModelField[[#This Row],[CF ARM Rate]]*1500</f>
        <v>-7.4833499999999997</v>
      </c>
      <c r="AH289" s="2">
        <f>ModelField[[#This Row],[RF ZR Rate]]*1500</f>
        <v>-20.552700000000002</v>
      </c>
      <c r="AI289" s="2">
        <f>ModelField[[#This Row],[RF ARM Rate]]*1500</f>
        <v>-4.9356150000000003</v>
      </c>
      <c r="AJ2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9" s="2">
        <f>ModelField[[#This Row],[DRS]]/Ratios!$K$15</f>
        <v>7.8839314106676162E-2</v>
      </c>
    </row>
    <row r="290" spans="1:37" x14ac:dyDescent="0.25">
      <c r="A290">
        <v>40343</v>
      </c>
      <c r="B290" s="2" t="s">
        <v>7686</v>
      </c>
      <c r="C290" t="s">
        <v>111</v>
      </c>
      <c r="D290">
        <v>57</v>
      </c>
      <c r="E290">
        <v>55</v>
      </c>
      <c r="F290">
        <v>72</v>
      </c>
      <c r="G290">
        <v>61</v>
      </c>
      <c r="H290">
        <v>0</v>
      </c>
      <c r="I290">
        <v>0</v>
      </c>
      <c r="J290">
        <v>8</v>
      </c>
      <c r="K290">
        <v>9</v>
      </c>
      <c r="L290">
        <v>4</v>
      </c>
      <c r="M290">
        <v>58</v>
      </c>
      <c r="N290" s="2">
        <f>-0.0416+0.0005213*ModelField[[#This Row],[ CatcherAbil]]</f>
        <v>-4.1599999999999998E-2</v>
      </c>
      <c r="O290" s="2">
        <f>-0.009035+0.0001384*ModelField[[#This Row],[ CatcherAbil]]</f>
        <v>-9.0349999999999996E-3</v>
      </c>
      <c r="P290" s="2">
        <f>IF(ModelField[[#This Row],[POS]]="1B",-0.01433+0.00008756*ModelField[[#This Row],[Infield Range]]+0.0001533*ModelField[[#This Row],[Pos Rating]],0)</f>
        <v>0</v>
      </c>
      <c r="Q290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90" s="2">
        <f>-0.01385+0.0002541*ModelField[[#This Row],[Infield Range]]</f>
        <v>6.3370000000000093E-4</v>
      </c>
      <c r="S290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90" s="2">
        <f>-0.01839+0.0003081*ModelField[[#This Row],[ OF Range]]</f>
        <v>-1.59252E-2</v>
      </c>
      <c r="U290" s="2">
        <f>-0.06365+0.0008034*ModelField[[#This Row],[ OF Range]]</f>
        <v>-5.7222799999999997E-2</v>
      </c>
      <c r="V290" s="2">
        <f>IF(ModelField[[#This Row],[ OF Arm]]&lt;62,-0.005838+0.0001213*ModelField[[#This Row],[ OF Arm]], -0.005838+0.0001213*62)</f>
        <v>-5.3528000000000004E-3</v>
      </c>
      <c r="W290" s="2">
        <f>-0.01496+0.0002097*ModelField[[#This Row],[ OF Range]]</f>
        <v>-1.32824E-2</v>
      </c>
      <c r="X290" s="2">
        <f>IF(ModelField[[#This Row],[ OF Arm]]&lt;=63.604, -0.003643+0.00005037*ModelField[[#This Row],[ OF Arm]], -0.003643+0.00005037*63.604+0.000934*(ModelField[[#This Row],[ OF Arm]]-63.604))</f>
        <v>-3.44152E-3</v>
      </c>
      <c r="Y290" s="2">
        <f>ModelField[[#This Row],[FRMrate]]*1500</f>
        <v>-62.4</v>
      </c>
      <c r="Z290" s="2">
        <f>ModelField[[#This Row],[C ZR rate]]*1500</f>
        <v>-13.5525</v>
      </c>
      <c r="AA290" s="2">
        <f>ModelField[[#This Row],[1B ZR Rate]]*1500</f>
        <v>0</v>
      </c>
      <c r="AB290" s="2">
        <f>ModelField[[#This Row],[2B ZR Rate]]*1500</f>
        <v>-17.123699999999996</v>
      </c>
      <c r="AC290" s="2">
        <f>ModelField[[#This Row],[3B ZR Rate]]*1500</f>
        <v>0.95055000000000134</v>
      </c>
      <c r="AD290" s="2">
        <f>ModelField[[#This Row],[SS ZR Rate]]*1500</f>
        <v>-31.399949999999993</v>
      </c>
      <c r="AE290" s="2">
        <f>ModelField[[#This Row],[LF ZR Rate]]*1500</f>
        <v>-23.887800000000002</v>
      </c>
      <c r="AF290" s="2">
        <f>ModelField[[#This Row],[CF ZR Rate]]*1500</f>
        <v>-85.834199999999996</v>
      </c>
      <c r="AG290" s="2">
        <f>ModelField[[#This Row],[CF ARM Rate]]*1500</f>
        <v>-8.0292000000000012</v>
      </c>
      <c r="AH290" s="2">
        <f>ModelField[[#This Row],[RF ZR Rate]]*1500</f>
        <v>-19.9236</v>
      </c>
      <c r="AI290" s="2">
        <f>ModelField[[#This Row],[RF ARM Rate]]*1500</f>
        <v>-5.16228</v>
      </c>
      <c r="AJ2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90" s="2">
        <f>ModelField[[#This Row],[DRS]]/Ratios!$K$15</f>
        <v>7.8839314106676162E-2</v>
      </c>
    </row>
    <row r="291" spans="1:37" x14ac:dyDescent="0.25">
      <c r="A291">
        <v>40696</v>
      </c>
      <c r="B291" s="2" t="s">
        <v>8010</v>
      </c>
      <c r="C291" t="s">
        <v>111</v>
      </c>
      <c r="D291">
        <v>57</v>
      </c>
      <c r="E291">
        <v>67</v>
      </c>
      <c r="F291">
        <v>54</v>
      </c>
      <c r="G291">
        <v>64</v>
      </c>
      <c r="H291">
        <v>2</v>
      </c>
      <c r="I291">
        <v>1</v>
      </c>
      <c r="J291">
        <v>57</v>
      </c>
      <c r="K291">
        <v>65</v>
      </c>
      <c r="L291">
        <v>68</v>
      </c>
      <c r="M291">
        <v>49</v>
      </c>
      <c r="N291" s="2">
        <f>-0.0416+0.0005213*ModelField[[#This Row],[ CatcherAbil]]</f>
        <v>-4.05574E-2</v>
      </c>
      <c r="O291" s="2">
        <f>-0.009035+0.0001384*ModelField[[#This Row],[ CatcherAbil]]</f>
        <v>-8.758199999999999E-3</v>
      </c>
      <c r="P291" s="2">
        <f>IF(ModelField[[#This Row],[POS]]="1B",-0.01433+0.00008756*ModelField[[#This Row],[Infield Range]]+0.0001533*ModelField[[#This Row],[Pos Rating]],0)</f>
        <v>0</v>
      </c>
      <c r="Q291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91" s="2">
        <f>-0.01385+0.0002541*ModelField[[#This Row],[Infield Range]]</f>
        <v>6.3370000000000093E-4</v>
      </c>
      <c r="S291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91" s="2">
        <f>-0.01839+0.0003081*ModelField[[#This Row],[ OF Range]]</f>
        <v>-8.2830000000000056E-4</v>
      </c>
      <c r="U291" s="2">
        <f>-0.06365+0.0008034*ModelField[[#This Row],[ OF Range]]</f>
        <v>-1.7856199999999996E-2</v>
      </c>
      <c r="V291" s="2">
        <f>IF(ModelField[[#This Row],[ OF Arm]]&lt;62,-0.005838+0.0001213*ModelField[[#This Row],[ OF Arm]], -0.005838+0.0001213*62)</f>
        <v>1.6825999999999994E-3</v>
      </c>
      <c r="W291" s="2">
        <f>-0.01496+0.0002097*ModelField[[#This Row],[ OF Range]]</f>
        <v>-3.0070999999999987E-3</v>
      </c>
      <c r="X291" s="2">
        <f>IF(ModelField[[#This Row],[ OF Arm]]&lt;=63.604, -0.003643+0.00005037*ModelField[[#This Row],[ OF Arm]], -0.003643+0.00005037*63.604+0.000934*(ModelField[[#This Row],[ OF Arm]]-63.604))</f>
        <v>3.6665974800000009E-3</v>
      </c>
      <c r="Y291" s="2">
        <f>ModelField[[#This Row],[FRMrate]]*1500</f>
        <v>-60.836100000000002</v>
      </c>
      <c r="Z291" s="2">
        <f>ModelField[[#This Row],[C ZR rate]]*1500</f>
        <v>-13.137299999999998</v>
      </c>
      <c r="AA291" s="2">
        <f>ModelField[[#This Row],[1B ZR Rate]]*1500</f>
        <v>0</v>
      </c>
      <c r="AB291" s="2">
        <f>ModelField[[#This Row],[2B ZR Rate]]*1500</f>
        <v>-17.123699999999996</v>
      </c>
      <c r="AC291" s="2">
        <f>ModelField[[#This Row],[3B ZR Rate]]*1500</f>
        <v>0.95055000000000134</v>
      </c>
      <c r="AD291" s="2">
        <f>ModelField[[#This Row],[SS ZR Rate]]*1500</f>
        <v>-31.399949999999993</v>
      </c>
      <c r="AE291" s="2">
        <f>ModelField[[#This Row],[LF ZR Rate]]*1500</f>
        <v>-1.2424500000000009</v>
      </c>
      <c r="AF291" s="2">
        <f>ModelField[[#This Row],[CF ZR Rate]]*1500</f>
        <v>-26.784299999999995</v>
      </c>
      <c r="AG291" s="2">
        <f>ModelField[[#This Row],[CF ARM Rate]]*1500</f>
        <v>2.5238999999999989</v>
      </c>
      <c r="AH291" s="2">
        <f>ModelField[[#This Row],[RF ZR Rate]]*1500</f>
        <v>-4.5106499999999983</v>
      </c>
      <c r="AI291" s="2">
        <f>ModelField[[#This Row],[RF ARM Rate]]*1500</f>
        <v>5.499896220000001</v>
      </c>
      <c r="AJ2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91" s="2">
        <f>ModelField[[#This Row],[DRS]]/Ratios!$K$15</f>
        <v>7.8839314106676162E-2</v>
      </c>
    </row>
    <row r="292" spans="1:37" x14ac:dyDescent="0.25">
      <c r="A292">
        <v>39075</v>
      </c>
      <c r="B292" s="2" t="s">
        <v>8934</v>
      </c>
      <c r="C292" t="s">
        <v>111</v>
      </c>
      <c r="D292">
        <v>57</v>
      </c>
      <c r="E292">
        <v>81</v>
      </c>
      <c r="F292">
        <v>72</v>
      </c>
      <c r="G292">
        <v>53</v>
      </c>
      <c r="H292">
        <v>0</v>
      </c>
      <c r="I292">
        <v>0</v>
      </c>
      <c r="J292">
        <v>5</v>
      </c>
      <c r="K292">
        <v>7</v>
      </c>
      <c r="L292">
        <v>6</v>
      </c>
      <c r="M292">
        <v>64</v>
      </c>
      <c r="N292" s="2">
        <f>-0.0416+0.0005213*ModelField[[#This Row],[ CatcherAbil]]</f>
        <v>-4.1599999999999998E-2</v>
      </c>
      <c r="O292" s="2">
        <f>-0.009035+0.0001384*ModelField[[#This Row],[ CatcherAbil]]</f>
        <v>-9.0349999999999996E-3</v>
      </c>
      <c r="P292" s="2">
        <f>IF(ModelField[[#This Row],[POS]]="1B",-0.01433+0.00008756*ModelField[[#This Row],[Infield Range]]+0.0001533*ModelField[[#This Row],[Pos Rating]],0)</f>
        <v>0</v>
      </c>
      <c r="Q292" s="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92" s="2">
        <f>-0.01385+0.0002541*ModelField[[#This Row],[Infield Range]]</f>
        <v>6.3370000000000093E-4</v>
      </c>
      <c r="S292" s="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92" s="2">
        <f>-0.01839+0.0003081*ModelField[[#This Row],[ OF Range]]</f>
        <v>-1.68495E-2</v>
      </c>
      <c r="U292" s="2">
        <f>-0.06365+0.0008034*ModelField[[#This Row],[ OF Range]]</f>
        <v>-5.9632999999999999E-2</v>
      </c>
      <c r="V292" s="2">
        <f>IF(ModelField[[#This Row],[ OF Arm]]&lt;62,-0.005838+0.0001213*ModelField[[#This Row],[ OF Arm]], -0.005838+0.0001213*62)</f>
        <v>-5.1102000000000005E-3</v>
      </c>
      <c r="W292" s="2">
        <f>-0.01496+0.0002097*ModelField[[#This Row],[ OF Range]]</f>
        <v>-1.39115E-2</v>
      </c>
      <c r="X292" s="2">
        <f>IF(ModelField[[#This Row],[ OF Arm]]&lt;=63.604, -0.003643+0.00005037*ModelField[[#This Row],[ OF Arm]], -0.003643+0.00005037*63.604+0.000934*(ModelField[[#This Row],[ OF Arm]]-63.604))</f>
        <v>-3.3407799999999998E-3</v>
      </c>
      <c r="Y292" s="2">
        <f>ModelField[[#This Row],[FRMrate]]*1500</f>
        <v>-62.4</v>
      </c>
      <c r="Z292" s="2">
        <f>ModelField[[#This Row],[C ZR rate]]*1500</f>
        <v>-13.5525</v>
      </c>
      <c r="AA292" s="2">
        <f>ModelField[[#This Row],[1B ZR Rate]]*1500</f>
        <v>0</v>
      </c>
      <c r="AB292" s="2">
        <f>ModelField[[#This Row],[2B ZR Rate]]*1500</f>
        <v>-17.123699999999996</v>
      </c>
      <c r="AC292" s="2">
        <f>ModelField[[#This Row],[3B ZR Rate]]*1500</f>
        <v>0.95055000000000134</v>
      </c>
      <c r="AD292" s="2">
        <f>ModelField[[#This Row],[SS ZR Rate]]*1500</f>
        <v>-31.399949999999993</v>
      </c>
      <c r="AE292" s="2">
        <f>ModelField[[#This Row],[LF ZR Rate]]*1500</f>
        <v>-25.274249999999999</v>
      </c>
      <c r="AF292" s="2">
        <f>ModelField[[#This Row],[CF ZR Rate]]*1500</f>
        <v>-89.4495</v>
      </c>
      <c r="AG292" s="2">
        <f>ModelField[[#This Row],[CF ARM Rate]]*1500</f>
        <v>-7.6653000000000011</v>
      </c>
      <c r="AH292" s="2">
        <f>ModelField[[#This Row],[RF ZR Rate]]*1500</f>
        <v>-20.867250000000002</v>
      </c>
      <c r="AI292" s="2">
        <f>ModelField[[#This Row],[RF ARM Rate]]*1500</f>
        <v>-5.0111699999999999</v>
      </c>
      <c r="AJ2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92" s="2">
        <f>ModelField[[#This Row],[DRS]]/Ratios!$K$15</f>
        <v>7.8839314106676162E-2</v>
      </c>
    </row>
    <row r="293" spans="1:37" x14ac:dyDescent="0.25">
      <c r="A293">
        <v>34385</v>
      </c>
      <c r="B293" s="2" t="s">
        <v>3664</v>
      </c>
      <c r="C293" t="s">
        <v>105</v>
      </c>
      <c r="D293">
        <v>21</v>
      </c>
      <c r="E293">
        <v>24</v>
      </c>
      <c r="F293">
        <v>31</v>
      </c>
      <c r="G293">
        <v>12</v>
      </c>
      <c r="H293">
        <v>1</v>
      </c>
      <c r="I293">
        <v>1</v>
      </c>
      <c r="J293">
        <v>74</v>
      </c>
      <c r="K293">
        <v>74</v>
      </c>
      <c r="L293">
        <v>58</v>
      </c>
      <c r="M293">
        <v>57</v>
      </c>
      <c r="N293" s="2">
        <f>-0.0416+0.0005213*ModelField[[#This Row],[ CatcherAbil]]</f>
        <v>-4.1078699999999996E-2</v>
      </c>
      <c r="O293" s="2">
        <f>-0.009035+0.0001384*ModelField[[#This Row],[ CatcherAbil]]</f>
        <v>-8.8965999999999993E-3</v>
      </c>
      <c r="P293" s="2">
        <f>IF(ModelField[[#This Row],[POS]]="1B",-0.01433+0.00008756*ModelField[[#This Row],[Infield Range]]+0.0001533*ModelField[[#This Row],[Pos Rating]],0)</f>
        <v>0</v>
      </c>
      <c r="Q293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93" s="2">
        <f>-0.01385+0.0002541*ModelField[[#This Row],[Infield Range]]</f>
        <v>-8.5138999999999996E-3</v>
      </c>
      <c r="S293" s="2">
        <f>IF(ModelField[[#This Row],[Infield Range]]&lt;=83.818,-0.05474+0.0005931*ModelField[[#This Row],[Infield Range]],-0.05474+0.0005931*83.818+0.0014151*(ModelField[[#This Row],[Infield Range]]-83.818))</f>
        <v>-4.22849E-2</v>
      </c>
      <c r="T293" s="2">
        <f>-0.01839+0.0003081*ModelField[[#This Row],[ OF Range]]</f>
        <v>4.4094000000000008E-3</v>
      </c>
      <c r="U293" s="2">
        <f>-0.06365+0.0008034*ModelField[[#This Row],[ OF Range]]</f>
        <v>-4.198399999999998E-3</v>
      </c>
      <c r="V293" s="2">
        <f>IF(ModelField[[#This Row],[ OF Arm]]&lt;62,-0.005838+0.0001213*ModelField[[#This Row],[ OF Arm]], -0.005838+0.0001213*62)</f>
        <v>1.1973999999999995E-3</v>
      </c>
      <c r="W293" s="2">
        <f>-0.01496+0.0002097*ModelField[[#This Row],[ OF Range]]</f>
        <v>5.5780000000000066E-4</v>
      </c>
      <c r="X293" s="2">
        <f>IF(ModelField[[#This Row],[ OF Arm]]&lt;=63.604, -0.003643+0.00005037*ModelField[[#This Row],[ OF Arm]], -0.003643+0.00005037*63.604+0.000934*(ModelField[[#This Row],[ OF Arm]]-63.604))</f>
        <v>-7.2154000000000012E-4</v>
      </c>
      <c r="Y293" s="2">
        <f>ModelField[[#This Row],[FRMrate]]*1500</f>
        <v>-61.618049999999997</v>
      </c>
      <c r="Z293" s="2">
        <f>ModelField[[#This Row],[C ZR rate]]*1500</f>
        <v>-13.344899999999999</v>
      </c>
      <c r="AA293" s="2">
        <f>ModelField[[#This Row],[1B ZR Rate]]*1500</f>
        <v>0</v>
      </c>
      <c r="AB293" s="2">
        <f>ModelField[[#This Row],[2B ZR Rate]]*1500</f>
        <v>-66.312299999999979</v>
      </c>
      <c r="AC293" s="2">
        <f>ModelField[[#This Row],[3B ZR Rate]]*1500</f>
        <v>-12.770849999999999</v>
      </c>
      <c r="AD293" s="2">
        <f>ModelField[[#This Row],[SS ZR Rate]]*1500</f>
        <v>-63.427349999999997</v>
      </c>
      <c r="AE293" s="2">
        <f>ModelField[[#This Row],[LF ZR Rate]]*1500</f>
        <v>6.6141000000000014</v>
      </c>
      <c r="AF293" s="2">
        <f>ModelField[[#This Row],[CF ZR Rate]]*1500</f>
        <v>-6.2975999999999965</v>
      </c>
      <c r="AG293" s="2">
        <f>ModelField[[#This Row],[CF ARM Rate]]*1500</f>
        <v>1.7960999999999994</v>
      </c>
      <c r="AH293" s="2">
        <f>ModelField[[#This Row],[RF ZR Rate]]*1500</f>
        <v>0.836700000000001</v>
      </c>
      <c r="AI293" s="2">
        <f>ModelField[[#This Row],[RF ARM Rate]]*1500</f>
        <v>-1.0823100000000001</v>
      </c>
      <c r="AJ2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836700000000001</v>
      </c>
      <c r="AK293" s="2">
        <f>ModelField[[#This Row],[DRS]]/Ratios!$K$15</f>
        <v>6.9396511612283343E-2</v>
      </c>
    </row>
    <row r="294" spans="1:37" x14ac:dyDescent="0.25">
      <c r="A294">
        <v>40346</v>
      </c>
      <c r="B294" s="2" t="s">
        <v>7704</v>
      </c>
      <c r="C294" t="s">
        <v>105</v>
      </c>
      <c r="D294">
        <v>5</v>
      </c>
      <c r="E294">
        <v>3</v>
      </c>
      <c r="F294">
        <v>2</v>
      </c>
      <c r="G294">
        <v>9</v>
      </c>
      <c r="H294">
        <v>0</v>
      </c>
      <c r="I294">
        <v>0</v>
      </c>
      <c r="J294">
        <v>74</v>
      </c>
      <c r="K294">
        <v>63</v>
      </c>
      <c r="L294">
        <v>55</v>
      </c>
      <c r="M294">
        <v>52</v>
      </c>
      <c r="N294" s="2">
        <f>-0.0416+0.0005213*ModelField[[#This Row],[ CatcherAbil]]</f>
        <v>-4.1599999999999998E-2</v>
      </c>
      <c r="O294" s="2">
        <f>-0.009035+0.0001384*ModelField[[#This Row],[ CatcherAbil]]</f>
        <v>-9.0349999999999996E-3</v>
      </c>
      <c r="P294" s="2">
        <f>IF(ModelField[[#This Row],[POS]]="1B",-0.01433+0.00008756*ModelField[[#This Row],[Infield Range]]+0.0001533*ModelField[[#This Row],[Pos Rating]],0)</f>
        <v>0</v>
      </c>
      <c r="Q294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294" s="2">
        <f>-0.01385+0.0002541*ModelField[[#This Row],[Infield Range]]</f>
        <v>-1.25795E-2</v>
      </c>
      <c r="S294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294" s="2">
        <f>-0.01839+0.0003081*ModelField[[#This Row],[ OF Range]]</f>
        <v>4.4094000000000008E-3</v>
      </c>
      <c r="U294" s="2">
        <f>-0.06365+0.0008034*ModelField[[#This Row],[ OF Range]]</f>
        <v>-4.198399999999998E-3</v>
      </c>
      <c r="V294" s="2">
        <f>IF(ModelField[[#This Row],[ OF Arm]]&lt;62,-0.005838+0.0001213*ModelField[[#This Row],[ OF Arm]], -0.005838+0.0001213*62)</f>
        <v>8.3349999999999917E-4</v>
      </c>
      <c r="W294" s="2">
        <f>-0.01496+0.0002097*ModelField[[#This Row],[ OF Range]]</f>
        <v>5.5780000000000066E-4</v>
      </c>
      <c r="X294" s="2">
        <f>IF(ModelField[[#This Row],[ OF Arm]]&lt;=63.604, -0.003643+0.00005037*ModelField[[#This Row],[ OF Arm]], -0.003643+0.00005037*63.604+0.000934*(ModelField[[#This Row],[ OF Arm]]-63.604))</f>
        <v>-8.7264999999999999E-4</v>
      </c>
      <c r="Y294" s="2">
        <f>ModelField[[#This Row],[FRMrate]]*1500</f>
        <v>-62.4</v>
      </c>
      <c r="Z294" s="2">
        <f>ModelField[[#This Row],[C ZR rate]]*1500</f>
        <v>-13.5525</v>
      </c>
      <c r="AA294" s="2">
        <f>ModelField[[#This Row],[1B ZR Rate]]*1500</f>
        <v>0</v>
      </c>
      <c r="AB294" s="2">
        <f>ModelField[[#This Row],[2B ZR Rate]]*1500</f>
        <v>-88.173899999999989</v>
      </c>
      <c r="AC294" s="2">
        <f>ModelField[[#This Row],[3B ZR Rate]]*1500</f>
        <v>-18.869250000000001</v>
      </c>
      <c r="AD294" s="2">
        <f>ModelField[[#This Row],[SS ZR Rate]]*1500</f>
        <v>-77.661749999999998</v>
      </c>
      <c r="AE294" s="2">
        <f>ModelField[[#This Row],[LF ZR Rate]]*1500</f>
        <v>6.6141000000000014</v>
      </c>
      <c r="AF294" s="2">
        <f>ModelField[[#This Row],[CF ZR Rate]]*1500</f>
        <v>-6.2975999999999965</v>
      </c>
      <c r="AG294" s="2">
        <f>ModelField[[#This Row],[CF ARM Rate]]*1500</f>
        <v>1.2502499999999988</v>
      </c>
      <c r="AH294" s="2">
        <f>ModelField[[#This Row],[RF ZR Rate]]*1500</f>
        <v>0.836700000000001</v>
      </c>
      <c r="AI294" s="2">
        <f>ModelField[[#This Row],[RF ARM Rate]]*1500</f>
        <v>-1.308975</v>
      </c>
      <c r="AJ2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836700000000001</v>
      </c>
      <c r="AK294" s="2">
        <f>ModelField[[#This Row],[DRS]]/Ratios!$K$15</f>
        <v>6.9396511612283343E-2</v>
      </c>
    </row>
    <row r="295" spans="1:37" x14ac:dyDescent="0.25">
      <c r="A295">
        <v>41778</v>
      </c>
      <c r="B295" s="2" t="s">
        <v>1557</v>
      </c>
      <c r="C295" t="s">
        <v>101</v>
      </c>
      <c r="D295">
        <v>71</v>
      </c>
      <c r="E295">
        <v>83</v>
      </c>
      <c r="F295">
        <v>65</v>
      </c>
      <c r="G295">
        <v>72</v>
      </c>
      <c r="H295">
        <v>4</v>
      </c>
      <c r="I295">
        <v>4</v>
      </c>
      <c r="J295">
        <v>51</v>
      </c>
      <c r="K295">
        <v>54</v>
      </c>
      <c r="L295">
        <v>56</v>
      </c>
      <c r="M295">
        <v>82</v>
      </c>
      <c r="N295" s="2">
        <f>-0.0416+0.0005213*ModelField[[#This Row],[ CatcherAbil]]</f>
        <v>-3.9514799999999996E-2</v>
      </c>
      <c r="O295" s="2">
        <f>-0.009035+0.0001384*ModelField[[#This Row],[ CatcherAbil]]</f>
        <v>-8.4814000000000001E-3</v>
      </c>
      <c r="P295" s="2">
        <f>IF(ModelField[[#This Row],[POS]]="1B",-0.01433+0.00008756*ModelField[[#This Row],[Infield Range]]+0.0001533*ModelField[[#This Row],[Pos Rating]],0)</f>
        <v>0</v>
      </c>
      <c r="Q295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5" s="2">
        <f>-0.01385+0.0002541*ModelField[[#This Row],[Infield Range]]</f>
        <v>4.1911000000000014E-3</v>
      </c>
      <c r="S295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5" s="2">
        <f>-0.01839+0.0003081*ModelField[[#This Row],[ OF Range]]</f>
        <v>-2.6768999999999994E-3</v>
      </c>
      <c r="U295" s="2">
        <f>-0.06365+0.0008034*ModelField[[#This Row],[ OF Range]]</f>
        <v>-2.2676599999999998E-2</v>
      </c>
      <c r="V295" s="2">
        <f>IF(ModelField[[#This Row],[ OF Arm]]&lt;62,-0.005838+0.0001213*ModelField[[#This Row],[ OF Arm]], -0.005838+0.0001213*62)</f>
        <v>9.5479999999999957E-4</v>
      </c>
      <c r="W295" s="2">
        <f>-0.01496+0.0002097*ModelField[[#This Row],[ OF Range]]</f>
        <v>-4.2652999999999996E-3</v>
      </c>
      <c r="X295" s="2">
        <f>IF(ModelField[[#This Row],[ OF Arm]]&lt;=63.604, -0.003643+0.00005037*ModelField[[#This Row],[ OF Arm]], -0.003643+0.00005037*63.604+0.000934*(ModelField[[#This Row],[ OF Arm]]-63.604))</f>
        <v>-8.2227999999999989E-4</v>
      </c>
      <c r="Y295" s="2">
        <f>ModelField[[#This Row],[FRMrate]]*1500</f>
        <v>-59.272199999999991</v>
      </c>
      <c r="Z295" s="2">
        <f>ModelField[[#This Row],[C ZR rate]]*1500</f>
        <v>-12.722099999999999</v>
      </c>
      <c r="AA295" s="2">
        <f>ModelField[[#This Row],[1B ZR Rate]]*1500</f>
        <v>0</v>
      </c>
      <c r="AB295" s="2">
        <f>ModelField[[#This Row],[2B ZR Rate]]*1500</f>
        <v>0.77429235000000141</v>
      </c>
      <c r="AC295" s="2">
        <f>ModelField[[#This Row],[3B ZR Rate]]*1500</f>
        <v>6.2866500000000025</v>
      </c>
      <c r="AD295" s="2">
        <f>ModelField[[#This Row],[SS ZR Rate]]*1500</f>
        <v>-18.944849999999988</v>
      </c>
      <c r="AE295" s="2">
        <f>ModelField[[#This Row],[LF ZR Rate]]*1500</f>
        <v>-4.0153499999999989</v>
      </c>
      <c r="AF295" s="2">
        <f>ModelField[[#This Row],[CF ZR Rate]]*1500</f>
        <v>-34.014899999999997</v>
      </c>
      <c r="AG295" s="2">
        <f>ModelField[[#This Row],[CF ARM Rate]]*1500</f>
        <v>1.4321999999999993</v>
      </c>
      <c r="AH295" s="2">
        <f>ModelField[[#This Row],[RF ZR Rate]]*1500</f>
        <v>-6.3979499999999998</v>
      </c>
      <c r="AI295" s="2">
        <f>ModelField[[#This Row],[RF ARM Rate]]*1500</f>
        <v>-1.2334199999999997</v>
      </c>
      <c r="AJ2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5" s="2">
        <f>ModelField[[#This Row],[DRS]]/Ratios!$K$15</f>
        <v>6.4220375353265441E-2</v>
      </c>
    </row>
    <row r="296" spans="1:37" x14ac:dyDescent="0.25">
      <c r="A296">
        <v>41392</v>
      </c>
      <c r="B296" s="2" t="s">
        <v>2079</v>
      </c>
      <c r="C296" t="s">
        <v>101</v>
      </c>
      <c r="D296">
        <v>71</v>
      </c>
      <c r="E296">
        <v>64</v>
      </c>
      <c r="F296">
        <v>62</v>
      </c>
      <c r="G296">
        <v>67</v>
      </c>
      <c r="H296">
        <v>1</v>
      </c>
      <c r="I296">
        <v>1</v>
      </c>
      <c r="J296">
        <v>49</v>
      </c>
      <c r="K296">
        <v>54</v>
      </c>
      <c r="L296">
        <v>52</v>
      </c>
      <c r="M296">
        <v>73</v>
      </c>
      <c r="N296" s="2">
        <f>-0.0416+0.0005213*ModelField[[#This Row],[ CatcherAbil]]</f>
        <v>-4.1078699999999996E-2</v>
      </c>
      <c r="O296" s="2">
        <f>-0.009035+0.0001384*ModelField[[#This Row],[ CatcherAbil]]</f>
        <v>-8.8965999999999993E-3</v>
      </c>
      <c r="P296" s="2">
        <f>IF(ModelField[[#This Row],[POS]]="1B",-0.01433+0.00008756*ModelField[[#This Row],[Infield Range]]+0.0001533*ModelField[[#This Row],[Pos Rating]],0)</f>
        <v>0</v>
      </c>
      <c r="Q296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6" s="2">
        <f>-0.01385+0.0002541*ModelField[[#This Row],[Infield Range]]</f>
        <v>4.1911000000000014E-3</v>
      </c>
      <c r="S296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6" s="2">
        <f>-0.01839+0.0003081*ModelField[[#This Row],[ OF Range]]</f>
        <v>-3.2931000000000002E-3</v>
      </c>
      <c r="U296" s="2">
        <f>-0.06365+0.0008034*ModelField[[#This Row],[ OF Range]]</f>
        <v>-2.4283399999999997E-2</v>
      </c>
      <c r="V296" s="2">
        <f>IF(ModelField[[#This Row],[ OF Arm]]&lt;62,-0.005838+0.0001213*ModelField[[#This Row],[ OF Arm]], -0.005838+0.0001213*62)</f>
        <v>4.6959999999999971E-4</v>
      </c>
      <c r="W296" s="2">
        <f>-0.01496+0.0002097*ModelField[[#This Row],[ OF Range]]</f>
        <v>-4.6847E-3</v>
      </c>
      <c r="X296" s="2">
        <f>IF(ModelField[[#This Row],[ OF Arm]]&lt;=63.604, -0.003643+0.00005037*ModelField[[#This Row],[ OF Arm]], -0.003643+0.00005037*63.604+0.000934*(ModelField[[#This Row],[ OF Arm]]-63.604))</f>
        <v>-1.0237599999999999E-3</v>
      </c>
      <c r="Y296" s="2">
        <f>ModelField[[#This Row],[FRMrate]]*1500</f>
        <v>-61.618049999999997</v>
      </c>
      <c r="Z296" s="2">
        <f>ModelField[[#This Row],[C ZR rate]]*1500</f>
        <v>-13.344899999999999</v>
      </c>
      <c r="AA296" s="2">
        <f>ModelField[[#This Row],[1B ZR Rate]]*1500</f>
        <v>0</v>
      </c>
      <c r="AB296" s="2">
        <f>ModelField[[#This Row],[2B ZR Rate]]*1500</f>
        <v>0.77429235000000141</v>
      </c>
      <c r="AC296" s="2">
        <f>ModelField[[#This Row],[3B ZR Rate]]*1500</f>
        <v>6.2866500000000025</v>
      </c>
      <c r="AD296" s="2">
        <f>ModelField[[#This Row],[SS ZR Rate]]*1500</f>
        <v>-18.944849999999988</v>
      </c>
      <c r="AE296" s="2">
        <f>ModelField[[#This Row],[LF ZR Rate]]*1500</f>
        <v>-4.9396500000000003</v>
      </c>
      <c r="AF296" s="2">
        <f>ModelField[[#This Row],[CF ZR Rate]]*1500</f>
        <v>-36.425099999999993</v>
      </c>
      <c r="AG296" s="2">
        <f>ModelField[[#This Row],[CF ARM Rate]]*1500</f>
        <v>0.70439999999999958</v>
      </c>
      <c r="AH296" s="2">
        <f>ModelField[[#This Row],[RF ZR Rate]]*1500</f>
        <v>-7.02705</v>
      </c>
      <c r="AI296" s="2">
        <f>ModelField[[#This Row],[RF ARM Rate]]*1500</f>
        <v>-1.5356399999999999</v>
      </c>
      <c r="AJ2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6" s="2">
        <f>ModelField[[#This Row],[DRS]]/Ratios!$K$15</f>
        <v>6.4220375353265441E-2</v>
      </c>
    </row>
    <row r="297" spans="1:37" x14ac:dyDescent="0.25">
      <c r="A297">
        <v>40083</v>
      </c>
      <c r="B297" s="2" t="s">
        <v>5382</v>
      </c>
      <c r="C297" t="s">
        <v>101</v>
      </c>
      <c r="D297">
        <v>71</v>
      </c>
      <c r="E297">
        <v>64</v>
      </c>
      <c r="F297">
        <v>63</v>
      </c>
      <c r="G297">
        <v>67</v>
      </c>
      <c r="H297">
        <v>0</v>
      </c>
      <c r="I297">
        <v>0</v>
      </c>
      <c r="J297">
        <v>1</v>
      </c>
      <c r="K297">
        <v>3</v>
      </c>
      <c r="L297">
        <v>6</v>
      </c>
      <c r="M297">
        <v>55</v>
      </c>
      <c r="N297" s="2">
        <f>-0.0416+0.0005213*ModelField[[#This Row],[ CatcherAbil]]</f>
        <v>-4.1599999999999998E-2</v>
      </c>
      <c r="O297" s="2">
        <f>-0.009035+0.0001384*ModelField[[#This Row],[ CatcherAbil]]</f>
        <v>-9.0349999999999996E-3</v>
      </c>
      <c r="P297" s="2">
        <f>IF(ModelField[[#This Row],[POS]]="1B",-0.01433+0.00008756*ModelField[[#This Row],[Infield Range]]+0.0001533*ModelField[[#This Row],[Pos Rating]],0)</f>
        <v>0</v>
      </c>
      <c r="Q297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7" s="2">
        <f>-0.01385+0.0002541*ModelField[[#This Row],[Infield Range]]</f>
        <v>4.1911000000000014E-3</v>
      </c>
      <c r="S297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7" s="2">
        <f>-0.01839+0.0003081*ModelField[[#This Row],[ OF Range]]</f>
        <v>-1.8081900000000001E-2</v>
      </c>
      <c r="U297" s="2">
        <f>-0.06365+0.0008034*ModelField[[#This Row],[ OF Range]]</f>
        <v>-6.2846600000000002E-2</v>
      </c>
      <c r="V297" s="2">
        <f>IF(ModelField[[#This Row],[ OF Arm]]&lt;62,-0.005838+0.0001213*ModelField[[#This Row],[ OF Arm]], -0.005838+0.0001213*62)</f>
        <v>-5.1102000000000005E-3</v>
      </c>
      <c r="W297" s="2">
        <f>-0.01496+0.0002097*ModelField[[#This Row],[ OF Range]]</f>
        <v>-1.4750299999999999E-2</v>
      </c>
      <c r="X297" s="2">
        <f>IF(ModelField[[#This Row],[ OF Arm]]&lt;=63.604, -0.003643+0.00005037*ModelField[[#This Row],[ OF Arm]], -0.003643+0.00005037*63.604+0.000934*(ModelField[[#This Row],[ OF Arm]]-63.604))</f>
        <v>-3.3407799999999998E-3</v>
      </c>
      <c r="Y297" s="2">
        <f>ModelField[[#This Row],[FRMrate]]*1500</f>
        <v>-62.4</v>
      </c>
      <c r="Z297" s="2">
        <f>ModelField[[#This Row],[C ZR rate]]*1500</f>
        <v>-13.5525</v>
      </c>
      <c r="AA297" s="2">
        <f>ModelField[[#This Row],[1B ZR Rate]]*1500</f>
        <v>0</v>
      </c>
      <c r="AB297" s="2">
        <f>ModelField[[#This Row],[2B ZR Rate]]*1500</f>
        <v>0.77429235000000141</v>
      </c>
      <c r="AC297" s="2">
        <f>ModelField[[#This Row],[3B ZR Rate]]*1500</f>
        <v>6.2866500000000025</v>
      </c>
      <c r="AD297" s="2">
        <f>ModelField[[#This Row],[SS ZR Rate]]*1500</f>
        <v>-18.944849999999988</v>
      </c>
      <c r="AE297" s="2">
        <f>ModelField[[#This Row],[LF ZR Rate]]*1500</f>
        <v>-27.122850000000003</v>
      </c>
      <c r="AF297" s="2">
        <f>ModelField[[#This Row],[CF ZR Rate]]*1500</f>
        <v>-94.269900000000007</v>
      </c>
      <c r="AG297" s="2">
        <f>ModelField[[#This Row],[CF ARM Rate]]*1500</f>
        <v>-7.6653000000000011</v>
      </c>
      <c r="AH297" s="2">
        <f>ModelField[[#This Row],[RF ZR Rate]]*1500</f>
        <v>-22.125449999999997</v>
      </c>
      <c r="AI297" s="2">
        <f>ModelField[[#This Row],[RF ARM Rate]]*1500</f>
        <v>-5.0111699999999999</v>
      </c>
      <c r="AJ2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7" s="2">
        <f>ModelField[[#This Row],[DRS]]/Ratios!$K$15</f>
        <v>6.4220375353265441E-2</v>
      </c>
    </row>
    <row r="298" spans="1:37" x14ac:dyDescent="0.25">
      <c r="A298">
        <v>38025</v>
      </c>
      <c r="B298" s="2" t="s">
        <v>9704</v>
      </c>
      <c r="C298" t="s">
        <v>101</v>
      </c>
      <c r="D298">
        <v>71</v>
      </c>
      <c r="E298">
        <v>61</v>
      </c>
      <c r="F298">
        <v>51</v>
      </c>
      <c r="G298">
        <v>64</v>
      </c>
      <c r="H298">
        <v>0</v>
      </c>
      <c r="I298">
        <v>0</v>
      </c>
      <c r="J298">
        <v>75</v>
      </c>
      <c r="K298">
        <v>63</v>
      </c>
      <c r="L298">
        <v>63</v>
      </c>
      <c r="M298">
        <v>71</v>
      </c>
      <c r="N298" s="2">
        <f>-0.0416+0.0005213*ModelField[[#This Row],[ CatcherAbil]]</f>
        <v>-4.1599999999999998E-2</v>
      </c>
      <c r="O298" s="2">
        <f>-0.009035+0.0001384*ModelField[[#This Row],[ CatcherAbil]]</f>
        <v>-9.0349999999999996E-3</v>
      </c>
      <c r="P298" s="2">
        <f>IF(ModelField[[#This Row],[POS]]="1B",-0.01433+0.00008756*ModelField[[#This Row],[Infield Range]]+0.0001533*ModelField[[#This Row],[Pos Rating]],0)</f>
        <v>0</v>
      </c>
      <c r="Q298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8" s="2">
        <f>-0.01385+0.0002541*ModelField[[#This Row],[Infield Range]]</f>
        <v>4.1911000000000014E-3</v>
      </c>
      <c r="S298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8" s="2">
        <f>-0.01839+0.0003081*ModelField[[#This Row],[ OF Range]]</f>
        <v>4.7174999999999995E-3</v>
      </c>
      <c r="U298" s="2">
        <f>-0.06365+0.0008034*ModelField[[#This Row],[ OF Range]]</f>
        <v>-3.3949999999999952E-3</v>
      </c>
      <c r="V298" s="2">
        <f>IF(ModelField[[#This Row],[ OF Arm]]&lt;62,-0.005838+0.0001213*ModelField[[#This Row],[ OF Arm]], -0.005838+0.0001213*62)</f>
        <v>1.6825999999999994E-3</v>
      </c>
      <c r="W298" s="2">
        <f>-0.01496+0.0002097*ModelField[[#This Row],[ OF Range]]</f>
        <v>7.6749999999999909E-4</v>
      </c>
      <c r="X298" s="2">
        <f>IF(ModelField[[#This Row],[ OF Arm]]&lt;=63.604, -0.003643+0.00005037*ModelField[[#This Row],[ OF Arm]], -0.003643+0.00005037*63.604+0.000934*(ModelField[[#This Row],[ OF Arm]]-63.604))</f>
        <v>-4.6969000000000004E-4</v>
      </c>
      <c r="Y298" s="2">
        <f>ModelField[[#This Row],[FRMrate]]*1500</f>
        <v>-62.4</v>
      </c>
      <c r="Z298" s="2">
        <f>ModelField[[#This Row],[C ZR rate]]*1500</f>
        <v>-13.5525</v>
      </c>
      <c r="AA298" s="2">
        <f>ModelField[[#This Row],[1B ZR Rate]]*1500</f>
        <v>0</v>
      </c>
      <c r="AB298" s="2">
        <f>ModelField[[#This Row],[2B ZR Rate]]*1500</f>
        <v>0.77429235000000141</v>
      </c>
      <c r="AC298" s="2">
        <f>ModelField[[#This Row],[3B ZR Rate]]*1500</f>
        <v>6.2866500000000025</v>
      </c>
      <c r="AD298" s="2">
        <f>ModelField[[#This Row],[SS ZR Rate]]*1500</f>
        <v>-18.944849999999988</v>
      </c>
      <c r="AE298" s="2">
        <f>ModelField[[#This Row],[LF ZR Rate]]*1500</f>
        <v>7.076249999999999</v>
      </c>
      <c r="AF298" s="2">
        <f>ModelField[[#This Row],[CF ZR Rate]]*1500</f>
        <v>-5.0924999999999931</v>
      </c>
      <c r="AG298" s="2">
        <f>ModelField[[#This Row],[CF ARM Rate]]*1500</f>
        <v>2.5238999999999989</v>
      </c>
      <c r="AH298" s="2">
        <f>ModelField[[#This Row],[RF ZR Rate]]*1500</f>
        <v>1.1512499999999986</v>
      </c>
      <c r="AI298" s="2">
        <f>ModelField[[#This Row],[RF ARM Rate]]*1500</f>
        <v>-0.70453500000000002</v>
      </c>
      <c r="AJ2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8" s="2">
        <f>ModelField[[#This Row],[DRS]]/Ratios!$K$15</f>
        <v>6.4220375353265441E-2</v>
      </c>
    </row>
    <row r="299" spans="1:37" x14ac:dyDescent="0.25">
      <c r="A299">
        <v>41380</v>
      </c>
      <c r="B299" s="2" t="s">
        <v>7146</v>
      </c>
      <c r="C299" t="s">
        <v>101</v>
      </c>
      <c r="D299">
        <v>71</v>
      </c>
      <c r="E299">
        <v>59</v>
      </c>
      <c r="F299">
        <v>65</v>
      </c>
      <c r="G299">
        <v>67</v>
      </c>
      <c r="H299">
        <v>2</v>
      </c>
      <c r="I299">
        <v>1</v>
      </c>
      <c r="J299">
        <v>40</v>
      </c>
      <c r="K299">
        <v>38</v>
      </c>
      <c r="L299">
        <v>50</v>
      </c>
      <c r="M299">
        <v>72</v>
      </c>
      <c r="N299" s="2">
        <f>-0.0416+0.0005213*ModelField[[#This Row],[ CatcherAbil]]</f>
        <v>-4.05574E-2</v>
      </c>
      <c r="O299" s="2">
        <f>-0.009035+0.0001384*ModelField[[#This Row],[ CatcherAbil]]</f>
        <v>-8.758199999999999E-3</v>
      </c>
      <c r="P299" s="2">
        <f>IF(ModelField[[#This Row],[POS]]="1B",-0.01433+0.00008756*ModelField[[#This Row],[Infield Range]]+0.0001533*ModelField[[#This Row],[Pos Rating]],0)</f>
        <v>0</v>
      </c>
      <c r="Q299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9" s="2">
        <f>-0.01385+0.0002541*ModelField[[#This Row],[Infield Range]]</f>
        <v>4.1911000000000014E-3</v>
      </c>
      <c r="S299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9" s="2">
        <f>-0.01839+0.0003081*ModelField[[#This Row],[ OF Range]]</f>
        <v>-6.0660000000000002E-3</v>
      </c>
      <c r="U299" s="2">
        <f>-0.06365+0.0008034*ModelField[[#This Row],[ OF Range]]</f>
        <v>-3.1514E-2</v>
      </c>
      <c r="V299" s="2">
        <f>IF(ModelField[[#This Row],[ OF Arm]]&lt;62,-0.005838+0.0001213*ModelField[[#This Row],[ OF Arm]], -0.005838+0.0001213*62)</f>
        <v>2.2699999999999977E-4</v>
      </c>
      <c r="W299" s="2">
        <f>-0.01496+0.0002097*ModelField[[#This Row],[ OF Range]]</f>
        <v>-6.5719999999999997E-3</v>
      </c>
      <c r="X299" s="2">
        <f>IF(ModelField[[#This Row],[ OF Arm]]&lt;=63.604, -0.003643+0.00005037*ModelField[[#This Row],[ OF Arm]], -0.003643+0.00005037*63.604+0.000934*(ModelField[[#This Row],[ OF Arm]]-63.604))</f>
        <v>-1.1245000000000001E-3</v>
      </c>
      <c r="Y299" s="2">
        <f>ModelField[[#This Row],[FRMrate]]*1500</f>
        <v>-60.836100000000002</v>
      </c>
      <c r="Z299" s="2">
        <f>ModelField[[#This Row],[C ZR rate]]*1500</f>
        <v>-13.137299999999998</v>
      </c>
      <c r="AA299" s="2">
        <f>ModelField[[#This Row],[1B ZR Rate]]*1500</f>
        <v>0</v>
      </c>
      <c r="AB299" s="2">
        <f>ModelField[[#This Row],[2B ZR Rate]]*1500</f>
        <v>0.77429235000000141</v>
      </c>
      <c r="AC299" s="2">
        <f>ModelField[[#This Row],[3B ZR Rate]]*1500</f>
        <v>6.2866500000000025</v>
      </c>
      <c r="AD299" s="2">
        <f>ModelField[[#This Row],[SS ZR Rate]]*1500</f>
        <v>-18.944849999999988</v>
      </c>
      <c r="AE299" s="2">
        <f>ModelField[[#This Row],[LF ZR Rate]]*1500</f>
        <v>-9.0990000000000002</v>
      </c>
      <c r="AF299" s="2">
        <f>ModelField[[#This Row],[CF ZR Rate]]*1500</f>
        <v>-47.271000000000001</v>
      </c>
      <c r="AG299" s="2">
        <f>ModelField[[#This Row],[CF ARM Rate]]*1500</f>
        <v>0.34049999999999964</v>
      </c>
      <c r="AH299" s="2">
        <f>ModelField[[#This Row],[RF ZR Rate]]*1500</f>
        <v>-9.8579999999999988</v>
      </c>
      <c r="AI299" s="2">
        <f>ModelField[[#This Row],[RF ARM Rate]]*1500</f>
        <v>-1.6867500000000002</v>
      </c>
      <c r="AJ2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9" s="2">
        <f>ModelField[[#This Row],[DRS]]/Ratios!$K$15</f>
        <v>6.4220375353265441E-2</v>
      </c>
    </row>
    <row r="300" spans="1:37" x14ac:dyDescent="0.25">
      <c r="A300">
        <v>38570</v>
      </c>
      <c r="B300" s="2" t="s">
        <v>7470</v>
      </c>
      <c r="C300" t="s">
        <v>101</v>
      </c>
      <c r="D300">
        <v>71</v>
      </c>
      <c r="E300">
        <v>66</v>
      </c>
      <c r="F300">
        <v>63</v>
      </c>
      <c r="G300">
        <v>67</v>
      </c>
      <c r="H300">
        <v>0</v>
      </c>
      <c r="I300">
        <v>0</v>
      </c>
      <c r="J300">
        <v>1</v>
      </c>
      <c r="K300">
        <v>9</v>
      </c>
      <c r="L300">
        <v>7</v>
      </c>
      <c r="M300">
        <v>56</v>
      </c>
      <c r="N300" s="2">
        <f>-0.0416+0.0005213*ModelField[[#This Row],[ CatcherAbil]]</f>
        <v>-4.1599999999999998E-2</v>
      </c>
      <c r="O300" s="2">
        <f>-0.009035+0.0001384*ModelField[[#This Row],[ CatcherAbil]]</f>
        <v>-9.0349999999999996E-3</v>
      </c>
      <c r="P300" s="2">
        <f>IF(ModelField[[#This Row],[POS]]="1B",-0.01433+0.00008756*ModelField[[#This Row],[Infield Range]]+0.0001533*ModelField[[#This Row],[Pos Rating]],0)</f>
        <v>0</v>
      </c>
      <c r="Q300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300" s="2">
        <f>-0.01385+0.0002541*ModelField[[#This Row],[Infield Range]]</f>
        <v>4.1911000000000014E-3</v>
      </c>
      <c r="S300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300" s="2">
        <f>-0.01839+0.0003081*ModelField[[#This Row],[ OF Range]]</f>
        <v>-1.8081900000000001E-2</v>
      </c>
      <c r="U300" s="2">
        <f>-0.06365+0.0008034*ModelField[[#This Row],[ OF Range]]</f>
        <v>-6.2846600000000002E-2</v>
      </c>
      <c r="V300" s="2">
        <f>IF(ModelField[[#This Row],[ OF Arm]]&lt;62,-0.005838+0.0001213*ModelField[[#This Row],[ OF Arm]], -0.005838+0.0001213*62)</f>
        <v>-4.9889000000000001E-3</v>
      </c>
      <c r="W300" s="2">
        <f>-0.01496+0.0002097*ModelField[[#This Row],[ OF Range]]</f>
        <v>-1.4750299999999999E-2</v>
      </c>
      <c r="X300" s="2">
        <f>IF(ModelField[[#This Row],[ OF Arm]]&lt;=63.604, -0.003643+0.00005037*ModelField[[#This Row],[ OF Arm]], -0.003643+0.00005037*63.604+0.000934*(ModelField[[#This Row],[ OF Arm]]-63.604))</f>
        <v>-3.2904100000000001E-3</v>
      </c>
      <c r="Y300" s="2">
        <f>ModelField[[#This Row],[FRMrate]]*1500</f>
        <v>-62.4</v>
      </c>
      <c r="Z300" s="2">
        <f>ModelField[[#This Row],[C ZR rate]]*1500</f>
        <v>-13.5525</v>
      </c>
      <c r="AA300" s="2">
        <f>ModelField[[#This Row],[1B ZR Rate]]*1500</f>
        <v>0</v>
      </c>
      <c r="AB300" s="2">
        <f>ModelField[[#This Row],[2B ZR Rate]]*1500</f>
        <v>0.77429235000000141</v>
      </c>
      <c r="AC300" s="2">
        <f>ModelField[[#This Row],[3B ZR Rate]]*1500</f>
        <v>6.2866500000000025</v>
      </c>
      <c r="AD300" s="2">
        <f>ModelField[[#This Row],[SS ZR Rate]]*1500</f>
        <v>-18.944849999999988</v>
      </c>
      <c r="AE300" s="2">
        <f>ModelField[[#This Row],[LF ZR Rate]]*1500</f>
        <v>-27.122850000000003</v>
      </c>
      <c r="AF300" s="2">
        <f>ModelField[[#This Row],[CF ZR Rate]]*1500</f>
        <v>-94.269900000000007</v>
      </c>
      <c r="AG300" s="2">
        <f>ModelField[[#This Row],[CF ARM Rate]]*1500</f>
        <v>-7.4833499999999997</v>
      </c>
      <c r="AH300" s="2">
        <f>ModelField[[#This Row],[RF ZR Rate]]*1500</f>
        <v>-22.125449999999997</v>
      </c>
      <c r="AI300" s="2">
        <f>ModelField[[#This Row],[RF ARM Rate]]*1500</f>
        <v>-4.9356150000000003</v>
      </c>
      <c r="AJ3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300" s="2">
        <f>ModelField[[#This Row],[DRS]]/Ratios!$K$15</f>
        <v>6.4220375353265441E-2</v>
      </c>
    </row>
    <row r="301" spans="1:37" x14ac:dyDescent="0.25">
      <c r="A301">
        <v>38908</v>
      </c>
      <c r="B301" s="2" t="s">
        <v>8464</v>
      </c>
      <c r="C301" t="s">
        <v>101</v>
      </c>
      <c r="D301">
        <v>71</v>
      </c>
      <c r="E301">
        <v>65</v>
      </c>
      <c r="F301">
        <v>63</v>
      </c>
      <c r="G301">
        <v>68</v>
      </c>
      <c r="H301">
        <v>0</v>
      </c>
      <c r="I301">
        <v>0</v>
      </c>
      <c r="J301">
        <v>75</v>
      </c>
      <c r="K301">
        <v>63</v>
      </c>
      <c r="L301">
        <v>60</v>
      </c>
      <c r="M301">
        <v>56</v>
      </c>
      <c r="N301" s="2">
        <f>-0.0416+0.0005213*ModelField[[#This Row],[ CatcherAbil]]</f>
        <v>-4.1599999999999998E-2</v>
      </c>
      <c r="O301" s="2">
        <f>-0.009035+0.0001384*ModelField[[#This Row],[ CatcherAbil]]</f>
        <v>-9.0349999999999996E-3</v>
      </c>
      <c r="P301" s="2">
        <f>IF(ModelField[[#This Row],[POS]]="1B",-0.01433+0.00008756*ModelField[[#This Row],[Infield Range]]+0.0001533*ModelField[[#This Row],[Pos Rating]],0)</f>
        <v>0</v>
      </c>
      <c r="Q301" s="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301" s="2">
        <f>-0.01385+0.0002541*ModelField[[#This Row],[Infield Range]]</f>
        <v>4.1911000000000014E-3</v>
      </c>
      <c r="S301" s="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301" s="2">
        <f>-0.01839+0.0003081*ModelField[[#This Row],[ OF Range]]</f>
        <v>4.7174999999999995E-3</v>
      </c>
      <c r="U301" s="2">
        <f>-0.06365+0.0008034*ModelField[[#This Row],[ OF Range]]</f>
        <v>-3.3949999999999952E-3</v>
      </c>
      <c r="V301" s="2">
        <f>IF(ModelField[[#This Row],[ OF Arm]]&lt;62,-0.005838+0.0001213*ModelField[[#This Row],[ OF Arm]], -0.005838+0.0001213*62)</f>
        <v>1.4399999999999994E-3</v>
      </c>
      <c r="W301" s="2">
        <f>-0.01496+0.0002097*ModelField[[#This Row],[ OF Range]]</f>
        <v>7.6749999999999909E-4</v>
      </c>
      <c r="X301" s="2">
        <f>IF(ModelField[[#This Row],[ OF Arm]]&lt;=63.604, -0.003643+0.00005037*ModelField[[#This Row],[ OF Arm]], -0.003643+0.00005037*63.604+0.000934*(ModelField[[#This Row],[ OF Arm]]-63.604))</f>
        <v>-6.2079999999999991E-4</v>
      </c>
      <c r="Y301" s="2">
        <f>ModelField[[#This Row],[FRMrate]]*1500</f>
        <v>-62.4</v>
      </c>
      <c r="Z301" s="2">
        <f>ModelField[[#This Row],[C ZR rate]]*1500</f>
        <v>-13.5525</v>
      </c>
      <c r="AA301" s="2">
        <f>ModelField[[#This Row],[1B ZR Rate]]*1500</f>
        <v>0</v>
      </c>
      <c r="AB301" s="2">
        <f>ModelField[[#This Row],[2B ZR Rate]]*1500</f>
        <v>0.77429235000000141</v>
      </c>
      <c r="AC301" s="2">
        <f>ModelField[[#This Row],[3B ZR Rate]]*1500</f>
        <v>6.2866500000000025</v>
      </c>
      <c r="AD301" s="2">
        <f>ModelField[[#This Row],[SS ZR Rate]]*1500</f>
        <v>-18.944849999999988</v>
      </c>
      <c r="AE301" s="2">
        <f>ModelField[[#This Row],[LF ZR Rate]]*1500</f>
        <v>7.076249999999999</v>
      </c>
      <c r="AF301" s="2">
        <f>ModelField[[#This Row],[CF ZR Rate]]*1500</f>
        <v>-5.0924999999999931</v>
      </c>
      <c r="AG301" s="2">
        <f>ModelField[[#This Row],[CF ARM Rate]]*1500</f>
        <v>2.1599999999999993</v>
      </c>
      <c r="AH301" s="2">
        <f>ModelField[[#This Row],[RF ZR Rate]]*1500</f>
        <v>1.1512499999999986</v>
      </c>
      <c r="AI301" s="2">
        <f>ModelField[[#This Row],[RF ARM Rate]]*1500</f>
        <v>-0.93119999999999992</v>
      </c>
      <c r="AJ3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301" s="2">
        <f>ModelField[[#This Row],[DRS]]/Ratios!$K$15</f>
        <v>6.4220375353265441E-2</v>
      </c>
    </row>
    <row r="302" spans="1:37" x14ac:dyDescent="0.25">
      <c r="A302">
        <v>34229</v>
      </c>
      <c r="B302" s="2" t="s">
        <v>7906</v>
      </c>
      <c r="C302" t="s">
        <v>160</v>
      </c>
      <c r="D302">
        <v>53</v>
      </c>
      <c r="E302">
        <v>53</v>
      </c>
      <c r="F302">
        <v>67</v>
      </c>
      <c r="G302">
        <v>50</v>
      </c>
      <c r="H302">
        <v>24</v>
      </c>
      <c r="I302">
        <v>35</v>
      </c>
      <c r="J302">
        <v>38</v>
      </c>
      <c r="K302">
        <v>47</v>
      </c>
      <c r="L302">
        <v>68</v>
      </c>
      <c r="M302">
        <v>66</v>
      </c>
      <c r="N302" s="2">
        <f>-0.0416+0.0005213*ModelField[[#This Row],[ CatcherAbil]]</f>
        <v>-2.9088799999999998E-2</v>
      </c>
      <c r="O302" s="2">
        <f>-0.009035+0.0001384*ModelField[[#This Row],[ CatcherAbil]]</f>
        <v>-5.7133999999999996E-3</v>
      </c>
      <c r="P302" s="2">
        <f>IF(ModelField[[#This Row],[POS]]="1B",-0.01433+0.00008756*ModelField[[#This Row],[Infield Range]]+0.0001533*ModelField[[#This Row],[Pos Rating]],0)</f>
        <v>4.2848000000000018E-4</v>
      </c>
      <c r="Q302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02" s="2">
        <f>-0.01385+0.0002541*ModelField[[#This Row],[Infield Range]]</f>
        <v>-3.8269999999999971E-4</v>
      </c>
      <c r="S302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02" s="2">
        <f>-0.01839+0.0003081*ModelField[[#This Row],[ OF Range]]</f>
        <v>-6.6821999999999993E-3</v>
      </c>
      <c r="U302" s="2">
        <f>-0.06365+0.0008034*ModelField[[#This Row],[ OF Range]]</f>
        <v>-3.3120799999999999E-2</v>
      </c>
      <c r="V302" s="2">
        <f>IF(ModelField[[#This Row],[ OF Arm]]&lt;62,-0.005838+0.0001213*ModelField[[#This Row],[ OF Arm]], -0.005838+0.0001213*62)</f>
        <v>1.6825999999999994E-3</v>
      </c>
      <c r="W302" s="2">
        <f>-0.01496+0.0002097*ModelField[[#This Row],[ OF Range]]</f>
        <v>-6.9914E-3</v>
      </c>
      <c r="X302" s="2">
        <f>IF(ModelField[[#This Row],[ OF Arm]]&lt;=63.604, -0.003643+0.00005037*ModelField[[#This Row],[ OF Arm]], -0.003643+0.00005037*63.604+0.000934*(ModelField[[#This Row],[ OF Arm]]-63.604))</f>
        <v>3.6665974800000009E-3</v>
      </c>
      <c r="Y302" s="2">
        <f>ModelField[[#This Row],[FRMrate]]*1500</f>
        <v>-43.633199999999995</v>
      </c>
      <c r="Z302" s="2">
        <f>ModelField[[#This Row],[C ZR rate]]*1500</f>
        <v>-8.5701000000000001</v>
      </c>
      <c r="AA302" s="2">
        <f>ModelField[[#This Row],[1B ZR Rate]]*1500</f>
        <v>0.64272000000000029</v>
      </c>
      <c r="AB302" s="2">
        <f>ModelField[[#This Row],[2B ZR Rate]]*1500</f>
        <v>-22.589099999999991</v>
      </c>
      <c r="AC302" s="2">
        <f>ModelField[[#This Row],[3B ZR Rate]]*1500</f>
        <v>-0.57404999999999951</v>
      </c>
      <c r="AD302" s="2">
        <f>ModelField[[#This Row],[SS ZR Rate]]*1500</f>
        <v>-34.958549999999988</v>
      </c>
      <c r="AE302" s="2">
        <f>ModelField[[#This Row],[LF ZR Rate]]*1500</f>
        <v>-10.023299999999999</v>
      </c>
      <c r="AF302" s="2">
        <f>ModelField[[#This Row],[CF ZR Rate]]*1500</f>
        <v>-49.681199999999997</v>
      </c>
      <c r="AG302" s="2">
        <f>ModelField[[#This Row],[CF ARM Rate]]*1500</f>
        <v>2.5238999999999989</v>
      </c>
      <c r="AH302" s="2">
        <f>ModelField[[#This Row],[RF ZR Rate]]*1500</f>
        <v>-10.4871</v>
      </c>
      <c r="AI302" s="2">
        <f>ModelField[[#This Row],[RF ARM Rate]]*1500</f>
        <v>5.499896220000001</v>
      </c>
      <c r="AJ3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4272000000000029</v>
      </c>
      <c r="AK302" s="2">
        <f>ModelField[[#This Row],[DRS]]/Ratios!$K$15</f>
        <v>5.3307668152798755E-2</v>
      </c>
    </row>
    <row r="303" spans="1:37" x14ac:dyDescent="0.25">
      <c r="A303">
        <v>41258</v>
      </c>
      <c r="B303" s="2" t="s">
        <v>1167</v>
      </c>
      <c r="C303" t="s">
        <v>160</v>
      </c>
      <c r="D303">
        <v>44</v>
      </c>
      <c r="E303">
        <v>52</v>
      </c>
      <c r="F303">
        <v>56</v>
      </c>
      <c r="G303">
        <v>39</v>
      </c>
      <c r="H303">
        <v>26</v>
      </c>
      <c r="I303">
        <v>48</v>
      </c>
      <c r="J303">
        <v>35</v>
      </c>
      <c r="K303">
        <v>37</v>
      </c>
      <c r="L303">
        <v>50</v>
      </c>
      <c r="M303">
        <v>71</v>
      </c>
      <c r="N303" s="2">
        <f>-0.0416+0.0005213*ModelField[[#This Row],[ CatcherAbil]]</f>
        <v>-2.8046199999999997E-2</v>
      </c>
      <c r="O303" s="2">
        <f>-0.009035+0.0001384*ModelField[[#This Row],[ CatcherAbil]]</f>
        <v>-5.4365999999999998E-3</v>
      </c>
      <c r="P303" s="2">
        <f>IF(ModelField[[#This Row],[POS]]="1B",-0.01433+0.00008756*ModelField[[#This Row],[Infield Range]]+0.0001533*ModelField[[#This Row],[Pos Rating]],0)</f>
        <v>4.0693999999999973E-4</v>
      </c>
      <c r="Q303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03" s="2">
        <f>-0.01385+0.0002541*ModelField[[#This Row],[Infield Range]]</f>
        <v>-2.6695999999999994E-3</v>
      </c>
      <c r="S303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03" s="2">
        <f>-0.01839+0.0003081*ModelField[[#This Row],[ OF Range]]</f>
        <v>-7.6065000000000004E-3</v>
      </c>
      <c r="U303" s="2">
        <f>-0.06365+0.0008034*ModelField[[#This Row],[ OF Range]]</f>
        <v>-3.5530999999999993E-2</v>
      </c>
      <c r="V303" s="2">
        <f>IF(ModelField[[#This Row],[ OF Arm]]&lt;62,-0.005838+0.0001213*ModelField[[#This Row],[ OF Arm]], -0.005838+0.0001213*62)</f>
        <v>2.2699999999999977E-4</v>
      </c>
      <c r="W303" s="2">
        <f>-0.01496+0.0002097*ModelField[[#This Row],[ OF Range]]</f>
        <v>-7.6204999999999997E-3</v>
      </c>
      <c r="X303" s="2">
        <f>IF(ModelField[[#This Row],[ OF Arm]]&lt;=63.604, -0.003643+0.00005037*ModelField[[#This Row],[ OF Arm]], -0.003643+0.00005037*63.604+0.000934*(ModelField[[#This Row],[ OF Arm]]-63.604))</f>
        <v>-1.1245000000000001E-3</v>
      </c>
      <c r="Y303" s="2">
        <f>ModelField[[#This Row],[FRMrate]]*1500</f>
        <v>-42.069299999999998</v>
      </c>
      <c r="Z303" s="2">
        <f>ModelField[[#This Row],[C ZR rate]]*1500</f>
        <v>-8.1548999999999996</v>
      </c>
      <c r="AA303" s="2">
        <f>ModelField[[#This Row],[1B ZR Rate]]*1500</f>
        <v>0.61040999999999956</v>
      </c>
      <c r="AB303" s="2">
        <f>ModelField[[#This Row],[2B ZR Rate]]*1500</f>
        <v>-34.88624999999999</v>
      </c>
      <c r="AC303" s="2">
        <f>ModelField[[#This Row],[3B ZR Rate]]*1500</f>
        <v>-4.0043999999999995</v>
      </c>
      <c r="AD303" s="2">
        <f>ModelField[[#This Row],[SS ZR Rate]]*1500</f>
        <v>-42.965399999999995</v>
      </c>
      <c r="AE303" s="2">
        <f>ModelField[[#This Row],[LF ZR Rate]]*1500</f>
        <v>-11.409750000000001</v>
      </c>
      <c r="AF303" s="2">
        <f>ModelField[[#This Row],[CF ZR Rate]]*1500</f>
        <v>-53.296499999999988</v>
      </c>
      <c r="AG303" s="2">
        <f>ModelField[[#This Row],[CF ARM Rate]]*1500</f>
        <v>0.34049999999999964</v>
      </c>
      <c r="AH303" s="2">
        <f>ModelField[[#This Row],[RF ZR Rate]]*1500</f>
        <v>-11.43075</v>
      </c>
      <c r="AI303" s="2">
        <f>ModelField[[#This Row],[RF ARM Rate]]*1500</f>
        <v>-1.6867500000000002</v>
      </c>
      <c r="AJ3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1040999999999956</v>
      </c>
      <c r="AK303" s="2">
        <f>ModelField[[#This Row],[DRS]]/Ratios!$K$15</f>
        <v>5.0627853057552047E-2</v>
      </c>
    </row>
    <row r="304" spans="1:37" x14ac:dyDescent="0.25">
      <c r="A304">
        <v>41289</v>
      </c>
      <c r="B304" s="2" t="s">
        <v>687</v>
      </c>
      <c r="C304" t="s">
        <v>186</v>
      </c>
      <c r="D304">
        <v>27</v>
      </c>
      <c r="E304">
        <v>39</v>
      </c>
      <c r="F304">
        <v>42</v>
      </c>
      <c r="G304">
        <v>27</v>
      </c>
      <c r="H304">
        <v>1</v>
      </c>
      <c r="I304">
        <v>3</v>
      </c>
      <c r="J304">
        <v>61</v>
      </c>
      <c r="K304">
        <v>62</v>
      </c>
      <c r="L304">
        <v>44</v>
      </c>
      <c r="M304">
        <v>68</v>
      </c>
      <c r="N304" s="2">
        <f>-0.0416+0.0005213*ModelField[[#This Row],[ CatcherAbil]]</f>
        <v>-4.1078699999999996E-2</v>
      </c>
      <c r="O304" s="2">
        <f>-0.009035+0.0001384*ModelField[[#This Row],[ CatcherAbil]]</f>
        <v>-8.8965999999999993E-3</v>
      </c>
      <c r="P304" s="2">
        <f>IF(ModelField[[#This Row],[POS]]="1B",-0.01433+0.00008756*ModelField[[#This Row],[Infield Range]]+0.0001533*ModelField[[#This Row],[Pos Rating]],0)</f>
        <v>0</v>
      </c>
      <c r="Q304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304" s="2">
        <f>-0.01385+0.0002541*ModelField[[#This Row],[Infield Range]]</f>
        <v>-6.9892999999999995E-3</v>
      </c>
      <c r="S304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304" s="2">
        <f>-0.01839+0.0003081*ModelField[[#This Row],[ OF Range]]</f>
        <v>4.0410000000000099E-4</v>
      </c>
      <c r="U304" s="2">
        <f>-0.06365+0.0008034*ModelField[[#This Row],[ OF Range]]</f>
        <v>-1.4642599999999999E-2</v>
      </c>
      <c r="V304" s="2">
        <f>IF(ModelField[[#This Row],[ OF Arm]]&lt;62,-0.005838+0.0001213*ModelField[[#This Row],[ OF Arm]], -0.005838+0.0001213*62)</f>
        <v>-5.008000000000009E-4</v>
      </c>
      <c r="W304" s="2">
        <f>-0.01496+0.0002097*ModelField[[#This Row],[ OF Range]]</f>
        <v>-2.1682999999999997E-3</v>
      </c>
      <c r="X304" s="2">
        <f>IF(ModelField[[#This Row],[ OF Arm]]&lt;=63.604, -0.003643+0.00005037*ModelField[[#This Row],[ OF Arm]], -0.003643+0.00005037*63.604+0.000934*(ModelField[[#This Row],[ OF Arm]]-63.604))</f>
        <v>-1.4267199999999998E-3</v>
      </c>
      <c r="Y304" s="2">
        <f>ModelField[[#This Row],[FRMrate]]*1500</f>
        <v>-61.618049999999997</v>
      </c>
      <c r="Z304" s="2">
        <f>ModelField[[#This Row],[C ZR rate]]*1500</f>
        <v>-13.344899999999999</v>
      </c>
      <c r="AA304" s="2">
        <f>ModelField[[#This Row],[1B ZR Rate]]*1500</f>
        <v>0</v>
      </c>
      <c r="AB304" s="2">
        <f>ModelField[[#This Row],[2B ZR Rate]]*1500</f>
        <v>-58.11419999999999</v>
      </c>
      <c r="AC304" s="2">
        <f>ModelField[[#This Row],[3B ZR Rate]]*1500</f>
        <v>-10.48395</v>
      </c>
      <c r="AD304" s="2">
        <f>ModelField[[#This Row],[SS ZR Rate]]*1500</f>
        <v>-58.089449999999985</v>
      </c>
      <c r="AE304" s="2">
        <f>ModelField[[#This Row],[LF ZR Rate]]*1500</f>
        <v>0.60615000000000152</v>
      </c>
      <c r="AF304" s="2">
        <f>ModelField[[#This Row],[CF ZR Rate]]*1500</f>
        <v>-21.963899999999999</v>
      </c>
      <c r="AG304" s="2">
        <f>ModelField[[#This Row],[CF ARM Rate]]*1500</f>
        <v>-0.75120000000000131</v>
      </c>
      <c r="AH304" s="2">
        <f>ModelField[[#This Row],[RF ZR Rate]]*1500</f>
        <v>-3.2524499999999996</v>
      </c>
      <c r="AI304" s="2">
        <f>ModelField[[#This Row],[RF ARM Rate]]*1500</f>
        <v>-2.1400799999999998</v>
      </c>
      <c r="AJ3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4" s="2">
        <f>ModelField[[#This Row],[DRS]]/Ratios!$K$15</f>
        <v>5.0274525533387841E-2</v>
      </c>
    </row>
    <row r="305" spans="1:37" x14ac:dyDescent="0.25">
      <c r="A305">
        <v>34819</v>
      </c>
      <c r="B305" s="2" t="s">
        <v>2795</v>
      </c>
      <c r="C305" t="s">
        <v>186</v>
      </c>
      <c r="D305">
        <v>19</v>
      </c>
      <c r="E305">
        <v>28</v>
      </c>
      <c r="F305">
        <v>51</v>
      </c>
      <c r="G305">
        <v>17</v>
      </c>
      <c r="H305">
        <v>0</v>
      </c>
      <c r="I305">
        <v>0</v>
      </c>
      <c r="J305">
        <v>61</v>
      </c>
      <c r="K305">
        <v>69</v>
      </c>
      <c r="L305">
        <v>55</v>
      </c>
      <c r="M305">
        <v>71</v>
      </c>
      <c r="N305" s="2">
        <f>-0.0416+0.0005213*ModelField[[#This Row],[ CatcherAbil]]</f>
        <v>-4.1599999999999998E-2</v>
      </c>
      <c r="O305" s="2">
        <f>-0.009035+0.0001384*ModelField[[#This Row],[ CatcherAbil]]</f>
        <v>-9.0349999999999996E-3</v>
      </c>
      <c r="P305" s="2">
        <f>IF(ModelField[[#This Row],[POS]]="1B",-0.01433+0.00008756*ModelField[[#This Row],[Infield Range]]+0.0001533*ModelField[[#This Row],[Pos Rating]],0)</f>
        <v>0</v>
      </c>
      <c r="Q305" s="2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305" s="2">
        <f>-0.01385+0.0002541*ModelField[[#This Row],[Infield Range]]</f>
        <v>-9.0220999999999999E-3</v>
      </c>
      <c r="S305" s="2">
        <f>IF(ModelField[[#This Row],[Infield Range]]&lt;=83.818,-0.05474+0.0005931*ModelField[[#This Row],[Infield Range]],-0.05474+0.0005931*83.818+0.0014151*(ModelField[[#This Row],[Infield Range]]-83.818))</f>
        <v>-4.3471099999999999E-2</v>
      </c>
      <c r="T305" s="2">
        <f>-0.01839+0.0003081*ModelField[[#This Row],[ OF Range]]</f>
        <v>4.0410000000000099E-4</v>
      </c>
      <c r="U305" s="2">
        <f>-0.06365+0.0008034*ModelField[[#This Row],[ OF Range]]</f>
        <v>-1.4642599999999999E-2</v>
      </c>
      <c r="V305" s="2">
        <f>IF(ModelField[[#This Row],[ OF Arm]]&lt;62,-0.005838+0.0001213*ModelField[[#This Row],[ OF Arm]], -0.005838+0.0001213*62)</f>
        <v>8.3349999999999917E-4</v>
      </c>
      <c r="W305" s="2">
        <f>-0.01496+0.0002097*ModelField[[#This Row],[ OF Range]]</f>
        <v>-2.1682999999999997E-3</v>
      </c>
      <c r="X305" s="2">
        <f>IF(ModelField[[#This Row],[ OF Arm]]&lt;=63.604, -0.003643+0.00005037*ModelField[[#This Row],[ OF Arm]], -0.003643+0.00005037*63.604+0.000934*(ModelField[[#This Row],[ OF Arm]]-63.604))</f>
        <v>-8.7264999999999999E-4</v>
      </c>
      <c r="Y305" s="2">
        <f>ModelField[[#This Row],[FRMrate]]*1500</f>
        <v>-62.4</v>
      </c>
      <c r="Z305" s="2">
        <f>ModelField[[#This Row],[C ZR rate]]*1500</f>
        <v>-13.5525</v>
      </c>
      <c r="AA305" s="2">
        <f>ModelField[[#This Row],[1B ZR Rate]]*1500</f>
        <v>0</v>
      </c>
      <c r="AB305" s="2">
        <f>ModelField[[#This Row],[2B ZR Rate]]*1500</f>
        <v>-69.044999999999987</v>
      </c>
      <c r="AC305" s="2">
        <f>ModelField[[#This Row],[3B ZR Rate]]*1500</f>
        <v>-13.533149999999999</v>
      </c>
      <c r="AD305" s="2">
        <f>ModelField[[#This Row],[SS ZR Rate]]*1500</f>
        <v>-65.206649999999996</v>
      </c>
      <c r="AE305" s="2">
        <f>ModelField[[#This Row],[LF ZR Rate]]*1500</f>
        <v>0.60615000000000152</v>
      </c>
      <c r="AF305" s="2">
        <f>ModelField[[#This Row],[CF ZR Rate]]*1500</f>
        <v>-21.963899999999999</v>
      </c>
      <c r="AG305" s="2">
        <f>ModelField[[#This Row],[CF ARM Rate]]*1500</f>
        <v>1.2502499999999988</v>
      </c>
      <c r="AH305" s="2">
        <f>ModelField[[#This Row],[RF ZR Rate]]*1500</f>
        <v>-3.2524499999999996</v>
      </c>
      <c r="AI305" s="2">
        <f>ModelField[[#This Row],[RF ARM Rate]]*1500</f>
        <v>-1.308975</v>
      </c>
      <c r="AJ3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5" s="2">
        <f>ModelField[[#This Row],[DRS]]/Ratios!$K$15</f>
        <v>5.0274525533387841E-2</v>
      </c>
    </row>
    <row r="306" spans="1:37" x14ac:dyDescent="0.25">
      <c r="A306">
        <v>41391</v>
      </c>
      <c r="B306" s="2" t="s">
        <v>5680</v>
      </c>
      <c r="C306" t="s">
        <v>186</v>
      </c>
      <c r="D306">
        <v>29</v>
      </c>
      <c r="E306">
        <v>32</v>
      </c>
      <c r="F306">
        <v>54</v>
      </c>
      <c r="G306">
        <v>21</v>
      </c>
      <c r="H306">
        <v>0</v>
      </c>
      <c r="I306">
        <v>0</v>
      </c>
      <c r="J306">
        <v>61</v>
      </c>
      <c r="K306">
        <v>53</v>
      </c>
      <c r="L306">
        <v>71</v>
      </c>
      <c r="M306">
        <v>46</v>
      </c>
      <c r="N306" s="2">
        <f>-0.0416+0.0005213*ModelField[[#This Row],[ CatcherAbil]]</f>
        <v>-4.1599999999999998E-2</v>
      </c>
      <c r="O306" s="2">
        <f>-0.009035+0.0001384*ModelField[[#This Row],[ CatcherAbil]]</f>
        <v>-9.0349999999999996E-3</v>
      </c>
      <c r="P306" s="2">
        <f>IF(ModelField[[#This Row],[POS]]="1B",-0.01433+0.00008756*ModelField[[#This Row],[Infield Range]]+0.0001533*ModelField[[#This Row],[Pos Rating]],0)</f>
        <v>0</v>
      </c>
      <c r="Q306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06" s="2">
        <f>-0.01385+0.0002541*ModelField[[#This Row],[Infield Range]]</f>
        <v>-6.4810999999999992E-3</v>
      </c>
      <c r="S306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06" s="2">
        <f>-0.01839+0.0003081*ModelField[[#This Row],[ OF Range]]</f>
        <v>4.0410000000000099E-4</v>
      </c>
      <c r="U306" s="2">
        <f>-0.06365+0.0008034*ModelField[[#This Row],[ OF Range]]</f>
        <v>-1.4642599999999999E-2</v>
      </c>
      <c r="V306" s="2">
        <f>IF(ModelField[[#This Row],[ OF Arm]]&lt;62,-0.005838+0.0001213*ModelField[[#This Row],[ OF Arm]], -0.005838+0.0001213*62)</f>
        <v>1.6825999999999994E-3</v>
      </c>
      <c r="W306" s="2">
        <f>-0.01496+0.0002097*ModelField[[#This Row],[ OF Range]]</f>
        <v>-2.1682999999999997E-3</v>
      </c>
      <c r="X306" s="2">
        <f>IF(ModelField[[#This Row],[ OF Arm]]&lt;=63.604, -0.003643+0.00005037*ModelField[[#This Row],[ OF Arm]], -0.003643+0.00005037*63.604+0.000934*(ModelField[[#This Row],[ OF Arm]]-63.604))</f>
        <v>6.4685974800000011E-3</v>
      </c>
      <c r="Y306" s="2">
        <f>ModelField[[#This Row],[FRMrate]]*1500</f>
        <v>-62.4</v>
      </c>
      <c r="Z306" s="2">
        <f>ModelField[[#This Row],[C ZR rate]]*1500</f>
        <v>-13.5525</v>
      </c>
      <c r="AA306" s="2">
        <f>ModelField[[#This Row],[1B ZR Rate]]*1500</f>
        <v>0</v>
      </c>
      <c r="AB306" s="2">
        <f>ModelField[[#This Row],[2B ZR Rate]]*1500</f>
        <v>-55.381499999999996</v>
      </c>
      <c r="AC306" s="2">
        <f>ModelField[[#This Row],[3B ZR Rate]]*1500</f>
        <v>-9.7216499999999986</v>
      </c>
      <c r="AD306" s="2">
        <f>ModelField[[#This Row],[SS ZR Rate]]*1500</f>
        <v>-56.310149999999986</v>
      </c>
      <c r="AE306" s="2">
        <f>ModelField[[#This Row],[LF ZR Rate]]*1500</f>
        <v>0.60615000000000152</v>
      </c>
      <c r="AF306" s="2">
        <f>ModelField[[#This Row],[CF ZR Rate]]*1500</f>
        <v>-21.963899999999999</v>
      </c>
      <c r="AG306" s="2">
        <f>ModelField[[#This Row],[CF ARM Rate]]*1500</f>
        <v>2.5238999999999989</v>
      </c>
      <c r="AH306" s="2">
        <f>ModelField[[#This Row],[RF ZR Rate]]*1500</f>
        <v>-3.2524499999999996</v>
      </c>
      <c r="AI306" s="2">
        <f>ModelField[[#This Row],[RF ARM Rate]]*1500</f>
        <v>9.7028962200000013</v>
      </c>
      <c r="AJ3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6" s="2">
        <f>ModelField[[#This Row],[DRS]]/Ratios!$K$15</f>
        <v>5.0274525533387841E-2</v>
      </c>
    </row>
    <row r="307" spans="1:37" x14ac:dyDescent="0.25">
      <c r="A307">
        <v>40906</v>
      </c>
      <c r="B307" s="2" t="s">
        <v>5996</v>
      </c>
      <c r="C307" t="s">
        <v>186</v>
      </c>
      <c r="D307">
        <v>76</v>
      </c>
      <c r="E307">
        <v>74</v>
      </c>
      <c r="F307">
        <v>54</v>
      </c>
      <c r="G307">
        <v>64</v>
      </c>
      <c r="H307">
        <v>0</v>
      </c>
      <c r="I307">
        <v>0</v>
      </c>
      <c r="J307">
        <v>61</v>
      </c>
      <c r="K307">
        <v>54</v>
      </c>
      <c r="L307">
        <v>56</v>
      </c>
      <c r="M307">
        <v>44</v>
      </c>
      <c r="N307" s="2">
        <f>-0.0416+0.0005213*ModelField[[#This Row],[ CatcherAbil]]</f>
        <v>-4.1599999999999998E-2</v>
      </c>
      <c r="O307" s="2">
        <f>-0.009035+0.0001384*ModelField[[#This Row],[ CatcherAbil]]</f>
        <v>-9.0349999999999996E-3</v>
      </c>
      <c r="P307" s="2">
        <f>IF(ModelField[[#This Row],[POS]]="1B",-0.01433+0.00008756*ModelField[[#This Row],[Infield Range]]+0.0001533*ModelField[[#This Row],[Pos Rating]],0)</f>
        <v>0</v>
      </c>
      <c r="Q307" s="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07" s="2">
        <f>-0.01385+0.0002541*ModelField[[#This Row],[Infield Range]]</f>
        <v>5.4615999999999987E-3</v>
      </c>
      <c r="S307" s="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07" s="2">
        <f>-0.01839+0.0003081*ModelField[[#This Row],[ OF Range]]</f>
        <v>4.0410000000000099E-4</v>
      </c>
      <c r="U307" s="2">
        <f>-0.06365+0.0008034*ModelField[[#This Row],[ OF Range]]</f>
        <v>-1.4642599999999999E-2</v>
      </c>
      <c r="V307" s="2">
        <f>IF(ModelField[[#This Row],[ OF Arm]]&lt;62,-0.005838+0.0001213*ModelField[[#This Row],[ OF Arm]], -0.005838+0.0001213*62)</f>
        <v>9.5479999999999957E-4</v>
      </c>
      <c r="W307" s="2">
        <f>-0.01496+0.0002097*ModelField[[#This Row],[ OF Range]]</f>
        <v>-2.1682999999999997E-3</v>
      </c>
      <c r="X307" s="2">
        <f>IF(ModelField[[#This Row],[ OF Arm]]&lt;=63.604, -0.003643+0.00005037*ModelField[[#This Row],[ OF Arm]], -0.003643+0.00005037*63.604+0.000934*(ModelField[[#This Row],[ OF Arm]]-63.604))</f>
        <v>-8.2227999999999989E-4</v>
      </c>
      <c r="Y307" s="2">
        <f>ModelField[[#This Row],[FRMrate]]*1500</f>
        <v>-62.4</v>
      </c>
      <c r="Z307" s="2">
        <f>ModelField[[#This Row],[C ZR rate]]*1500</f>
        <v>-13.5525</v>
      </c>
      <c r="AA307" s="2">
        <f>ModelField[[#This Row],[1B ZR Rate]]*1500</f>
        <v>0</v>
      </c>
      <c r="AB307" s="2">
        <f>ModelField[[#This Row],[2B ZR Rate]]*1500</f>
        <v>6.0677923500000013</v>
      </c>
      <c r="AC307" s="2">
        <f>ModelField[[#This Row],[3B ZR Rate]]*1500</f>
        <v>8.1923999999999975</v>
      </c>
      <c r="AD307" s="2">
        <f>ModelField[[#This Row],[SS ZR Rate]]*1500</f>
        <v>-14.496599999999985</v>
      </c>
      <c r="AE307" s="2">
        <f>ModelField[[#This Row],[LF ZR Rate]]*1500</f>
        <v>0.60615000000000152</v>
      </c>
      <c r="AF307" s="2">
        <f>ModelField[[#This Row],[CF ZR Rate]]*1500</f>
        <v>-21.963899999999999</v>
      </c>
      <c r="AG307" s="2">
        <f>ModelField[[#This Row],[CF ARM Rate]]*1500</f>
        <v>1.4321999999999993</v>
      </c>
      <c r="AH307" s="2">
        <f>ModelField[[#This Row],[RF ZR Rate]]*1500</f>
        <v>-3.2524499999999996</v>
      </c>
      <c r="AI307" s="2">
        <f>ModelField[[#This Row],[RF ARM Rate]]*1500</f>
        <v>-1.2334199999999997</v>
      </c>
      <c r="AJ3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7" s="2">
        <f>ModelField[[#This Row],[DRS]]/Ratios!$K$15</f>
        <v>5.0274525533387841E-2</v>
      </c>
    </row>
    <row r="308" spans="1:37" x14ac:dyDescent="0.25">
      <c r="A308">
        <v>40254</v>
      </c>
      <c r="B308" s="2" t="s">
        <v>6910</v>
      </c>
      <c r="C308" t="s">
        <v>186</v>
      </c>
      <c r="D308">
        <v>73</v>
      </c>
      <c r="E308">
        <v>65</v>
      </c>
      <c r="F308">
        <v>64</v>
      </c>
      <c r="G308">
        <v>68</v>
      </c>
      <c r="H308">
        <v>0</v>
      </c>
      <c r="I308">
        <v>0</v>
      </c>
      <c r="J308">
        <v>61</v>
      </c>
      <c r="K308">
        <v>53</v>
      </c>
      <c r="L308">
        <v>61</v>
      </c>
      <c r="M308">
        <v>71</v>
      </c>
      <c r="N308" s="2">
        <f>-0.0416+0.0005213*ModelField[[#This Row],[ CatcherAbil]]</f>
        <v>-4.1599999999999998E-2</v>
      </c>
      <c r="O308" s="2">
        <f>-0.009035+0.0001384*ModelField[[#This Row],[ CatcherAbil]]</f>
        <v>-9.0349999999999996E-3</v>
      </c>
      <c r="P308" s="2">
        <f>IF(ModelField[[#This Row],[POS]]="1B",-0.01433+0.00008756*ModelField[[#This Row],[Infield Range]]+0.0001533*ModelField[[#This Row],[Pos Rating]],0)</f>
        <v>0</v>
      </c>
      <c r="Q308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308" s="2">
        <f>-0.01385+0.0002541*ModelField[[#This Row],[Infield Range]]</f>
        <v>4.6993000000000017E-3</v>
      </c>
      <c r="S308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308" s="2">
        <f>-0.01839+0.0003081*ModelField[[#This Row],[ OF Range]]</f>
        <v>4.0410000000000099E-4</v>
      </c>
      <c r="U308" s="2">
        <f>-0.06365+0.0008034*ModelField[[#This Row],[ OF Range]]</f>
        <v>-1.4642599999999999E-2</v>
      </c>
      <c r="V308" s="2">
        <f>IF(ModelField[[#This Row],[ OF Arm]]&lt;62,-0.005838+0.0001213*ModelField[[#This Row],[ OF Arm]], -0.005838+0.0001213*62)</f>
        <v>1.561299999999999E-3</v>
      </c>
      <c r="W308" s="2">
        <f>-0.01496+0.0002097*ModelField[[#This Row],[ OF Range]]</f>
        <v>-2.1682999999999997E-3</v>
      </c>
      <c r="X308" s="2">
        <f>IF(ModelField[[#This Row],[ OF Arm]]&lt;=63.604, -0.003643+0.00005037*ModelField[[#This Row],[ OF Arm]], -0.003643+0.00005037*63.604+0.000934*(ModelField[[#This Row],[ OF Arm]]-63.604))</f>
        <v>-5.7042999999999981E-4</v>
      </c>
      <c r="Y308" s="2">
        <f>ModelField[[#This Row],[FRMrate]]*1500</f>
        <v>-62.4</v>
      </c>
      <c r="Z308" s="2">
        <f>ModelField[[#This Row],[C ZR rate]]*1500</f>
        <v>-13.5525</v>
      </c>
      <c r="AA308" s="2">
        <f>ModelField[[#This Row],[1B ZR Rate]]*1500</f>
        <v>0</v>
      </c>
      <c r="AB308" s="2">
        <f>ModelField[[#This Row],[2B ZR Rate]]*1500</f>
        <v>2.8916923500000014</v>
      </c>
      <c r="AC308" s="2">
        <f>ModelField[[#This Row],[3B ZR Rate]]*1500</f>
        <v>7.0489500000000023</v>
      </c>
      <c r="AD308" s="2">
        <f>ModelField[[#This Row],[SS ZR Rate]]*1500</f>
        <v>-17.165549999999993</v>
      </c>
      <c r="AE308" s="2">
        <f>ModelField[[#This Row],[LF ZR Rate]]*1500</f>
        <v>0.60615000000000152</v>
      </c>
      <c r="AF308" s="2">
        <f>ModelField[[#This Row],[CF ZR Rate]]*1500</f>
        <v>-21.963899999999999</v>
      </c>
      <c r="AG308" s="2">
        <f>ModelField[[#This Row],[CF ARM Rate]]*1500</f>
        <v>2.3419499999999984</v>
      </c>
      <c r="AH308" s="2">
        <f>ModelField[[#This Row],[RF ZR Rate]]*1500</f>
        <v>-3.2524499999999996</v>
      </c>
      <c r="AI308" s="2">
        <f>ModelField[[#This Row],[RF ARM Rate]]*1500</f>
        <v>-0.85564499999999977</v>
      </c>
      <c r="AJ3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8" s="2">
        <f>ModelField[[#This Row],[DRS]]/Ratios!$K$15</f>
        <v>5.0274525533387841E-2</v>
      </c>
    </row>
    <row r="309" spans="1:37" x14ac:dyDescent="0.25">
      <c r="A309">
        <v>41399</v>
      </c>
      <c r="B309" s="2" t="s">
        <v>8594</v>
      </c>
      <c r="C309" t="s">
        <v>186</v>
      </c>
      <c r="D309">
        <v>20</v>
      </c>
      <c r="E309">
        <v>35</v>
      </c>
      <c r="F309">
        <v>49</v>
      </c>
      <c r="G309">
        <v>13</v>
      </c>
      <c r="H309">
        <v>4</v>
      </c>
      <c r="I309">
        <v>5</v>
      </c>
      <c r="J309">
        <v>61</v>
      </c>
      <c r="K309">
        <v>69</v>
      </c>
      <c r="L309">
        <v>78</v>
      </c>
      <c r="M309">
        <v>49</v>
      </c>
      <c r="N309" s="2">
        <f>-0.0416+0.0005213*ModelField[[#This Row],[ CatcherAbil]]</f>
        <v>-3.9514799999999996E-2</v>
      </c>
      <c r="O309" s="2">
        <f>-0.009035+0.0001384*ModelField[[#This Row],[ CatcherAbil]]</f>
        <v>-8.4814000000000001E-3</v>
      </c>
      <c r="P309" s="2">
        <f>IF(ModelField[[#This Row],[POS]]="1B",-0.01433+0.00008756*ModelField[[#This Row],[Infield Range]]+0.0001533*ModelField[[#This Row],[Pos Rating]],0)</f>
        <v>0</v>
      </c>
      <c r="Q309" s="2">
        <f>IF(ModelField[[#This Row],[Infield Range]]&lt;=66.999,-0.0633371+0.0009109*ModelField[[#This Row],[Infield Range]],-0.0633371+0.0009109*66.999+0.0007058*(ModelField[[#This Row],[Infield Range]]-66.999))</f>
        <v>-4.5119099999999995E-2</v>
      </c>
      <c r="R309" s="2">
        <f>-0.01385+0.0002541*ModelField[[#This Row],[Infield Range]]</f>
        <v>-8.7679999999999998E-3</v>
      </c>
      <c r="S309" s="2">
        <f>IF(ModelField[[#This Row],[Infield Range]]&lt;=83.818,-0.05474+0.0005931*ModelField[[#This Row],[Infield Range]],-0.05474+0.0005931*83.818+0.0014151*(ModelField[[#This Row],[Infield Range]]-83.818))</f>
        <v>-4.2877999999999999E-2</v>
      </c>
      <c r="T309" s="2">
        <f>-0.01839+0.0003081*ModelField[[#This Row],[ OF Range]]</f>
        <v>4.0410000000000099E-4</v>
      </c>
      <c r="U309" s="2">
        <f>-0.06365+0.0008034*ModelField[[#This Row],[ OF Range]]</f>
        <v>-1.4642599999999999E-2</v>
      </c>
      <c r="V309" s="2">
        <f>IF(ModelField[[#This Row],[ OF Arm]]&lt;62,-0.005838+0.0001213*ModelField[[#This Row],[ OF Arm]], -0.005838+0.0001213*62)</f>
        <v>1.6825999999999994E-3</v>
      </c>
      <c r="W309" s="2">
        <f>-0.01496+0.0002097*ModelField[[#This Row],[ OF Range]]</f>
        <v>-2.1682999999999997E-3</v>
      </c>
      <c r="X309" s="2">
        <f>IF(ModelField[[#This Row],[ OF Arm]]&lt;=63.604, -0.003643+0.00005037*ModelField[[#This Row],[ OF Arm]], -0.003643+0.00005037*63.604+0.000934*(ModelField[[#This Row],[ OF Arm]]-63.604))</f>
        <v>1.3006597480000002E-2</v>
      </c>
      <c r="Y309" s="2">
        <f>ModelField[[#This Row],[FRMrate]]*1500</f>
        <v>-59.272199999999991</v>
      </c>
      <c r="Z309" s="2">
        <f>ModelField[[#This Row],[C ZR rate]]*1500</f>
        <v>-12.722099999999999</v>
      </c>
      <c r="AA309" s="2">
        <f>ModelField[[#This Row],[1B ZR Rate]]*1500</f>
        <v>0</v>
      </c>
      <c r="AB309" s="2">
        <f>ModelField[[#This Row],[2B ZR Rate]]*1500</f>
        <v>-67.67864999999999</v>
      </c>
      <c r="AC309" s="2">
        <f>ModelField[[#This Row],[3B ZR Rate]]*1500</f>
        <v>-13.151999999999999</v>
      </c>
      <c r="AD309" s="2">
        <f>ModelField[[#This Row],[SS ZR Rate]]*1500</f>
        <v>-64.316999999999993</v>
      </c>
      <c r="AE309" s="2">
        <f>ModelField[[#This Row],[LF ZR Rate]]*1500</f>
        <v>0.60615000000000152</v>
      </c>
      <c r="AF309" s="2">
        <f>ModelField[[#This Row],[CF ZR Rate]]*1500</f>
        <v>-21.963899999999999</v>
      </c>
      <c r="AG309" s="2">
        <f>ModelField[[#This Row],[CF ARM Rate]]*1500</f>
        <v>2.5238999999999989</v>
      </c>
      <c r="AH309" s="2">
        <f>ModelField[[#This Row],[RF ZR Rate]]*1500</f>
        <v>-3.2524499999999996</v>
      </c>
      <c r="AI309" s="2">
        <f>ModelField[[#This Row],[RF ARM Rate]]*1500</f>
        <v>19.509896220000002</v>
      </c>
      <c r="AJ3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9" s="2">
        <f>ModelField[[#This Row],[DRS]]/Ratios!$K$15</f>
        <v>5.0274525533387841E-2</v>
      </c>
    </row>
    <row r="310" spans="1:37" x14ac:dyDescent="0.25">
      <c r="A310">
        <v>40781</v>
      </c>
      <c r="B310" s="2" t="s">
        <v>3406</v>
      </c>
      <c r="C310" t="s">
        <v>160</v>
      </c>
      <c r="D310">
        <v>49</v>
      </c>
      <c r="E310">
        <v>57</v>
      </c>
      <c r="F310">
        <v>66</v>
      </c>
      <c r="G310">
        <v>30</v>
      </c>
      <c r="H310">
        <v>3</v>
      </c>
      <c r="I310">
        <v>3</v>
      </c>
      <c r="J310">
        <v>41</v>
      </c>
      <c r="K310">
        <v>50</v>
      </c>
      <c r="L310">
        <v>57</v>
      </c>
      <c r="M310">
        <v>68</v>
      </c>
      <c r="N310" s="2">
        <f>-0.0416+0.0005213*ModelField[[#This Row],[ CatcherAbil]]</f>
        <v>-4.0036099999999998E-2</v>
      </c>
      <c r="O310" s="2">
        <f>-0.009035+0.0001384*ModelField[[#This Row],[ CatcherAbil]]</f>
        <v>-8.6198000000000004E-3</v>
      </c>
      <c r="P310" s="2">
        <f>IF(ModelField[[#This Row],[POS]]="1B",-0.01433+0.00008756*ModelField[[#This Row],[Infield Range]]+0.0001533*ModelField[[#This Row],[Pos Rating]],0)</f>
        <v>3.8483999999999914E-4</v>
      </c>
      <c r="Q310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310" s="2">
        <f>-0.01385+0.0002541*ModelField[[#This Row],[Infield Range]]</f>
        <v>-1.3991000000000003E-3</v>
      </c>
      <c r="S310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310" s="2">
        <f>-0.01839+0.0003081*ModelField[[#This Row],[ OF Range]]</f>
        <v>-5.7578999999999998E-3</v>
      </c>
      <c r="U310" s="2">
        <f>-0.06365+0.0008034*ModelField[[#This Row],[ OF Range]]</f>
        <v>-3.0710599999999998E-2</v>
      </c>
      <c r="V310" s="2">
        <f>IF(ModelField[[#This Row],[ OF Arm]]&lt;62,-0.005838+0.0001213*ModelField[[#This Row],[ OF Arm]], -0.005838+0.0001213*62)</f>
        <v>1.0760999999999991E-3</v>
      </c>
      <c r="W310" s="2">
        <f>-0.01496+0.0002097*ModelField[[#This Row],[ OF Range]]</f>
        <v>-6.3622999999999996E-3</v>
      </c>
      <c r="X310" s="2">
        <f>IF(ModelField[[#This Row],[ OF Arm]]&lt;=63.604, -0.003643+0.00005037*ModelField[[#This Row],[ OF Arm]], -0.003643+0.00005037*63.604+0.000934*(ModelField[[#This Row],[ OF Arm]]-63.604))</f>
        <v>-7.7190999999999978E-4</v>
      </c>
      <c r="Y310" s="2">
        <f>ModelField[[#This Row],[FRMrate]]*1500</f>
        <v>-60.05415</v>
      </c>
      <c r="Z310" s="2">
        <f>ModelField[[#This Row],[C ZR rate]]*1500</f>
        <v>-12.9297</v>
      </c>
      <c r="AA310" s="2">
        <f>ModelField[[#This Row],[1B ZR Rate]]*1500</f>
        <v>0.57725999999999866</v>
      </c>
      <c r="AB310" s="2">
        <f>ModelField[[#This Row],[2B ZR Rate]]*1500</f>
        <v>-28.054499999999997</v>
      </c>
      <c r="AC310" s="2">
        <f>ModelField[[#This Row],[3B ZR Rate]]*1500</f>
        <v>-2.0986500000000006</v>
      </c>
      <c r="AD310" s="2">
        <f>ModelField[[#This Row],[SS ZR Rate]]*1500</f>
        <v>-38.517149999999994</v>
      </c>
      <c r="AE310" s="2">
        <f>ModelField[[#This Row],[LF ZR Rate]]*1500</f>
        <v>-8.636849999999999</v>
      </c>
      <c r="AF310" s="2">
        <f>ModelField[[#This Row],[CF ZR Rate]]*1500</f>
        <v>-46.065899999999999</v>
      </c>
      <c r="AG310" s="2">
        <f>ModelField[[#This Row],[CF ARM Rate]]*1500</f>
        <v>1.6141499999999986</v>
      </c>
      <c r="AH310" s="2">
        <f>ModelField[[#This Row],[RF ZR Rate]]*1500</f>
        <v>-9.54345</v>
      </c>
      <c r="AI310" s="2">
        <f>ModelField[[#This Row],[RF ARM Rate]]*1500</f>
        <v>-1.1578649999999997</v>
      </c>
      <c r="AJ31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7725999999999866</v>
      </c>
      <c r="AK310" s="2">
        <f>ModelField[[#This Row],[DRS]]/Ratios!$K$15</f>
        <v>4.787836774627291E-2</v>
      </c>
    </row>
    <row r="311" spans="1:37" x14ac:dyDescent="0.25">
      <c r="A311">
        <v>39344</v>
      </c>
      <c r="B311" s="2" t="s">
        <v>1519</v>
      </c>
      <c r="C311" t="s">
        <v>111</v>
      </c>
      <c r="D311">
        <v>56</v>
      </c>
      <c r="E311">
        <v>57</v>
      </c>
      <c r="F311">
        <v>71</v>
      </c>
      <c r="G311">
        <v>58</v>
      </c>
      <c r="H311">
        <v>0</v>
      </c>
      <c r="I311">
        <v>0</v>
      </c>
      <c r="J311">
        <v>10</v>
      </c>
      <c r="K311">
        <v>1</v>
      </c>
      <c r="L311">
        <v>4</v>
      </c>
      <c r="M311">
        <v>57</v>
      </c>
      <c r="N311" s="2">
        <f>-0.0416+0.0005213*ModelField[[#This Row],[ CatcherAbil]]</f>
        <v>-4.1599999999999998E-2</v>
      </c>
      <c r="O311" s="2">
        <f>-0.009035+0.0001384*ModelField[[#This Row],[ CatcherAbil]]</f>
        <v>-9.0349999999999996E-3</v>
      </c>
      <c r="P311" s="2">
        <f>IF(ModelField[[#This Row],[POS]]="1B",-0.01433+0.00008756*ModelField[[#This Row],[Infield Range]]+0.0001533*ModelField[[#This Row],[Pos Rating]],0)</f>
        <v>0</v>
      </c>
      <c r="Q311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11" s="2">
        <f>-0.01385+0.0002541*ModelField[[#This Row],[Infield Range]]</f>
        <v>3.7960000000000077E-4</v>
      </c>
      <c r="S311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11" s="2">
        <f>-0.01839+0.0003081*ModelField[[#This Row],[ OF Range]]</f>
        <v>-1.5309E-2</v>
      </c>
      <c r="U311" s="2">
        <f>-0.06365+0.0008034*ModelField[[#This Row],[ OF Range]]</f>
        <v>-5.5615999999999999E-2</v>
      </c>
      <c r="V311" s="2">
        <f>IF(ModelField[[#This Row],[ OF Arm]]&lt;62,-0.005838+0.0001213*ModelField[[#This Row],[ OF Arm]], -0.005838+0.0001213*62)</f>
        <v>-5.3528000000000004E-3</v>
      </c>
      <c r="W311" s="2">
        <f>-0.01496+0.0002097*ModelField[[#This Row],[ OF Range]]</f>
        <v>-1.2862999999999999E-2</v>
      </c>
      <c r="X311" s="2">
        <f>IF(ModelField[[#This Row],[ OF Arm]]&lt;=63.604, -0.003643+0.00005037*ModelField[[#This Row],[ OF Arm]], -0.003643+0.00005037*63.604+0.000934*(ModelField[[#This Row],[ OF Arm]]-63.604))</f>
        <v>-3.44152E-3</v>
      </c>
      <c r="Y311" s="2">
        <f>ModelField[[#This Row],[FRMrate]]*1500</f>
        <v>-62.4</v>
      </c>
      <c r="Z311" s="2">
        <f>ModelField[[#This Row],[C ZR rate]]*1500</f>
        <v>-13.5525</v>
      </c>
      <c r="AA311" s="2">
        <f>ModelField[[#This Row],[1B ZR Rate]]*1500</f>
        <v>0</v>
      </c>
      <c r="AB311" s="2">
        <f>ModelField[[#This Row],[2B ZR Rate]]*1500</f>
        <v>-18.490049999999993</v>
      </c>
      <c r="AC311" s="2">
        <f>ModelField[[#This Row],[3B ZR Rate]]*1500</f>
        <v>0.56940000000000113</v>
      </c>
      <c r="AD311" s="2">
        <f>ModelField[[#This Row],[SS ZR Rate]]*1500</f>
        <v>-32.289599999999993</v>
      </c>
      <c r="AE311" s="2">
        <f>ModelField[[#This Row],[LF ZR Rate]]*1500</f>
        <v>-22.9635</v>
      </c>
      <c r="AF311" s="2">
        <f>ModelField[[#This Row],[CF ZR Rate]]*1500</f>
        <v>-83.423999999999992</v>
      </c>
      <c r="AG311" s="2">
        <f>ModelField[[#This Row],[CF ARM Rate]]*1500</f>
        <v>-8.0292000000000012</v>
      </c>
      <c r="AH311" s="2">
        <f>ModelField[[#This Row],[RF ZR Rate]]*1500</f>
        <v>-19.294499999999999</v>
      </c>
      <c r="AI311" s="2">
        <f>ModelField[[#This Row],[RF ARM Rate]]*1500</f>
        <v>-5.16228</v>
      </c>
      <c r="AJ31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11" s="2">
        <f>ModelField[[#This Row],[DRS]]/Ratios!$K$15</f>
        <v>4.7226453581969842E-2</v>
      </c>
    </row>
    <row r="312" spans="1:37" x14ac:dyDescent="0.25">
      <c r="A312">
        <v>39810</v>
      </c>
      <c r="B312" s="2" t="s">
        <v>2739</v>
      </c>
      <c r="C312" t="s">
        <v>111</v>
      </c>
      <c r="D312">
        <v>56</v>
      </c>
      <c r="E312">
        <v>66</v>
      </c>
      <c r="F312">
        <v>71</v>
      </c>
      <c r="G312">
        <v>49</v>
      </c>
      <c r="H312">
        <v>0</v>
      </c>
      <c r="I312">
        <v>0</v>
      </c>
      <c r="J312">
        <v>6</v>
      </c>
      <c r="K312">
        <v>8</v>
      </c>
      <c r="L312">
        <v>8</v>
      </c>
      <c r="M312">
        <v>59</v>
      </c>
      <c r="N312" s="2">
        <f>-0.0416+0.0005213*ModelField[[#This Row],[ CatcherAbil]]</f>
        <v>-4.1599999999999998E-2</v>
      </c>
      <c r="O312" s="2">
        <f>-0.009035+0.0001384*ModelField[[#This Row],[ CatcherAbil]]</f>
        <v>-9.0349999999999996E-3</v>
      </c>
      <c r="P312" s="2">
        <f>IF(ModelField[[#This Row],[POS]]="1B",-0.01433+0.00008756*ModelField[[#This Row],[Infield Range]]+0.0001533*ModelField[[#This Row],[Pos Rating]],0)</f>
        <v>0</v>
      </c>
      <c r="Q312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12" s="2">
        <f>-0.01385+0.0002541*ModelField[[#This Row],[Infield Range]]</f>
        <v>3.7960000000000077E-4</v>
      </c>
      <c r="S312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12" s="2">
        <f>-0.01839+0.0003081*ModelField[[#This Row],[ OF Range]]</f>
        <v>-1.6541400000000001E-2</v>
      </c>
      <c r="U312" s="2">
        <f>-0.06365+0.0008034*ModelField[[#This Row],[ OF Range]]</f>
        <v>-5.8829599999999996E-2</v>
      </c>
      <c r="V312" s="2">
        <f>IF(ModelField[[#This Row],[ OF Arm]]&lt;62,-0.005838+0.0001213*ModelField[[#This Row],[ OF Arm]], -0.005838+0.0001213*62)</f>
        <v>-4.8676000000000006E-3</v>
      </c>
      <c r="W312" s="2">
        <f>-0.01496+0.0002097*ModelField[[#This Row],[ OF Range]]</f>
        <v>-1.37018E-2</v>
      </c>
      <c r="X312" s="2">
        <f>IF(ModelField[[#This Row],[ OF Arm]]&lt;=63.604, -0.003643+0.00005037*ModelField[[#This Row],[ OF Arm]], -0.003643+0.00005037*63.604+0.000934*(ModelField[[#This Row],[ OF Arm]]-63.604))</f>
        <v>-3.24004E-3</v>
      </c>
      <c r="Y312" s="2">
        <f>ModelField[[#This Row],[FRMrate]]*1500</f>
        <v>-62.4</v>
      </c>
      <c r="Z312" s="2">
        <f>ModelField[[#This Row],[C ZR rate]]*1500</f>
        <v>-13.5525</v>
      </c>
      <c r="AA312" s="2">
        <f>ModelField[[#This Row],[1B ZR Rate]]*1500</f>
        <v>0</v>
      </c>
      <c r="AB312" s="2">
        <f>ModelField[[#This Row],[2B ZR Rate]]*1500</f>
        <v>-18.490049999999993</v>
      </c>
      <c r="AC312" s="2">
        <f>ModelField[[#This Row],[3B ZR Rate]]*1500</f>
        <v>0.56940000000000113</v>
      </c>
      <c r="AD312" s="2">
        <f>ModelField[[#This Row],[SS ZR Rate]]*1500</f>
        <v>-32.289599999999993</v>
      </c>
      <c r="AE312" s="2">
        <f>ModelField[[#This Row],[LF ZR Rate]]*1500</f>
        <v>-24.812100000000001</v>
      </c>
      <c r="AF312" s="2">
        <f>ModelField[[#This Row],[CF ZR Rate]]*1500</f>
        <v>-88.244399999999999</v>
      </c>
      <c r="AG312" s="2">
        <f>ModelField[[#This Row],[CF ARM Rate]]*1500</f>
        <v>-7.301400000000001</v>
      </c>
      <c r="AH312" s="2">
        <f>ModelField[[#This Row],[RF ZR Rate]]*1500</f>
        <v>-20.552700000000002</v>
      </c>
      <c r="AI312" s="2">
        <f>ModelField[[#This Row],[RF ARM Rate]]*1500</f>
        <v>-4.8600599999999998</v>
      </c>
      <c r="AJ31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12" s="2">
        <f>ModelField[[#This Row],[DRS]]/Ratios!$K$15</f>
        <v>4.7226453581969842E-2</v>
      </c>
    </row>
    <row r="313" spans="1:37" x14ac:dyDescent="0.25">
      <c r="A313">
        <v>41312</v>
      </c>
      <c r="B313" s="2" t="s">
        <v>9086</v>
      </c>
      <c r="C313" t="s">
        <v>111</v>
      </c>
      <c r="D313">
        <v>56</v>
      </c>
      <c r="E313">
        <v>62</v>
      </c>
      <c r="F313">
        <v>49</v>
      </c>
      <c r="G313">
        <v>51</v>
      </c>
      <c r="H313">
        <v>0</v>
      </c>
      <c r="I313">
        <v>2</v>
      </c>
      <c r="J313">
        <v>58</v>
      </c>
      <c r="K313">
        <v>60</v>
      </c>
      <c r="L313">
        <v>49</v>
      </c>
      <c r="M313">
        <v>43</v>
      </c>
      <c r="N313" s="2">
        <f>-0.0416+0.0005213*ModelField[[#This Row],[ CatcherAbil]]</f>
        <v>-4.1599999999999998E-2</v>
      </c>
      <c r="O313" s="2">
        <f>-0.009035+0.0001384*ModelField[[#This Row],[ CatcherAbil]]</f>
        <v>-9.0349999999999996E-3</v>
      </c>
      <c r="P313" s="2">
        <f>IF(ModelField[[#This Row],[POS]]="1B",-0.01433+0.00008756*ModelField[[#This Row],[Infield Range]]+0.0001533*ModelField[[#This Row],[Pos Rating]],0)</f>
        <v>0</v>
      </c>
      <c r="Q313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13" s="2">
        <f>-0.01385+0.0002541*ModelField[[#This Row],[Infield Range]]</f>
        <v>3.7960000000000077E-4</v>
      </c>
      <c r="S313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13" s="2">
        <f>-0.01839+0.0003081*ModelField[[#This Row],[ OF Range]]</f>
        <v>-5.2019999999999844E-4</v>
      </c>
      <c r="U313" s="2">
        <f>-0.06365+0.0008034*ModelField[[#This Row],[ OF Range]]</f>
        <v>-1.70528E-2</v>
      </c>
      <c r="V313" s="2">
        <f>IF(ModelField[[#This Row],[ OF Arm]]&lt;62,-0.005838+0.0001213*ModelField[[#This Row],[ OF Arm]], -0.005838+0.0001213*62)</f>
        <v>1.0569999999999937E-4</v>
      </c>
      <c r="W313" s="2">
        <f>-0.01496+0.0002097*ModelField[[#This Row],[ OF Range]]</f>
        <v>-2.7973999999999985E-3</v>
      </c>
      <c r="X313" s="2">
        <f>IF(ModelField[[#This Row],[ OF Arm]]&lt;=63.604, -0.003643+0.00005037*ModelField[[#This Row],[ OF Arm]], -0.003643+0.00005037*63.604+0.000934*(ModelField[[#This Row],[ OF Arm]]-63.604))</f>
        <v>-1.1748699999999997E-3</v>
      </c>
      <c r="Y313" s="2">
        <f>ModelField[[#This Row],[FRMrate]]*1500</f>
        <v>-62.4</v>
      </c>
      <c r="Z313" s="2">
        <f>ModelField[[#This Row],[C ZR rate]]*1500</f>
        <v>-13.5525</v>
      </c>
      <c r="AA313" s="2">
        <f>ModelField[[#This Row],[1B ZR Rate]]*1500</f>
        <v>0</v>
      </c>
      <c r="AB313" s="2">
        <f>ModelField[[#This Row],[2B ZR Rate]]*1500</f>
        <v>-18.490049999999993</v>
      </c>
      <c r="AC313" s="2">
        <f>ModelField[[#This Row],[3B ZR Rate]]*1500</f>
        <v>0.56940000000000113</v>
      </c>
      <c r="AD313" s="2">
        <f>ModelField[[#This Row],[SS ZR Rate]]*1500</f>
        <v>-32.289599999999993</v>
      </c>
      <c r="AE313" s="2">
        <f>ModelField[[#This Row],[LF ZR Rate]]*1500</f>
        <v>-0.78029999999999766</v>
      </c>
      <c r="AF313" s="2">
        <f>ModelField[[#This Row],[CF ZR Rate]]*1500</f>
        <v>-25.5792</v>
      </c>
      <c r="AG313" s="2">
        <f>ModelField[[#This Row],[CF ARM Rate]]*1500</f>
        <v>0.15854999999999905</v>
      </c>
      <c r="AH313" s="2">
        <f>ModelField[[#This Row],[RF ZR Rate]]*1500</f>
        <v>-4.1960999999999977</v>
      </c>
      <c r="AI313" s="2">
        <f>ModelField[[#This Row],[RF ARM Rate]]*1500</f>
        <v>-1.7623049999999996</v>
      </c>
      <c r="AJ31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13" s="2">
        <f>ModelField[[#This Row],[DRS]]/Ratios!$K$15</f>
        <v>4.7226453581969842E-2</v>
      </c>
    </row>
    <row r="314" spans="1:37" x14ac:dyDescent="0.25">
      <c r="A314">
        <v>39159</v>
      </c>
      <c r="B314" s="2" t="s">
        <v>9280</v>
      </c>
      <c r="C314" t="s">
        <v>111</v>
      </c>
      <c r="D314">
        <v>56</v>
      </c>
      <c r="E314">
        <v>58</v>
      </c>
      <c r="F314">
        <v>71</v>
      </c>
      <c r="G314">
        <v>67</v>
      </c>
      <c r="H314">
        <v>0</v>
      </c>
      <c r="I314">
        <v>0</v>
      </c>
      <c r="J314">
        <v>1</v>
      </c>
      <c r="K314">
        <v>2</v>
      </c>
      <c r="L314">
        <v>2</v>
      </c>
      <c r="M314">
        <v>59</v>
      </c>
      <c r="N314" s="2">
        <f>-0.0416+0.0005213*ModelField[[#This Row],[ CatcherAbil]]</f>
        <v>-4.1599999999999998E-2</v>
      </c>
      <c r="O314" s="2">
        <f>-0.009035+0.0001384*ModelField[[#This Row],[ CatcherAbil]]</f>
        <v>-9.0349999999999996E-3</v>
      </c>
      <c r="P314" s="2">
        <f>IF(ModelField[[#This Row],[POS]]="1B",-0.01433+0.00008756*ModelField[[#This Row],[Infield Range]]+0.0001533*ModelField[[#This Row],[Pos Rating]],0)</f>
        <v>0</v>
      </c>
      <c r="Q314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14" s="2">
        <f>-0.01385+0.0002541*ModelField[[#This Row],[Infield Range]]</f>
        <v>3.7960000000000077E-4</v>
      </c>
      <c r="S314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14" s="2">
        <f>-0.01839+0.0003081*ModelField[[#This Row],[ OF Range]]</f>
        <v>-1.8081900000000001E-2</v>
      </c>
      <c r="U314" s="2">
        <f>-0.06365+0.0008034*ModelField[[#This Row],[ OF Range]]</f>
        <v>-6.2846600000000002E-2</v>
      </c>
      <c r="V314" s="2">
        <f>IF(ModelField[[#This Row],[ OF Arm]]&lt;62,-0.005838+0.0001213*ModelField[[#This Row],[ OF Arm]], -0.005838+0.0001213*62)</f>
        <v>-5.5954000000000004E-3</v>
      </c>
      <c r="W314" s="2">
        <f>-0.01496+0.0002097*ModelField[[#This Row],[ OF Range]]</f>
        <v>-1.4750299999999999E-2</v>
      </c>
      <c r="X314" s="2">
        <f>IF(ModelField[[#This Row],[ OF Arm]]&lt;=63.604, -0.003643+0.00005037*ModelField[[#This Row],[ OF Arm]], -0.003643+0.00005037*63.604+0.000934*(ModelField[[#This Row],[ OF Arm]]-63.604))</f>
        <v>-3.5422599999999998E-3</v>
      </c>
      <c r="Y314" s="2">
        <f>ModelField[[#This Row],[FRMrate]]*1500</f>
        <v>-62.4</v>
      </c>
      <c r="Z314" s="2">
        <f>ModelField[[#This Row],[C ZR rate]]*1500</f>
        <v>-13.5525</v>
      </c>
      <c r="AA314" s="2">
        <f>ModelField[[#This Row],[1B ZR Rate]]*1500</f>
        <v>0</v>
      </c>
      <c r="AB314" s="2">
        <f>ModelField[[#This Row],[2B ZR Rate]]*1500</f>
        <v>-18.490049999999993</v>
      </c>
      <c r="AC314" s="2">
        <f>ModelField[[#This Row],[3B ZR Rate]]*1500</f>
        <v>0.56940000000000113</v>
      </c>
      <c r="AD314" s="2">
        <f>ModelField[[#This Row],[SS ZR Rate]]*1500</f>
        <v>-32.289599999999993</v>
      </c>
      <c r="AE314" s="2">
        <f>ModelField[[#This Row],[LF ZR Rate]]*1500</f>
        <v>-27.122850000000003</v>
      </c>
      <c r="AF314" s="2">
        <f>ModelField[[#This Row],[CF ZR Rate]]*1500</f>
        <v>-94.269900000000007</v>
      </c>
      <c r="AG314" s="2">
        <f>ModelField[[#This Row],[CF ARM Rate]]*1500</f>
        <v>-8.3931000000000004</v>
      </c>
      <c r="AH314" s="2">
        <f>ModelField[[#This Row],[RF ZR Rate]]*1500</f>
        <v>-22.125449999999997</v>
      </c>
      <c r="AI314" s="2">
        <f>ModelField[[#This Row],[RF ARM Rate]]*1500</f>
        <v>-5.3133900000000001</v>
      </c>
      <c r="AJ31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14" s="2">
        <f>ModelField[[#This Row],[DRS]]/Ratios!$K$15</f>
        <v>4.7226453581969842E-2</v>
      </c>
    </row>
    <row r="315" spans="1:37" x14ac:dyDescent="0.25">
      <c r="A315">
        <v>41705</v>
      </c>
      <c r="B315" s="2" t="s">
        <v>3132</v>
      </c>
      <c r="C315" t="s">
        <v>105</v>
      </c>
      <c r="D315">
        <v>29</v>
      </c>
      <c r="E315">
        <v>16</v>
      </c>
      <c r="F315">
        <v>63</v>
      </c>
      <c r="G315">
        <v>16</v>
      </c>
      <c r="H315">
        <v>27</v>
      </c>
      <c r="I315">
        <v>55</v>
      </c>
      <c r="J315">
        <v>73</v>
      </c>
      <c r="K315">
        <v>60</v>
      </c>
      <c r="L315">
        <v>69</v>
      </c>
      <c r="M315">
        <v>78</v>
      </c>
      <c r="N315" s="2">
        <f>-0.0416+0.0005213*ModelField[[#This Row],[ CatcherAbil]]</f>
        <v>-2.7524899999999998E-2</v>
      </c>
      <c r="O315" s="2">
        <f>-0.009035+0.0001384*ModelField[[#This Row],[ CatcherAbil]]</f>
        <v>-5.2981999999999994E-3</v>
      </c>
      <c r="P315" s="2">
        <f>IF(ModelField[[#This Row],[POS]]="1B",-0.01433+0.00008756*ModelField[[#This Row],[Infield Range]]+0.0001533*ModelField[[#This Row],[Pos Rating]],0)</f>
        <v>0</v>
      </c>
      <c r="Q315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15" s="2">
        <f>-0.01385+0.0002541*ModelField[[#This Row],[Infield Range]]</f>
        <v>-6.4810999999999992E-3</v>
      </c>
      <c r="S315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15" s="2">
        <f>-0.01839+0.0003081*ModelField[[#This Row],[ OF Range]]</f>
        <v>4.1013000000000022E-3</v>
      </c>
      <c r="U315" s="2">
        <f>-0.06365+0.0008034*ModelField[[#This Row],[ OF Range]]</f>
        <v>-5.0018000000000007E-3</v>
      </c>
      <c r="V315" s="2">
        <f>IF(ModelField[[#This Row],[ OF Arm]]&lt;62,-0.005838+0.0001213*ModelField[[#This Row],[ OF Arm]], -0.005838+0.0001213*62)</f>
        <v>1.6825999999999994E-3</v>
      </c>
      <c r="W315" s="2">
        <f>-0.01496+0.0002097*ModelField[[#This Row],[ OF Range]]</f>
        <v>3.4810000000000049E-4</v>
      </c>
      <c r="X315" s="2">
        <f>IF(ModelField[[#This Row],[ OF Arm]]&lt;=63.604, -0.003643+0.00005037*ModelField[[#This Row],[ OF Arm]], -0.003643+0.00005037*63.604+0.000934*(ModelField[[#This Row],[ OF Arm]]-63.604))</f>
        <v>4.6005974800000012E-3</v>
      </c>
      <c r="Y315" s="2">
        <f>ModelField[[#This Row],[FRMrate]]*1500</f>
        <v>-41.287349999999996</v>
      </c>
      <c r="Z315" s="2">
        <f>ModelField[[#This Row],[C ZR rate]]*1500</f>
        <v>-7.9472999999999994</v>
      </c>
      <c r="AA315" s="2">
        <f>ModelField[[#This Row],[1B ZR Rate]]*1500</f>
        <v>0</v>
      </c>
      <c r="AB315" s="2">
        <f>ModelField[[#This Row],[2B ZR Rate]]*1500</f>
        <v>-55.381499999999996</v>
      </c>
      <c r="AC315" s="2">
        <f>ModelField[[#This Row],[3B ZR Rate]]*1500</f>
        <v>-9.7216499999999986</v>
      </c>
      <c r="AD315" s="2">
        <f>ModelField[[#This Row],[SS ZR Rate]]*1500</f>
        <v>-56.310149999999986</v>
      </c>
      <c r="AE315" s="2">
        <f>ModelField[[#This Row],[LF ZR Rate]]*1500</f>
        <v>6.1519500000000029</v>
      </c>
      <c r="AF315" s="2">
        <f>ModelField[[#This Row],[CF ZR Rate]]*1500</f>
        <v>-7.5027000000000008</v>
      </c>
      <c r="AG315" s="2">
        <f>ModelField[[#This Row],[CF ARM Rate]]*1500</f>
        <v>2.5238999999999989</v>
      </c>
      <c r="AH315" s="2">
        <f>ModelField[[#This Row],[RF ZR Rate]]*1500</f>
        <v>0.52215000000000078</v>
      </c>
      <c r="AI315" s="2">
        <f>ModelField[[#This Row],[RF ARM Rate]]*1500</f>
        <v>6.9008962200000017</v>
      </c>
      <c r="AJ31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5" s="2">
        <f>ModelField[[#This Row],[DRS]]/Ratios!$K$15</f>
        <v>4.3307503930146721E-2</v>
      </c>
    </row>
    <row r="316" spans="1:37" x14ac:dyDescent="0.25">
      <c r="A316">
        <v>40762</v>
      </c>
      <c r="B316" s="2" t="s">
        <v>3972</v>
      </c>
      <c r="C316" t="s">
        <v>105</v>
      </c>
      <c r="D316">
        <v>63</v>
      </c>
      <c r="E316">
        <v>58</v>
      </c>
      <c r="F316">
        <v>57</v>
      </c>
      <c r="G316">
        <v>54</v>
      </c>
      <c r="H316">
        <v>4</v>
      </c>
      <c r="I316">
        <v>4</v>
      </c>
      <c r="J316">
        <v>73</v>
      </c>
      <c r="K316">
        <v>67</v>
      </c>
      <c r="L316">
        <v>59</v>
      </c>
      <c r="M316">
        <v>74</v>
      </c>
      <c r="N316" s="2">
        <f>-0.0416+0.0005213*ModelField[[#This Row],[ CatcherAbil]]</f>
        <v>-3.9514799999999996E-2</v>
      </c>
      <c r="O316" s="2">
        <f>-0.009035+0.0001384*ModelField[[#This Row],[ CatcherAbil]]</f>
        <v>-8.4814000000000001E-3</v>
      </c>
      <c r="P316" s="2">
        <f>IF(ModelField[[#This Row],[POS]]="1B",-0.01433+0.00008756*ModelField[[#This Row],[Infield Range]]+0.0001533*ModelField[[#This Row],[Pos Rating]],0)</f>
        <v>0</v>
      </c>
      <c r="Q316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316" s="2">
        <f>-0.01385+0.0002541*ModelField[[#This Row],[Infield Range]]</f>
        <v>2.1583000000000001E-3</v>
      </c>
      <c r="S316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316" s="2">
        <f>-0.01839+0.0003081*ModelField[[#This Row],[ OF Range]]</f>
        <v>4.1013000000000022E-3</v>
      </c>
      <c r="U316" s="2">
        <f>-0.06365+0.0008034*ModelField[[#This Row],[ OF Range]]</f>
        <v>-5.0018000000000007E-3</v>
      </c>
      <c r="V316" s="2">
        <f>IF(ModelField[[#This Row],[ OF Arm]]&lt;62,-0.005838+0.0001213*ModelField[[#This Row],[ OF Arm]], -0.005838+0.0001213*62)</f>
        <v>1.318699999999999E-3</v>
      </c>
      <c r="W316" s="2">
        <f>-0.01496+0.0002097*ModelField[[#This Row],[ OF Range]]</f>
        <v>3.4810000000000049E-4</v>
      </c>
      <c r="X316" s="2">
        <f>IF(ModelField[[#This Row],[ OF Arm]]&lt;=63.604, -0.003643+0.00005037*ModelField[[#This Row],[ OF Arm]], -0.003643+0.00005037*63.604+0.000934*(ModelField[[#This Row],[ OF Arm]]-63.604))</f>
        <v>-6.7117000000000001E-4</v>
      </c>
      <c r="Y316" s="2">
        <f>ModelField[[#This Row],[FRMrate]]*1500</f>
        <v>-59.272199999999991</v>
      </c>
      <c r="Z316" s="2">
        <f>ModelField[[#This Row],[C ZR rate]]*1500</f>
        <v>-12.722099999999999</v>
      </c>
      <c r="AA316" s="2">
        <f>ModelField[[#This Row],[1B ZR Rate]]*1500</f>
        <v>0</v>
      </c>
      <c r="AB316" s="2">
        <f>ModelField[[#This Row],[2B ZR Rate]]*1500</f>
        <v>-8.9255999999999922</v>
      </c>
      <c r="AC316" s="2">
        <f>ModelField[[#This Row],[3B ZR Rate]]*1500</f>
        <v>3.2374500000000004</v>
      </c>
      <c r="AD316" s="2">
        <f>ModelField[[#This Row],[SS ZR Rate]]*1500</f>
        <v>-26.062049999999989</v>
      </c>
      <c r="AE316" s="2">
        <f>ModelField[[#This Row],[LF ZR Rate]]*1500</f>
        <v>6.1519500000000029</v>
      </c>
      <c r="AF316" s="2">
        <f>ModelField[[#This Row],[CF ZR Rate]]*1500</f>
        <v>-7.5027000000000008</v>
      </c>
      <c r="AG316" s="2">
        <f>ModelField[[#This Row],[CF ARM Rate]]*1500</f>
        <v>1.9780499999999985</v>
      </c>
      <c r="AH316" s="2">
        <f>ModelField[[#This Row],[RF ZR Rate]]*1500</f>
        <v>0.52215000000000078</v>
      </c>
      <c r="AI316" s="2">
        <f>ModelField[[#This Row],[RF ARM Rate]]*1500</f>
        <v>-1.0067550000000001</v>
      </c>
      <c r="AJ31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6" s="2">
        <f>ModelField[[#This Row],[DRS]]/Ratios!$K$15</f>
        <v>4.3307503930146721E-2</v>
      </c>
    </row>
    <row r="317" spans="1:37" x14ac:dyDescent="0.25">
      <c r="A317">
        <v>34334</v>
      </c>
      <c r="B317" s="2" t="s">
        <v>5690</v>
      </c>
      <c r="C317" t="s">
        <v>105</v>
      </c>
      <c r="D317">
        <v>10</v>
      </c>
      <c r="E317">
        <v>24</v>
      </c>
      <c r="F317">
        <v>51</v>
      </c>
      <c r="G317">
        <v>9</v>
      </c>
      <c r="H317">
        <v>2</v>
      </c>
      <c r="I317">
        <v>2</v>
      </c>
      <c r="J317">
        <v>73</v>
      </c>
      <c r="K317">
        <v>60</v>
      </c>
      <c r="L317">
        <v>66</v>
      </c>
      <c r="M317">
        <v>76</v>
      </c>
      <c r="N317" s="2">
        <f>-0.0416+0.0005213*ModelField[[#This Row],[ CatcherAbil]]</f>
        <v>-4.05574E-2</v>
      </c>
      <c r="O317" s="2">
        <f>-0.009035+0.0001384*ModelField[[#This Row],[ CatcherAbil]]</f>
        <v>-8.758199999999999E-3</v>
      </c>
      <c r="P317" s="2">
        <f>IF(ModelField[[#This Row],[POS]]="1B",-0.01433+0.00008756*ModelField[[#This Row],[Infield Range]]+0.0001533*ModelField[[#This Row],[Pos Rating]],0)</f>
        <v>0</v>
      </c>
      <c r="Q317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317" s="2">
        <f>-0.01385+0.0002541*ModelField[[#This Row],[Infield Range]]</f>
        <v>-1.1309E-2</v>
      </c>
      <c r="S317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317" s="2">
        <f>-0.01839+0.0003081*ModelField[[#This Row],[ OF Range]]</f>
        <v>4.1013000000000022E-3</v>
      </c>
      <c r="U317" s="2">
        <f>-0.06365+0.0008034*ModelField[[#This Row],[ OF Range]]</f>
        <v>-5.0018000000000007E-3</v>
      </c>
      <c r="V317" s="2">
        <f>IF(ModelField[[#This Row],[ OF Arm]]&lt;62,-0.005838+0.0001213*ModelField[[#This Row],[ OF Arm]], -0.005838+0.0001213*62)</f>
        <v>1.6825999999999994E-3</v>
      </c>
      <c r="W317" s="2">
        <f>-0.01496+0.0002097*ModelField[[#This Row],[ OF Range]]</f>
        <v>3.4810000000000049E-4</v>
      </c>
      <c r="X317" s="2">
        <f>IF(ModelField[[#This Row],[ OF Arm]]&lt;=63.604, -0.003643+0.00005037*ModelField[[#This Row],[ OF Arm]], -0.003643+0.00005037*63.604+0.000934*(ModelField[[#This Row],[ OF Arm]]-63.604))</f>
        <v>1.798597480000001E-3</v>
      </c>
      <c r="Y317" s="2">
        <f>ModelField[[#This Row],[FRMrate]]*1500</f>
        <v>-60.836100000000002</v>
      </c>
      <c r="Z317" s="2">
        <f>ModelField[[#This Row],[C ZR rate]]*1500</f>
        <v>-13.137299999999998</v>
      </c>
      <c r="AA317" s="2">
        <f>ModelField[[#This Row],[1B ZR Rate]]*1500</f>
        <v>0</v>
      </c>
      <c r="AB317" s="2">
        <f>ModelField[[#This Row],[2B ZR Rate]]*1500</f>
        <v>-81.34214999999999</v>
      </c>
      <c r="AC317" s="2">
        <f>ModelField[[#This Row],[3B ZR Rate]]*1500</f>
        <v>-16.9635</v>
      </c>
      <c r="AD317" s="2">
        <f>ModelField[[#This Row],[SS ZR Rate]]*1500</f>
        <v>-73.213499999999996</v>
      </c>
      <c r="AE317" s="2">
        <f>ModelField[[#This Row],[LF ZR Rate]]*1500</f>
        <v>6.1519500000000029</v>
      </c>
      <c r="AF317" s="2">
        <f>ModelField[[#This Row],[CF ZR Rate]]*1500</f>
        <v>-7.5027000000000008</v>
      </c>
      <c r="AG317" s="2">
        <f>ModelField[[#This Row],[CF ARM Rate]]*1500</f>
        <v>2.5238999999999989</v>
      </c>
      <c r="AH317" s="2">
        <f>ModelField[[#This Row],[RF ZR Rate]]*1500</f>
        <v>0.52215000000000078</v>
      </c>
      <c r="AI317" s="2">
        <f>ModelField[[#This Row],[RF ARM Rate]]*1500</f>
        <v>2.6978962200000014</v>
      </c>
      <c r="AJ31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7" s="2">
        <f>ModelField[[#This Row],[DRS]]/Ratios!$K$15</f>
        <v>4.3307503930146721E-2</v>
      </c>
    </row>
    <row r="318" spans="1:37" x14ac:dyDescent="0.25">
      <c r="A318">
        <v>39454</v>
      </c>
      <c r="B318" s="2" t="s">
        <v>5920</v>
      </c>
      <c r="C318" t="s">
        <v>105</v>
      </c>
      <c r="D318">
        <v>59</v>
      </c>
      <c r="E318">
        <v>59</v>
      </c>
      <c r="F318">
        <v>39</v>
      </c>
      <c r="G318">
        <v>64</v>
      </c>
      <c r="H318">
        <v>0</v>
      </c>
      <c r="I318">
        <v>0</v>
      </c>
      <c r="J318">
        <v>73</v>
      </c>
      <c r="K318">
        <v>63</v>
      </c>
      <c r="L318">
        <v>62</v>
      </c>
      <c r="M318">
        <v>55</v>
      </c>
      <c r="N318" s="2">
        <f>-0.0416+0.0005213*ModelField[[#This Row],[ CatcherAbil]]</f>
        <v>-4.1599999999999998E-2</v>
      </c>
      <c r="O318" s="2">
        <f>-0.009035+0.0001384*ModelField[[#This Row],[ CatcherAbil]]</f>
        <v>-9.0349999999999996E-3</v>
      </c>
      <c r="P318" s="2">
        <f>IF(ModelField[[#This Row],[POS]]="1B",-0.01433+0.00008756*ModelField[[#This Row],[Infield Range]]+0.0001533*ModelField[[#This Row],[Pos Rating]],0)</f>
        <v>0</v>
      </c>
      <c r="Q31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18" s="2">
        <f>-0.01385+0.0002541*ModelField[[#This Row],[Infield Range]]</f>
        <v>1.1418999999999995E-3</v>
      </c>
      <c r="S31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18" s="2">
        <f>-0.01839+0.0003081*ModelField[[#This Row],[ OF Range]]</f>
        <v>4.1013000000000022E-3</v>
      </c>
      <c r="U318" s="2">
        <f>-0.06365+0.0008034*ModelField[[#This Row],[ OF Range]]</f>
        <v>-5.0018000000000007E-3</v>
      </c>
      <c r="V318" s="2">
        <f>IF(ModelField[[#This Row],[ OF Arm]]&lt;62,-0.005838+0.0001213*ModelField[[#This Row],[ OF Arm]], -0.005838+0.0001213*62)</f>
        <v>1.6825999999999994E-3</v>
      </c>
      <c r="W318" s="2">
        <f>-0.01496+0.0002097*ModelField[[#This Row],[ OF Range]]</f>
        <v>3.4810000000000049E-4</v>
      </c>
      <c r="X318" s="2">
        <f>IF(ModelField[[#This Row],[ OF Arm]]&lt;=63.604, -0.003643+0.00005037*ModelField[[#This Row],[ OF Arm]], -0.003643+0.00005037*63.604+0.000934*(ModelField[[#This Row],[ OF Arm]]-63.604))</f>
        <v>-5.2006000000000014E-4</v>
      </c>
      <c r="Y318" s="2">
        <f>ModelField[[#This Row],[FRMrate]]*1500</f>
        <v>-62.4</v>
      </c>
      <c r="Z318" s="2">
        <f>ModelField[[#This Row],[C ZR rate]]*1500</f>
        <v>-13.5525</v>
      </c>
      <c r="AA318" s="2">
        <f>ModelField[[#This Row],[1B ZR Rate]]*1500</f>
        <v>0</v>
      </c>
      <c r="AB318" s="2">
        <f>ModelField[[#This Row],[2B ZR Rate]]*1500</f>
        <v>-14.390999999999998</v>
      </c>
      <c r="AC318" s="2">
        <f>ModelField[[#This Row],[3B ZR Rate]]*1500</f>
        <v>1.7128499999999993</v>
      </c>
      <c r="AD318" s="2">
        <f>ModelField[[#This Row],[SS ZR Rate]]*1500</f>
        <v>-29.620649999999994</v>
      </c>
      <c r="AE318" s="2">
        <f>ModelField[[#This Row],[LF ZR Rate]]*1500</f>
        <v>6.1519500000000029</v>
      </c>
      <c r="AF318" s="2">
        <f>ModelField[[#This Row],[CF ZR Rate]]*1500</f>
        <v>-7.5027000000000008</v>
      </c>
      <c r="AG318" s="2">
        <f>ModelField[[#This Row],[CF ARM Rate]]*1500</f>
        <v>2.5238999999999989</v>
      </c>
      <c r="AH318" s="2">
        <f>ModelField[[#This Row],[RF ZR Rate]]*1500</f>
        <v>0.52215000000000078</v>
      </c>
      <c r="AI318" s="2">
        <f>ModelField[[#This Row],[RF ARM Rate]]*1500</f>
        <v>-0.78009000000000017</v>
      </c>
      <c r="AJ31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8" s="2">
        <f>ModelField[[#This Row],[DRS]]/Ratios!$K$15</f>
        <v>4.3307503930146721E-2</v>
      </c>
    </row>
    <row r="319" spans="1:37" x14ac:dyDescent="0.25">
      <c r="A319">
        <v>40951</v>
      </c>
      <c r="B319" s="2" t="s">
        <v>5992</v>
      </c>
      <c r="C319" t="s">
        <v>105</v>
      </c>
      <c r="D319">
        <v>67</v>
      </c>
      <c r="E319">
        <v>57</v>
      </c>
      <c r="F319">
        <v>48</v>
      </c>
      <c r="G319">
        <v>56</v>
      </c>
      <c r="H319">
        <v>4</v>
      </c>
      <c r="I319">
        <v>1</v>
      </c>
      <c r="J319">
        <v>73</v>
      </c>
      <c r="K319">
        <v>62</v>
      </c>
      <c r="L319">
        <v>54</v>
      </c>
      <c r="M319">
        <v>71</v>
      </c>
      <c r="N319" s="2">
        <f>-0.0416+0.0005213*ModelField[[#This Row],[ CatcherAbil]]</f>
        <v>-3.9514799999999996E-2</v>
      </c>
      <c r="O319" s="2">
        <f>-0.009035+0.0001384*ModelField[[#This Row],[ CatcherAbil]]</f>
        <v>-8.4814000000000001E-3</v>
      </c>
      <c r="P319" s="2">
        <f>IF(ModelField[[#This Row],[POS]]="1B",-0.01433+0.00008756*ModelField[[#This Row],[Infield Range]]+0.0001533*ModelField[[#This Row],[Pos Rating]],0)</f>
        <v>0</v>
      </c>
      <c r="Q319" s="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319" s="2">
        <f>-0.01385+0.0002541*ModelField[[#This Row],[Infield Range]]</f>
        <v>3.1747000000000008E-3</v>
      </c>
      <c r="S319" s="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319" s="2">
        <f>-0.01839+0.0003081*ModelField[[#This Row],[ OF Range]]</f>
        <v>4.1013000000000022E-3</v>
      </c>
      <c r="U319" s="2">
        <f>-0.06365+0.0008034*ModelField[[#This Row],[ OF Range]]</f>
        <v>-5.0018000000000007E-3</v>
      </c>
      <c r="V319" s="2">
        <f>IF(ModelField[[#This Row],[ OF Arm]]&lt;62,-0.005838+0.0001213*ModelField[[#This Row],[ OF Arm]], -0.005838+0.0001213*62)</f>
        <v>7.1219999999999964E-4</v>
      </c>
      <c r="W319" s="2">
        <f>-0.01496+0.0002097*ModelField[[#This Row],[ OF Range]]</f>
        <v>3.4810000000000049E-4</v>
      </c>
      <c r="X319" s="2">
        <f>IF(ModelField[[#This Row],[ OF Arm]]&lt;=63.604, -0.003643+0.00005037*ModelField[[#This Row],[ OF Arm]], -0.003643+0.00005037*63.604+0.000934*(ModelField[[#This Row],[ OF Arm]]-63.604))</f>
        <v>-9.2302000000000009E-4</v>
      </c>
      <c r="Y319" s="2">
        <f>ModelField[[#This Row],[FRMrate]]*1500</f>
        <v>-59.272199999999991</v>
      </c>
      <c r="Z319" s="2">
        <f>ModelField[[#This Row],[C ZR rate]]*1500</f>
        <v>-12.722099999999999</v>
      </c>
      <c r="AA319" s="2">
        <f>ModelField[[#This Row],[1B ZR Rate]]*1500</f>
        <v>0</v>
      </c>
      <c r="AB319" s="2">
        <f>ModelField[[#This Row],[2B ZR Rate]]*1500</f>
        <v>-3.4605076499999989</v>
      </c>
      <c r="AC319" s="2">
        <f>ModelField[[#This Row],[3B ZR Rate]]*1500</f>
        <v>4.7620500000000012</v>
      </c>
      <c r="AD319" s="2">
        <f>ModelField[[#This Row],[SS ZR Rate]]*1500</f>
        <v>-22.503449999999994</v>
      </c>
      <c r="AE319" s="2">
        <f>ModelField[[#This Row],[LF ZR Rate]]*1500</f>
        <v>6.1519500000000029</v>
      </c>
      <c r="AF319" s="2">
        <f>ModelField[[#This Row],[CF ZR Rate]]*1500</f>
        <v>-7.5027000000000008</v>
      </c>
      <c r="AG319" s="2">
        <f>ModelField[[#This Row],[CF ARM Rate]]*1500</f>
        <v>1.0682999999999994</v>
      </c>
      <c r="AH319" s="2">
        <f>ModelField[[#This Row],[RF ZR Rate]]*1500</f>
        <v>0.52215000000000078</v>
      </c>
      <c r="AI319" s="2">
        <f>ModelField[[#This Row],[RF ARM Rate]]*1500</f>
        <v>-1.38453</v>
      </c>
      <c r="AJ31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9" s="2">
        <f>ModelField[[#This Row],[DRS]]/Ratios!$K$15</f>
        <v>4.3307503930146721E-2</v>
      </c>
    </row>
    <row r="320" spans="1:37" x14ac:dyDescent="0.25">
      <c r="A320">
        <v>40298</v>
      </c>
      <c r="B320" s="2" t="s">
        <v>7300</v>
      </c>
      <c r="C320" t="s">
        <v>105</v>
      </c>
      <c r="D320">
        <v>73</v>
      </c>
      <c r="E320">
        <v>65</v>
      </c>
      <c r="F320">
        <v>64</v>
      </c>
      <c r="G320">
        <v>68</v>
      </c>
      <c r="H320">
        <v>59</v>
      </c>
      <c r="I320">
        <v>60</v>
      </c>
      <c r="J320">
        <v>73</v>
      </c>
      <c r="K320">
        <v>62</v>
      </c>
      <c r="L320">
        <v>65</v>
      </c>
      <c r="M320">
        <v>59</v>
      </c>
      <c r="N320" s="2">
        <f>-0.0416+0.0005213*ModelField[[#This Row],[ CatcherAbil]]</f>
        <v>-1.0843299999999997E-2</v>
      </c>
      <c r="O320" s="2">
        <f>-0.009035+0.0001384*ModelField[[#This Row],[ CatcherAbil]]</f>
        <v>-8.6939999999999934E-4</v>
      </c>
      <c r="P320" s="2">
        <f>IF(ModelField[[#This Row],[POS]]="1B",-0.01433+0.00008756*ModelField[[#This Row],[Infield Range]]+0.0001533*ModelField[[#This Row],[Pos Rating]],0)</f>
        <v>0</v>
      </c>
      <c r="Q320" s="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320" s="2">
        <f>-0.01385+0.0002541*ModelField[[#This Row],[Infield Range]]</f>
        <v>4.6993000000000017E-3</v>
      </c>
      <c r="S320" s="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320" s="2">
        <f>-0.01839+0.0003081*ModelField[[#This Row],[ OF Range]]</f>
        <v>4.1013000000000022E-3</v>
      </c>
      <c r="U320" s="2">
        <f>-0.06365+0.0008034*ModelField[[#This Row],[ OF Range]]</f>
        <v>-5.0018000000000007E-3</v>
      </c>
      <c r="V320" s="2">
        <f>IF(ModelField[[#This Row],[ OF Arm]]&lt;62,-0.005838+0.0001213*ModelField[[#This Row],[ OF Arm]], -0.005838+0.0001213*62)</f>
        <v>1.6825999999999994E-3</v>
      </c>
      <c r="W320" s="2">
        <f>-0.01496+0.0002097*ModelField[[#This Row],[ OF Range]]</f>
        <v>3.4810000000000049E-4</v>
      </c>
      <c r="X320" s="2">
        <f>IF(ModelField[[#This Row],[ OF Arm]]&lt;=63.604, -0.003643+0.00005037*ModelField[[#This Row],[ OF Arm]], -0.003643+0.00005037*63.604+0.000934*(ModelField[[#This Row],[ OF Arm]]-63.604))</f>
        <v>8.6459748000000084E-4</v>
      </c>
      <c r="Y320" s="2">
        <f>ModelField[[#This Row],[FRMrate]]*1500</f>
        <v>-16.264949999999995</v>
      </c>
      <c r="Z320" s="2">
        <f>ModelField[[#This Row],[C ZR rate]]*1500</f>
        <v>-1.3040999999999989</v>
      </c>
      <c r="AA320" s="2">
        <f>ModelField[[#This Row],[1B ZR Rate]]*1500</f>
        <v>0</v>
      </c>
      <c r="AB320" s="2">
        <f>ModelField[[#This Row],[2B ZR Rate]]*1500</f>
        <v>2.8916923500000014</v>
      </c>
      <c r="AC320" s="2">
        <f>ModelField[[#This Row],[3B ZR Rate]]*1500</f>
        <v>7.0489500000000023</v>
      </c>
      <c r="AD320" s="2">
        <f>ModelField[[#This Row],[SS ZR Rate]]*1500</f>
        <v>-17.165549999999993</v>
      </c>
      <c r="AE320" s="2">
        <f>ModelField[[#This Row],[LF ZR Rate]]*1500</f>
        <v>6.1519500000000029</v>
      </c>
      <c r="AF320" s="2">
        <f>ModelField[[#This Row],[CF ZR Rate]]*1500</f>
        <v>-7.5027000000000008</v>
      </c>
      <c r="AG320" s="2">
        <f>ModelField[[#This Row],[CF ARM Rate]]*1500</f>
        <v>2.5238999999999989</v>
      </c>
      <c r="AH320" s="2">
        <f>ModelField[[#This Row],[RF ZR Rate]]*1500</f>
        <v>0.52215000000000078</v>
      </c>
      <c r="AI320" s="2">
        <f>ModelField[[#This Row],[RF ARM Rate]]*1500</f>
        <v>1.2968962200000012</v>
      </c>
      <c r="AJ32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20" s="2">
        <f>ModelField[[#This Row],[DRS]]/Ratios!$K$15</f>
        <v>4.3307503930146721E-2</v>
      </c>
    </row>
    <row r="321" spans="1:37" x14ac:dyDescent="0.25">
      <c r="A321">
        <v>40748</v>
      </c>
      <c r="B321" s="2" t="s">
        <v>7468</v>
      </c>
      <c r="C321" t="s">
        <v>160</v>
      </c>
      <c r="D321">
        <v>38</v>
      </c>
      <c r="E321">
        <v>42</v>
      </c>
      <c r="F321">
        <v>69</v>
      </c>
      <c r="G321">
        <v>31</v>
      </c>
      <c r="H321">
        <v>0</v>
      </c>
      <c r="I321">
        <v>0</v>
      </c>
      <c r="J321">
        <v>38</v>
      </c>
      <c r="K321">
        <v>36</v>
      </c>
      <c r="L321">
        <v>49</v>
      </c>
      <c r="M321">
        <v>74</v>
      </c>
      <c r="N321" s="2">
        <f>-0.0416+0.0005213*ModelField[[#This Row],[ CatcherAbil]]</f>
        <v>-4.1599999999999998E-2</v>
      </c>
      <c r="O321" s="2">
        <f>-0.009035+0.0001384*ModelField[[#This Row],[ CatcherAbil]]</f>
        <v>-9.0349999999999996E-3</v>
      </c>
      <c r="P321" s="2">
        <f>IF(ModelField[[#This Row],[POS]]="1B",-0.01433+0.00008756*ModelField[[#This Row],[Infield Range]]+0.0001533*ModelField[[#This Row],[Pos Rating]],0)</f>
        <v>3.4147999999999991E-4</v>
      </c>
      <c r="Q321" s="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321" s="2">
        <f>-0.01385+0.0002541*ModelField[[#This Row],[Infield Range]]</f>
        <v>-4.1942000000000004E-3</v>
      </c>
      <c r="S321" s="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321" s="2">
        <f>-0.01839+0.0003081*ModelField[[#This Row],[ OF Range]]</f>
        <v>-6.6821999999999993E-3</v>
      </c>
      <c r="U321" s="2">
        <f>-0.06365+0.0008034*ModelField[[#This Row],[ OF Range]]</f>
        <v>-3.3120799999999999E-2</v>
      </c>
      <c r="V321" s="2">
        <f>IF(ModelField[[#This Row],[ OF Arm]]&lt;62,-0.005838+0.0001213*ModelField[[#This Row],[ OF Arm]], -0.005838+0.0001213*62)</f>
        <v>1.0569999999999937E-4</v>
      </c>
      <c r="W321" s="2">
        <f>-0.01496+0.0002097*ModelField[[#This Row],[ OF Range]]</f>
        <v>-6.9914E-3</v>
      </c>
      <c r="X321" s="2">
        <f>IF(ModelField[[#This Row],[ OF Arm]]&lt;=63.604, -0.003643+0.00005037*ModelField[[#This Row],[ OF Arm]], -0.003643+0.00005037*63.604+0.000934*(ModelField[[#This Row],[ OF Arm]]-63.604))</f>
        <v>-1.1748699999999997E-3</v>
      </c>
      <c r="Y321" s="2">
        <f>ModelField[[#This Row],[FRMrate]]*1500</f>
        <v>-62.4</v>
      </c>
      <c r="Z321" s="2">
        <f>ModelField[[#This Row],[C ZR rate]]*1500</f>
        <v>-13.5525</v>
      </c>
      <c r="AA321" s="2">
        <f>ModelField[[#This Row],[1B ZR Rate]]*1500</f>
        <v>0.5122199999999999</v>
      </c>
      <c r="AB321" s="2">
        <f>ModelField[[#This Row],[2B ZR Rate]]*1500</f>
        <v>-43.084349999999993</v>
      </c>
      <c r="AC321" s="2">
        <f>ModelField[[#This Row],[3B ZR Rate]]*1500</f>
        <v>-6.2913000000000006</v>
      </c>
      <c r="AD321" s="2">
        <f>ModelField[[#This Row],[SS ZR Rate]]*1500</f>
        <v>-48.303299999999993</v>
      </c>
      <c r="AE321" s="2">
        <f>ModelField[[#This Row],[LF ZR Rate]]*1500</f>
        <v>-10.023299999999999</v>
      </c>
      <c r="AF321" s="2">
        <f>ModelField[[#This Row],[CF ZR Rate]]*1500</f>
        <v>-49.681199999999997</v>
      </c>
      <c r="AG321" s="2">
        <f>ModelField[[#This Row],[CF ARM Rate]]*1500</f>
        <v>0.15854999999999905</v>
      </c>
      <c r="AH321" s="2">
        <f>ModelField[[#This Row],[RF ZR Rate]]*1500</f>
        <v>-10.4871</v>
      </c>
      <c r="AI321" s="2">
        <f>ModelField[[#This Row],[RF ARM Rate]]*1500</f>
        <v>-1.7623049999999996</v>
      </c>
      <c r="AJ32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122199999999999</v>
      </c>
      <c r="AK321" s="2">
        <f>ModelField[[#This Row],[DRS]]/Ratios!$K$15</f>
        <v>4.2483902447763504E-2</v>
      </c>
    </row>
    <row r="322" spans="1:37" x14ac:dyDescent="0.25">
      <c r="A322">
        <v>41305</v>
      </c>
      <c r="B322" s="2" t="s">
        <v>8406</v>
      </c>
      <c r="C322" t="s">
        <v>160</v>
      </c>
      <c r="D322">
        <v>51</v>
      </c>
      <c r="E322">
        <v>55</v>
      </c>
      <c r="F322">
        <v>63</v>
      </c>
      <c r="G322">
        <v>50</v>
      </c>
      <c r="H322">
        <v>44</v>
      </c>
      <c r="I322">
        <v>50</v>
      </c>
      <c r="J322">
        <v>46</v>
      </c>
      <c r="K322">
        <v>52</v>
      </c>
      <c r="L322">
        <v>58</v>
      </c>
      <c r="M322">
        <v>66</v>
      </c>
      <c r="N322" s="2">
        <f>-0.0416+0.0005213*ModelField[[#This Row],[ CatcherAbil]]</f>
        <v>-1.8662799999999997E-2</v>
      </c>
      <c r="O322" s="2">
        <f>-0.009035+0.0001384*ModelField[[#This Row],[ CatcherAbil]]</f>
        <v>-2.9453999999999991E-3</v>
      </c>
      <c r="P322" s="2">
        <f>IF(ModelField[[#This Row],[POS]]="1B",-0.01433+0.00008756*ModelField[[#This Row],[Infield Range]]+0.0001533*ModelField[[#This Row],[Pos Rating]],0)</f>
        <v>2.5335999999999935E-4</v>
      </c>
      <c r="Q322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322" s="2">
        <f>-0.01385+0.0002541*ModelField[[#This Row],[Infield Range]]</f>
        <v>-8.9090000000000003E-4</v>
      </c>
      <c r="S322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322" s="2">
        <f>-0.01839+0.0003081*ModelField[[#This Row],[ OF Range]]</f>
        <v>-4.2173999999999996E-3</v>
      </c>
      <c r="U322" s="2">
        <f>-0.06365+0.0008034*ModelField[[#This Row],[ OF Range]]</f>
        <v>-2.6693599999999998E-2</v>
      </c>
      <c r="V322" s="2">
        <f>IF(ModelField[[#This Row],[ OF Arm]]&lt;62,-0.005838+0.0001213*ModelField[[#This Row],[ OF Arm]], -0.005838+0.0001213*62)</f>
        <v>1.1973999999999995E-3</v>
      </c>
      <c r="W322" s="2">
        <f>-0.01496+0.0002097*ModelField[[#This Row],[ OF Range]]</f>
        <v>-5.3137999999999987E-3</v>
      </c>
      <c r="X322" s="2">
        <f>IF(ModelField[[#This Row],[ OF Arm]]&lt;=63.604, -0.003643+0.00005037*ModelField[[#This Row],[ OF Arm]], -0.003643+0.00005037*63.604+0.000934*(ModelField[[#This Row],[ OF Arm]]-63.604))</f>
        <v>-7.2154000000000012E-4</v>
      </c>
      <c r="Y322" s="2">
        <f>ModelField[[#This Row],[FRMrate]]*1500</f>
        <v>-27.994199999999996</v>
      </c>
      <c r="Z322" s="2">
        <f>ModelField[[#This Row],[C ZR rate]]*1500</f>
        <v>-4.418099999999999</v>
      </c>
      <c r="AA322" s="2">
        <f>ModelField[[#This Row],[1B ZR Rate]]*1500</f>
        <v>0.38003999999999905</v>
      </c>
      <c r="AB322" s="2">
        <f>ModelField[[#This Row],[2B ZR Rate]]*1500</f>
        <v>-25.321799999999989</v>
      </c>
      <c r="AC322" s="2">
        <f>ModelField[[#This Row],[3B ZR Rate]]*1500</f>
        <v>-1.3363499999999999</v>
      </c>
      <c r="AD322" s="2">
        <f>ModelField[[#This Row],[SS ZR Rate]]*1500</f>
        <v>-36.737849999999987</v>
      </c>
      <c r="AE322" s="2">
        <f>ModelField[[#This Row],[LF ZR Rate]]*1500</f>
        <v>-6.3260999999999994</v>
      </c>
      <c r="AF322" s="2">
        <f>ModelField[[#This Row],[CF ZR Rate]]*1500</f>
        <v>-40.040399999999998</v>
      </c>
      <c r="AG322" s="2">
        <f>ModelField[[#This Row],[CF ARM Rate]]*1500</f>
        <v>1.7960999999999994</v>
      </c>
      <c r="AH322" s="2">
        <f>ModelField[[#This Row],[RF ZR Rate]]*1500</f>
        <v>-7.9706999999999981</v>
      </c>
      <c r="AI322" s="2">
        <f>ModelField[[#This Row],[RF ARM Rate]]*1500</f>
        <v>-1.0823100000000001</v>
      </c>
      <c r="AJ32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8003999999999905</v>
      </c>
      <c r="AK322" s="2">
        <f>ModelField[[#This Row],[DRS]]/Ratios!$K$15</f>
        <v>3.1520796310663395E-2</v>
      </c>
    </row>
    <row r="323" spans="1:37" x14ac:dyDescent="0.25">
      <c r="A323">
        <v>40772</v>
      </c>
      <c r="B323" s="2" t="s">
        <v>1065</v>
      </c>
      <c r="C323" t="s">
        <v>160</v>
      </c>
      <c r="D323">
        <v>42</v>
      </c>
      <c r="E323">
        <v>49</v>
      </c>
      <c r="F323">
        <v>56</v>
      </c>
      <c r="G323">
        <v>40</v>
      </c>
      <c r="H323">
        <v>2</v>
      </c>
      <c r="I323">
        <v>2</v>
      </c>
      <c r="J323">
        <v>56</v>
      </c>
      <c r="K323">
        <v>57</v>
      </c>
      <c r="L323">
        <v>58</v>
      </c>
      <c r="M323">
        <v>71</v>
      </c>
      <c r="N323" s="2">
        <f>-0.0416+0.0005213*ModelField[[#This Row],[ CatcherAbil]]</f>
        <v>-4.05574E-2</v>
      </c>
      <c r="O323" s="2">
        <f>-0.009035+0.0001384*ModelField[[#This Row],[ CatcherAbil]]</f>
        <v>-8.758199999999999E-3</v>
      </c>
      <c r="P323" s="2">
        <f>IF(ModelField[[#This Row],[POS]]="1B",-0.01433+0.00008756*ModelField[[#This Row],[Infield Range]]+0.0001533*ModelField[[#This Row],[Pos Rating]],0)</f>
        <v>2.3182000000000064E-4</v>
      </c>
      <c r="Q323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323" s="2">
        <f>-0.01385+0.0002541*ModelField[[#This Row],[Infield Range]]</f>
        <v>-3.1777999999999997E-3</v>
      </c>
      <c r="S323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323" s="2">
        <f>-0.01839+0.0003081*ModelField[[#This Row],[ OF Range]]</f>
        <v>-1.1363999999999992E-3</v>
      </c>
      <c r="U323" s="2">
        <f>-0.06365+0.0008034*ModelField[[#This Row],[ OF Range]]</f>
        <v>-1.8659599999999998E-2</v>
      </c>
      <c r="V323" s="2">
        <f>IF(ModelField[[#This Row],[ OF Arm]]&lt;62,-0.005838+0.0001213*ModelField[[#This Row],[ OF Arm]], -0.005838+0.0001213*62)</f>
        <v>1.1973999999999995E-3</v>
      </c>
      <c r="W323" s="2">
        <f>-0.01496+0.0002097*ModelField[[#This Row],[ OF Range]]</f>
        <v>-3.2167999999999988E-3</v>
      </c>
      <c r="X323" s="2">
        <f>IF(ModelField[[#This Row],[ OF Arm]]&lt;=63.604, -0.003643+0.00005037*ModelField[[#This Row],[ OF Arm]], -0.003643+0.00005037*63.604+0.000934*(ModelField[[#This Row],[ OF Arm]]-63.604))</f>
        <v>-7.2154000000000012E-4</v>
      </c>
      <c r="Y323" s="2">
        <f>ModelField[[#This Row],[FRMrate]]*1500</f>
        <v>-60.836100000000002</v>
      </c>
      <c r="Z323" s="2">
        <f>ModelField[[#This Row],[C ZR rate]]*1500</f>
        <v>-13.137299999999998</v>
      </c>
      <c r="AA323" s="2">
        <f>ModelField[[#This Row],[1B ZR Rate]]*1500</f>
        <v>0.34773000000000098</v>
      </c>
      <c r="AB323" s="2">
        <f>ModelField[[#This Row],[2B ZR Rate]]*1500</f>
        <v>-37.618949999999991</v>
      </c>
      <c r="AC323" s="2">
        <f>ModelField[[#This Row],[3B ZR Rate]]*1500</f>
        <v>-4.7666999999999993</v>
      </c>
      <c r="AD323" s="2">
        <f>ModelField[[#This Row],[SS ZR Rate]]*1500</f>
        <v>-44.744699999999995</v>
      </c>
      <c r="AE323" s="2">
        <f>ModelField[[#This Row],[LF ZR Rate]]*1500</f>
        <v>-1.7045999999999988</v>
      </c>
      <c r="AF323" s="2">
        <f>ModelField[[#This Row],[CF ZR Rate]]*1500</f>
        <v>-27.989399999999996</v>
      </c>
      <c r="AG323" s="2">
        <f>ModelField[[#This Row],[CF ARM Rate]]*1500</f>
        <v>1.7960999999999994</v>
      </c>
      <c r="AH323" s="2">
        <f>ModelField[[#This Row],[RF ZR Rate]]*1500</f>
        <v>-4.8251999999999979</v>
      </c>
      <c r="AI323" s="2">
        <f>ModelField[[#This Row],[RF ARM Rate]]*1500</f>
        <v>-1.0823100000000001</v>
      </c>
      <c r="AJ32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4773000000000098</v>
      </c>
      <c r="AK323" s="2">
        <f>ModelField[[#This Row],[DRS]]/Ratios!$K$15</f>
        <v>2.8840981215416908E-2</v>
      </c>
    </row>
    <row r="324" spans="1:37" x14ac:dyDescent="0.25">
      <c r="A324">
        <v>34738</v>
      </c>
      <c r="B324" s="2" t="s">
        <v>7138</v>
      </c>
      <c r="C324" t="s">
        <v>160</v>
      </c>
      <c r="D324">
        <v>42</v>
      </c>
      <c r="E324">
        <v>45</v>
      </c>
      <c r="F324">
        <v>64</v>
      </c>
      <c r="G324">
        <v>41</v>
      </c>
      <c r="H324">
        <v>2</v>
      </c>
      <c r="I324">
        <v>2</v>
      </c>
      <c r="J324">
        <v>43</v>
      </c>
      <c r="K324">
        <v>49</v>
      </c>
      <c r="L324">
        <v>64</v>
      </c>
      <c r="M324">
        <v>71</v>
      </c>
      <c r="N324" s="2">
        <f>-0.0416+0.0005213*ModelField[[#This Row],[ CatcherAbil]]</f>
        <v>-4.05574E-2</v>
      </c>
      <c r="O324" s="2">
        <f>-0.009035+0.0001384*ModelField[[#This Row],[ CatcherAbil]]</f>
        <v>-8.758199999999999E-3</v>
      </c>
      <c r="P324" s="2">
        <f>IF(ModelField[[#This Row],[POS]]="1B",-0.01433+0.00008756*ModelField[[#This Row],[Infield Range]]+0.0001533*ModelField[[#This Row],[Pos Rating]],0)</f>
        <v>2.3182000000000064E-4</v>
      </c>
      <c r="Q324" s="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324" s="2">
        <f>-0.01385+0.0002541*ModelField[[#This Row],[Infield Range]]</f>
        <v>-3.1777999999999997E-3</v>
      </c>
      <c r="S324" s="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324" s="2">
        <f>-0.01839+0.0003081*ModelField[[#This Row],[ OF Range]]</f>
        <v>-5.141699999999999E-3</v>
      </c>
      <c r="U324" s="2">
        <f>-0.06365+0.0008034*ModelField[[#This Row],[ OF Range]]</f>
        <v>-2.9103799999999999E-2</v>
      </c>
      <c r="V324" s="2">
        <f>IF(ModelField[[#This Row],[ OF Arm]]&lt;62,-0.005838+0.0001213*ModelField[[#This Row],[ OF Arm]], -0.005838+0.0001213*62)</f>
        <v>1.6825999999999994E-3</v>
      </c>
      <c r="W324" s="2">
        <f>-0.01496+0.0002097*ModelField[[#This Row],[ OF Range]]</f>
        <v>-5.9428999999999992E-3</v>
      </c>
      <c r="X324" s="2">
        <f>IF(ModelField[[#This Row],[ OF Arm]]&lt;=63.604, -0.003643+0.00005037*ModelField[[#This Row],[ OF Arm]], -0.003643+0.00005037*63.604+0.000934*(ModelField[[#This Row],[ OF Arm]]-63.604))</f>
        <v>-6.9402519999999098E-5</v>
      </c>
      <c r="Y324" s="2">
        <f>ModelField[[#This Row],[FRMrate]]*1500</f>
        <v>-60.836100000000002</v>
      </c>
      <c r="Z324" s="2">
        <f>ModelField[[#This Row],[C ZR rate]]*1500</f>
        <v>-13.137299999999998</v>
      </c>
      <c r="AA324" s="2">
        <f>ModelField[[#This Row],[1B ZR Rate]]*1500</f>
        <v>0.34773000000000098</v>
      </c>
      <c r="AB324" s="2">
        <f>ModelField[[#This Row],[2B ZR Rate]]*1500</f>
        <v>-37.618949999999991</v>
      </c>
      <c r="AC324" s="2">
        <f>ModelField[[#This Row],[3B ZR Rate]]*1500</f>
        <v>-4.7666999999999993</v>
      </c>
      <c r="AD324" s="2">
        <f>ModelField[[#This Row],[SS ZR Rate]]*1500</f>
        <v>-44.744699999999995</v>
      </c>
      <c r="AE324" s="2">
        <f>ModelField[[#This Row],[LF ZR Rate]]*1500</f>
        <v>-7.7125499999999985</v>
      </c>
      <c r="AF324" s="2">
        <f>ModelField[[#This Row],[CF ZR Rate]]*1500</f>
        <v>-43.655699999999996</v>
      </c>
      <c r="AG324" s="2">
        <f>ModelField[[#This Row],[CF ARM Rate]]*1500</f>
        <v>2.5238999999999989</v>
      </c>
      <c r="AH324" s="2">
        <f>ModelField[[#This Row],[RF ZR Rate]]*1500</f>
        <v>-8.9143499999999989</v>
      </c>
      <c r="AI324" s="2">
        <f>ModelField[[#This Row],[RF ARM Rate]]*1500</f>
        <v>-0.10410377999999865</v>
      </c>
      <c r="AJ32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4773000000000098</v>
      </c>
      <c r="AK324" s="2">
        <f>ModelField[[#This Row],[DRS]]/Ratios!$K$15</f>
        <v>2.8840981215416908E-2</v>
      </c>
    </row>
    <row r="325" spans="1:37" x14ac:dyDescent="0.25">
      <c r="A325">
        <v>37276</v>
      </c>
      <c r="B325" s="2" t="s">
        <v>3470</v>
      </c>
      <c r="C325" t="s">
        <v>160</v>
      </c>
      <c r="D325">
        <v>59</v>
      </c>
      <c r="E325">
        <v>60</v>
      </c>
      <c r="F325">
        <v>41</v>
      </c>
      <c r="G325">
        <v>64</v>
      </c>
      <c r="H325">
        <v>0</v>
      </c>
      <c r="I325">
        <v>0</v>
      </c>
      <c r="J325">
        <v>77</v>
      </c>
      <c r="K325">
        <v>72</v>
      </c>
      <c r="L325">
        <v>57</v>
      </c>
      <c r="M325">
        <v>61</v>
      </c>
      <c r="N325" s="2">
        <f>-0.0416+0.0005213*ModelField[[#This Row],[ CatcherAbil]]</f>
        <v>-4.1599999999999998E-2</v>
      </c>
      <c r="O325" s="2">
        <f>-0.009035+0.0001384*ModelField[[#This Row],[ CatcherAbil]]</f>
        <v>-9.0349999999999996E-3</v>
      </c>
      <c r="P325" s="2">
        <f>IF(ModelField[[#This Row],[POS]]="1B",-0.01433+0.00008756*ModelField[[#This Row],[Infield Range]]+0.0001533*ModelField[[#This Row],[Pos Rating]],0)</f>
        <v>1.8733999999999938E-4</v>
      </c>
      <c r="Q325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25" s="2">
        <f>-0.01385+0.0002541*ModelField[[#This Row],[Infield Range]]</f>
        <v>1.1418999999999995E-3</v>
      </c>
      <c r="S325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25" s="2">
        <f>-0.01839+0.0003081*ModelField[[#This Row],[ OF Range]]</f>
        <v>5.3337000000000002E-3</v>
      </c>
      <c r="U325" s="2">
        <f>-0.06365+0.0008034*ModelField[[#This Row],[ OF Range]]</f>
        <v>-1.7881999999999967E-3</v>
      </c>
      <c r="V325" s="2">
        <f>IF(ModelField[[#This Row],[ OF Arm]]&lt;62,-0.005838+0.0001213*ModelField[[#This Row],[ OF Arm]], -0.005838+0.0001213*62)</f>
        <v>1.0760999999999991E-3</v>
      </c>
      <c r="W325" s="2">
        <f>-0.01496+0.0002097*ModelField[[#This Row],[ OF Range]]</f>
        <v>1.1868999999999994E-3</v>
      </c>
      <c r="X325" s="2">
        <f>IF(ModelField[[#This Row],[ OF Arm]]&lt;=63.604, -0.003643+0.00005037*ModelField[[#This Row],[ OF Arm]], -0.003643+0.00005037*63.604+0.000934*(ModelField[[#This Row],[ OF Arm]]-63.604))</f>
        <v>-7.7190999999999978E-4</v>
      </c>
      <c r="Y325" s="2">
        <f>ModelField[[#This Row],[FRMrate]]*1500</f>
        <v>-62.4</v>
      </c>
      <c r="Z325" s="2">
        <f>ModelField[[#This Row],[C ZR rate]]*1500</f>
        <v>-13.5525</v>
      </c>
      <c r="AA325" s="2">
        <f>ModelField[[#This Row],[1B ZR Rate]]*1500</f>
        <v>0.28100999999999909</v>
      </c>
      <c r="AB325" s="2">
        <f>ModelField[[#This Row],[2B ZR Rate]]*1500</f>
        <v>-14.390999999999998</v>
      </c>
      <c r="AC325" s="2">
        <f>ModelField[[#This Row],[3B ZR Rate]]*1500</f>
        <v>1.7128499999999993</v>
      </c>
      <c r="AD325" s="2">
        <f>ModelField[[#This Row],[SS ZR Rate]]*1500</f>
        <v>-29.620649999999994</v>
      </c>
      <c r="AE325" s="2">
        <f>ModelField[[#This Row],[LF ZR Rate]]*1500</f>
        <v>8.0005500000000005</v>
      </c>
      <c r="AF325" s="2">
        <f>ModelField[[#This Row],[CF ZR Rate]]*1500</f>
        <v>-2.6822999999999952</v>
      </c>
      <c r="AG325" s="2">
        <f>ModelField[[#This Row],[CF ARM Rate]]*1500</f>
        <v>1.6141499999999986</v>
      </c>
      <c r="AH325" s="2">
        <f>ModelField[[#This Row],[RF ZR Rate]]*1500</f>
        <v>1.7803499999999992</v>
      </c>
      <c r="AI325" s="2">
        <f>ModelField[[#This Row],[RF ARM Rate]]*1500</f>
        <v>-1.1578649999999997</v>
      </c>
      <c r="AJ32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8100999999999909</v>
      </c>
      <c r="AK325" s="2">
        <f>ModelField[[#This Row],[DRS]]/Ratios!$K$15</f>
        <v>2.3307175484842423E-2</v>
      </c>
    </row>
    <row r="326" spans="1:37" x14ac:dyDescent="0.25">
      <c r="A326">
        <v>40761</v>
      </c>
      <c r="B326" s="2" t="s">
        <v>1119</v>
      </c>
      <c r="C326" t="s">
        <v>105</v>
      </c>
      <c r="D326">
        <v>23</v>
      </c>
      <c r="E326">
        <v>39</v>
      </c>
      <c r="F326">
        <v>54</v>
      </c>
      <c r="G326">
        <v>16</v>
      </c>
      <c r="H326">
        <v>0</v>
      </c>
      <c r="I326">
        <v>0</v>
      </c>
      <c r="J326">
        <v>72</v>
      </c>
      <c r="K326">
        <v>57</v>
      </c>
      <c r="L326">
        <v>67</v>
      </c>
      <c r="M326">
        <v>75</v>
      </c>
      <c r="N326" s="2">
        <f>-0.0416+0.0005213*ModelField[[#This Row],[ CatcherAbil]]</f>
        <v>-4.1599999999999998E-2</v>
      </c>
      <c r="O326" s="2">
        <f>-0.009035+0.0001384*ModelField[[#This Row],[ CatcherAbil]]</f>
        <v>-9.0349999999999996E-3</v>
      </c>
      <c r="P326" s="2">
        <f>IF(ModelField[[#This Row],[POS]]="1B",-0.01433+0.00008756*ModelField[[#This Row],[Infield Range]]+0.0001533*ModelField[[#This Row],[Pos Rating]],0)</f>
        <v>0</v>
      </c>
      <c r="Q326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326" s="2">
        <f>-0.01385+0.0002541*ModelField[[#This Row],[Infield Range]]</f>
        <v>-8.0056999999999993E-3</v>
      </c>
      <c r="S326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326" s="2">
        <f>-0.01839+0.0003081*ModelField[[#This Row],[ OF Range]]</f>
        <v>3.7932E-3</v>
      </c>
      <c r="U326" s="2">
        <f>-0.06365+0.0008034*ModelField[[#This Row],[ OF Range]]</f>
        <v>-5.8051999999999965E-3</v>
      </c>
      <c r="V326" s="2">
        <f>IF(ModelField[[#This Row],[ OF Arm]]&lt;62,-0.005838+0.0001213*ModelField[[#This Row],[ OF Arm]], -0.005838+0.0001213*62)</f>
        <v>1.6825999999999994E-3</v>
      </c>
      <c r="W326" s="2">
        <f>-0.01496+0.0002097*ModelField[[#This Row],[ OF Range]]</f>
        <v>1.3840000000000033E-4</v>
      </c>
      <c r="X326" s="2">
        <f>IF(ModelField[[#This Row],[ OF Arm]]&lt;=63.604, -0.003643+0.00005037*ModelField[[#This Row],[ OF Arm]], -0.003643+0.00005037*63.604+0.000934*(ModelField[[#This Row],[ OF Arm]]-63.604))</f>
        <v>2.7325974800000009E-3</v>
      </c>
      <c r="Y326" s="2">
        <f>ModelField[[#This Row],[FRMrate]]*1500</f>
        <v>-62.4</v>
      </c>
      <c r="Z326" s="2">
        <f>ModelField[[#This Row],[C ZR rate]]*1500</f>
        <v>-13.5525</v>
      </c>
      <c r="AA326" s="2">
        <f>ModelField[[#This Row],[1B ZR Rate]]*1500</f>
        <v>0</v>
      </c>
      <c r="AB326" s="2">
        <f>ModelField[[#This Row],[2B ZR Rate]]*1500</f>
        <v>-63.579599999999985</v>
      </c>
      <c r="AC326" s="2">
        <f>ModelField[[#This Row],[3B ZR Rate]]*1500</f>
        <v>-12.00855</v>
      </c>
      <c r="AD326" s="2">
        <f>ModelField[[#This Row],[SS ZR Rate]]*1500</f>
        <v>-61.648049999999991</v>
      </c>
      <c r="AE326" s="2">
        <f>ModelField[[#This Row],[LF ZR Rate]]*1500</f>
        <v>5.6898</v>
      </c>
      <c r="AF326" s="2">
        <f>ModelField[[#This Row],[CF ZR Rate]]*1500</f>
        <v>-8.7077999999999953</v>
      </c>
      <c r="AG326" s="2">
        <f>ModelField[[#This Row],[CF ARM Rate]]*1500</f>
        <v>2.5238999999999989</v>
      </c>
      <c r="AH326" s="2">
        <f>ModelField[[#This Row],[RF ZR Rate]]*1500</f>
        <v>0.20760000000000051</v>
      </c>
      <c r="AI326" s="2">
        <f>ModelField[[#This Row],[RF ARM Rate]]*1500</f>
        <v>4.0988962200000012</v>
      </c>
      <c r="AJ32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6" s="2">
        <f>ModelField[[#This Row],[DRS]]/Ratios!$K$15</f>
        <v>1.7218496248010088E-2</v>
      </c>
    </row>
    <row r="327" spans="1:37" x14ac:dyDescent="0.25">
      <c r="A327">
        <v>41670</v>
      </c>
      <c r="B327" s="2" t="s">
        <v>3180</v>
      </c>
      <c r="C327" t="s">
        <v>105</v>
      </c>
      <c r="D327">
        <v>24</v>
      </c>
      <c r="E327">
        <v>24</v>
      </c>
      <c r="F327">
        <v>20</v>
      </c>
      <c r="G327">
        <v>14</v>
      </c>
      <c r="H327">
        <v>3</v>
      </c>
      <c r="I327">
        <v>4</v>
      </c>
      <c r="J327">
        <v>72</v>
      </c>
      <c r="K327">
        <v>63</v>
      </c>
      <c r="L327">
        <v>65</v>
      </c>
      <c r="M327">
        <v>75</v>
      </c>
      <c r="N327" s="2">
        <f>-0.0416+0.0005213*ModelField[[#This Row],[ CatcherAbil]]</f>
        <v>-4.0036099999999998E-2</v>
      </c>
      <c r="O327" s="2">
        <f>-0.009035+0.0001384*ModelField[[#This Row],[ CatcherAbil]]</f>
        <v>-8.6198000000000004E-3</v>
      </c>
      <c r="P327" s="2">
        <f>IF(ModelField[[#This Row],[POS]]="1B",-0.01433+0.00008756*ModelField[[#This Row],[Infield Range]]+0.0001533*ModelField[[#This Row],[Pos Rating]],0)</f>
        <v>0</v>
      </c>
      <c r="Q327" s="2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327" s="2">
        <f>-0.01385+0.0002541*ModelField[[#This Row],[Infield Range]]</f>
        <v>-7.7515999999999991E-3</v>
      </c>
      <c r="S327" s="2">
        <f>IF(ModelField[[#This Row],[Infield Range]]&lt;=83.818,-0.05474+0.0005931*ModelField[[#This Row],[Infield Range]],-0.05474+0.0005931*83.818+0.0014151*(ModelField[[#This Row],[Infield Range]]-83.818))</f>
        <v>-4.0505599999999996E-2</v>
      </c>
      <c r="T327" s="2">
        <f>-0.01839+0.0003081*ModelField[[#This Row],[ OF Range]]</f>
        <v>3.7932E-3</v>
      </c>
      <c r="U327" s="2">
        <f>-0.06365+0.0008034*ModelField[[#This Row],[ OF Range]]</f>
        <v>-5.8051999999999965E-3</v>
      </c>
      <c r="V327" s="2">
        <f>IF(ModelField[[#This Row],[ OF Arm]]&lt;62,-0.005838+0.0001213*ModelField[[#This Row],[ OF Arm]], -0.005838+0.0001213*62)</f>
        <v>1.6825999999999994E-3</v>
      </c>
      <c r="W327" s="2">
        <f>-0.01496+0.0002097*ModelField[[#This Row],[ OF Range]]</f>
        <v>1.3840000000000033E-4</v>
      </c>
      <c r="X327" s="2">
        <f>IF(ModelField[[#This Row],[ OF Arm]]&lt;=63.604, -0.003643+0.00005037*ModelField[[#This Row],[ OF Arm]], -0.003643+0.00005037*63.604+0.000934*(ModelField[[#This Row],[ OF Arm]]-63.604))</f>
        <v>8.6459748000000084E-4</v>
      </c>
      <c r="Y327" s="2">
        <f>ModelField[[#This Row],[FRMrate]]*1500</f>
        <v>-60.05415</v>
      </c>
      <c r="Z327" s="2">
        <f>ModelField[[#This Row],[C ZR rate]]*1500</f>
        <v>-12.9297</v>
      </c>
      <c r="AA327" s="2">
        <f>ModelField[[#This Row],[1B ZR Rate]]*1500</f>
        <v>0</v>
      </c>
      <c r="AB327" s="2">
        <f>ModelField[[#This Row],[2B ZR Rate]]*1500</f>
        <v>-62.213249999999995</v>
      </c>
      <c r="AC327" s="2">
        <f>ModelField[[#This Row],[3B ZR Rate]]*1500</f>
        <v>-11.627399999999998</v>
      </c>
      <c r="AD327" s="2">
        <f>ModelField[[#This Row],[SS ZR Rate]]*1500</f>
        <v>-60.758399999999995</v>
      </c>
      <c r="AE327" s="2">
        <f>ModelField[[#This Row],[LF ZR Rate]]*1500</f>
        <v>5.6898</v>
      </c>
      <c r="AF327" s="2">
        <f>ModelField[[#This Row],[CF ZR Rate]]*1500</f>
        <v>-8.7077999999999953</v>
      </c>
      <c r="AG327" s="2">
        <f>ModelField[[#This Row],[CF ARM Rate]]*1500</f>
        <v>2.5238999999999989</v>
      </c>
      <c r="AH327" s="2">
        <f>ModelField[[#This Row],[RF ZR Rate]]*1500</f>
        <v>0.20760000000000051</v>
      </c>
      <c r="AI327" s="2">
        <f>ModelField[[#This Row],[RF ARM Rate]]*1500</f>
        <v>1.2968962200000012</v>
      </c>
      <c r="AJ32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7" s="2">
        <f>ModelField[[#This Row],[DRS]]/Ratios!$K$15</f>
        <v>1.7218496248010088E-2</v>
      </c>
    </row>
    <row r="328" spans="1:37" x14ac:dyDescent="0.25">
      <c r="A328">
        <v>41657</v>
      </c>
      <c r="B328" s="2" t="s">
        <v>8392</v>
      </c>
      <c r="C328" t="s">
        <v>105</v>
      </c>
      <c r="D328">
        <v>21</v>
      </c>
      <c r="E328">
        <v>32</v>
      </c>
      <c r="F328">
        <v>55</v>
      </c>
      <c r="G328">
        <v>11</v>
      </c>
      <c r="H328">
        <v>1</v>
      </c>
      <c r="I328">
        <v>1</v>
      </c>
      <c r="J328">
        <v>72</v>
      </c>
      <c r="K328">
        <v>62</v>
      </c>
      <c r="L328">
        <v>76</v>
      </c>
      <c r="M328">
        <v>79</v>
      </c>
      <c r="N328" s="2">
        <f>-0.0416+0.0005213*ModelField[[#This Row],[ CatcherAbil]]</f>
        <v>-4.1078699999999996E-2</v>
      </c>
      <c r="O328" s="2">
        <f>-0.009035+0.0001384*ModelField[[#This Row],[ CatcherAbil]]</f>
        <v>-8.8965999999999993E-3</v>
      </c>
      <c r="P328" s="2">
        <f>IF(ModelField[[#This Row],[POS]]="1B",-0.01433+0.00008756*ModelField[[#This Row],[Infield Range]]+0.0001533*ModelField[[#This Row],[Pos Rating]],0)</f>
        <v>0</v>
      </c>
      <c r="Q328" s="2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328" s="2">
        <f>-0.01385+0.0002541*ModelField[[#This Row],[Infield Range]]</f>
        <v>-8.5138999999999996E-3</v>
      </c>
      <c r="S328" s="2">
        <f>IF(ModelField[[#This Row],[Infield Range]]&lt;=83.818,-0.05474+0.0005931*ModelField[[#This Row],[Infield Range]],-0.05474+0.0005931*83.818+0.0014151*(ModelField[[#This Row],[Infield Range]]-83.818))</f>
        <v>-4.22849E-2</v>
      </c>
      <c r="T328" s="2">
        <f>-0.01839+0.0003081*ModelField[[#This Row],[ OF Range]]</f>
        <v>3.7932E-3</v>
      </c>
      <c r="U328" s="2">
        <f>-0.06365+0.0008034*ModelField[[#This Row],[ OF Range]]</f>
        <v>-5.8051999999999965E-3</v>
      </c>
      <c r="V328" s="2">
        <f>IF(ModelField[[#This Row],[ OF Arm]]&lt;62,-0.005838+0.0001213*ModelField[[#This Row],[ OF Arm]], -0.005838+0.0001213*62)</f>
        <v>1.6825999999999994E-3</v>
      </c>
      <c r="W328" s="2">
        <f>-0.01496+0.0002097*ModelField[[#This Row],[ OF Range]]</f>
        <v>1.3840000000000033E-4</v>
      </c>
      <c r="X328" s="2">
        <f>IF(ModelField[[#This Row],[ OF Arm]]&lt;=63.604, -0.003643+0.00005037*ModelField[[#This Row],[ OF Arm]], -0.003643+0.00005037*63.604+0.000934*(ModelField[[#This Row],[ OF Arm]]-63.604))</f>
        <v>1.1138597480000002E-2</v>
      </c>
      <c r="Y328" s="2">
        <f>ModelField[[#This Row],[FRMrate]]*1500</f>
        <v>-61.618049999999997</v>
      </c>
      <c r="Z328" s="2">
        <f>ModelField[[#This Row],[C ZR rate]]*1500</f>
        <v>-13.344899999999999</v>
      </c>
      <c r="AA328" s="2">
        <f>ModelField[[#This Row],[1B ZR Rate]]*1500</f>
        <v>0</v>
      </c>
      <c r="AB328" s="2">
        <f>ModelField[[#This Row],[2B ZR Rate]]*1500</f>
        <v>-66.312299999999979</v>
      </c>
      <c r="AC328" s="2">
        <f>ModelField[[#This Row],[3B ZR Rate]]*1500</f>
        <v>-12.770849999999999</v>
      </c>
      <c r="AD328" s="2">
        <f>ModelField[[#This Row],[SS ZR Rate]]*1500</f>
        <v>-63.427349999999997</v>
      </c>
      <c r="AE328" s="2">
        <f>ModelField[[#This Row],[LF ZR Rate]]*1500</f>
        <v>5.6898</v>
      </c>
      <c r="AF328" s="2">
        <f>ModelField[[#This Row],[CF ZR Rate]]*1500</f>
        <v>-8.7077999999999953</v>
      </c>
      <c r="AG328" s="2">
        <f>ModelField[[#This Row],[CF ARM Rate]]*1500</f>
        <v>2.5238999999999989</v>
      </c>
      <c r="AH328" s="2">
        <f>ModelField[[#This Row],[RF ZR Rate]]*1500</f>
        <v>0.20760000000000051</v>
      </c>
      <c r="AI328" s="2">
        <f>ModelField[[#This Row],[RF ARM Rate]]*1500</f>
        <v>16.707896220000002</v>
      </c>
      <c r="AJ32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8" s="2">
        <f>ModelField[[#This Row],[DRS]]/Ratios!$K$15</f>
        <v>1.7218496248010088E-2</v>
      </c>
    </row>
    <row r="329" spans="1:37" x14ac:dyDescent="0.25">
      <c r="A329">
        <v>41655</v>
      </c>
      <c r="B329" s="2" t="s">
        <v>8674</v>
      </c>
      <c r="C329" t="s">
        <v>105</v>
      </c>
      <c r="D329">
        <v>17</v>
      </c>
      <c r="E329">
        <v>28</v>
      </c>
      <c r="F329">
        <v>26</v>
      </c>
      <c r="G329">
        <v>17</v>
      </c>
      <c r="H329">
        <v>10</v>
      </c>
      <c r="I329">
        <v>3</v>
      </c>
      <c r="J329">
        <v>72</v>
      </c>
      <c r="K329">
        <v>58</v>
      </c>
      <c r="L329">
        <v>70</v>
      </c>
      <c r="M329">
        <v>77</v>
      </c>
      <c r="N329" s="2">
        <f>-0.0416+0.0005213*ModelField[[#This Row],[ CatcherAbil]]</f>
        <v>-3.6386999999999996E-2</v>
      </c>
      <c r="O329" s="2">
        <f>-0.009035+0.0001384*ModelField[[#This Row],[ CatcherAbil]]</f>
        <v>-7.6509999999999998E-3</v>
      </c>
      <c r="P329" s="2">
        <f>IF(ModelField[[#This Row],[POS]]="1B",-0.01433+0.00008756*ModelField[[#This Row],[Infield Range]]+0.0001533*ModelField[[#This Row],[Pos Rating]],0)</f>
        <v>0</v>
      </c>
      <c r="Q329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29" s="2">
        <f>-0.01385+0.0002541*ModelField[[#This Row],[Infield Range]]</f>
        <v>-9.5302999999999985E-3</v>
      </c>
      <c r="S329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29" s="2">
        <f>-0.01839+0.0003081*ModelField[[#This Row],[ OF Range]]</f>
        <v>3.7932E-3</v>
      </c>
      <c r="U329" s="2">
        <f>-0.06365+0.0008034*ModelField[[#This Row],[ OF Range]]</f>
        <v>-5.8051999999999965E-3</v>
      </c>
      <c r="V329" s="2">
        <f>IF(ModelField[[#This Row],[ OF Arm]]&lt;62,-0.005838+0.0001213*ModelField[[#This Row],[ OF Arm]], -0.005838+0.0001213*62)</f>
        <v>1.6825999999999994E-3</v>
      </c>
      <c r="W329" s="2">
        <f>-0.01496+0.0002097*ModelField[[#This Row],[ OF Range]]</f>
        <v>1.3840000000000033E-4</v>
      </c>
      <c r="X329" s="2">
        <f>IF(ModelField[[#This Row],[ OF Arm]]&lt;=63.604, -0.003643+0.00005037*ModelField[[#This Row],[ OF Arm]], -0.003643+0.00005037*63.604+0.000934*(ModelField[[#This Row],[ OF Arm]]-63.604))</f>
        <v>5.5345974800000003E-3</v>
      </c>
      <c r="Y329" s="2">
        <f>ModelField[[#This Row],[FRMrate]]*1500</f>
        <v>-54.580499999999994</v>
      </c>
      <c r="Z329" s="2">
        <f>ModelField[[#This Row],[C ZR rate]]*1500</f>
        <v>-11.4765</v>
      </c>
      <c r="AA329" s="2">
        <f>ModelField[[#This Row],[1B ZR Rate]]*1500</f>
        <v>0</v>
      </c>
      <c r="AB329" s="2">
        <f>ModelField[[#This Row],[2B ZR Rate]]*1500</f>
        <v>-71.777699999999996</v>
      </c>
      <c r="AC329" s="2">
        <f>ModelField[[#This Row],[3B ZR Rate]]*1500</f>
        <v>-14.295449999999997</v>
      </c>
      <c r="AD329" s="2">
        <f>ModelField[[#This Row],[SS ZR Rate]]*1500</f>
        <v>-66.985950000000003</v>
      </c>
      <c r="AE329" s="2">
        <f>ModelField[[#This Row],[LF ZR Rate]]*1500</f>
        <v>5.6898</v>
      </c>
      <c r="AF329" s="2">
        <f>ModelField[[#This Row],[CF ZR Rate]]*1500</f>
        <v>-8.7077999999999953</v>
      </c>
      <c r="AG329" s="2">
        <f>ModelField[[#This Row],[CF ARM Rate]]*1500</f>
        <v>2.5238999999999989</v>
      </c>
      <c r="AH329" s="2">
        <f>ModelField[[#This Row],[RF ZR Rate]]*1500</f>
        <v>0.20760000000000051</v>
      </c>
      <c r="AI329" s="2">
        <f>ModelField[[#This Row],[RF ARM Rate]]*1500</f>
        <v>8.3018962199999997</v>
      </c>
      <c r="AJ32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9" s="2">
        <f>ModelField[[#This Row],[DRS]]/Ratios!$K$15</f>
        <v>1.7218496248010088E-2</v>
      </c>
    </row>
    <row r="330" spans="1:37" x14ac:dyDescent="0.25">
      <c r="A330">
        <v>36588</v>
      </c>
      <c r="B330" s="2" t="s">
        <v>1261</v>
      </c>
      <c r="C330" t="s">
        <v>111</v>
      </c>
      <c r="D330">
        <v>55</v>
      </c>
      <c r="E330">
        <v>62</v>
      </c>
      <c r="F330">
        <v>70</v>
      </c>
      <c r="G330">
        <v>50</v>
      </c>
      <c r="H330">
        <v>0</v>
      </c>
      <c r="I330">
        <v>0</v>
      </c>
      <c r="J330">
        <v>3</v>
      </c>
      <c r="K330">
        <v>7</v>
      </c>
      <c r="L330">
        <v>10</v>
      </c>
      <c r="M330">
        <v>56</v>
      </c>
      <c r="N330" s="2">
        <f>-0.0416+0.0005213*ModelField[[#This Row],[ CatcherAbil]]</f>
        <v>-4.1599999999999998E-2</v>
      </c>
      <c r="O330" s="2">
        <f>-0.009035+0.0001384*ModelField[[#This Row],[ CatcherAbil]]</f>
        <v>-9.0349999999999996E-3</v>
      </c>
      <c r="P330" s="2">
        <f>IF(ModelField[[#This Row],[POS]]="1B",-0.01433+0.00008756*ModelField[[#This Row],[Infield Range]]+0.0001533*ModelField[[#This Row],[Pos Rating]],0)</f>
        <v>0</v>
      </c>
      <c r="Q330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0" s="2">
        <f>-0.01385+0.0002541*ModelField[[#This Row],[Infield Range]]</f>
        <v>1.2550000000000061E-4</v>
      </c>
      <c r="S330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0" s="2">
        <f>-0.01839+0.0003081*ModelField[[#This Row],[ OF Range]]</f>
        <v>-1.7465700000000001E-2</v>
      </c>
      <c r="U330" s="2">
        <f>-0.06365+0.0008034*ModelField[[#This Row],[ OF Range]]</f>
        <v>-6.1239799999999997E-2</v>
      </c>
      <c r="V330" s="2">
        <f>IF(ModelField[[#This Row],[ OF Arm]]&lt;62,-0.005838+0.0001213*ModelField[[#This Row],[ OF Arm]], -0.005838+0.0001213*62)</f>
        <v>-4.6250000000000006E-3</v>
      </c>
      <c r="W330" s="2">
        <f>-0.01496+0.0002097*ModelField[[#This Row],[ OF Range]]</f>
        <v>-1.4330899999999999E-2</v>
      </c>
      <c r="X330" s="2">
        <f>IF(ModelField[[#This Row],[ OF Arm]]&lt;=63.604, -0.003643+0.00005037*ModelField[[#This Row],[ OF Arm]], -0.003643+0.00005037*63.604+0.000934*(ModelField[[#This Row],[ OF Arm]]-63.604))</f>
        <v>-3.1392999999999998E-3</v>
      </c>
      <c r="Y330" s="2">
        <f>ModelField[[#This Row],[FRMrate]]*1500</f>
        <v>-62.4</v>
      </c>
      <c r="Z330" s="2">
        <f>ModelField[[#This Row],[C ZR rate]]*1500</f>
        <v>-13.5525</v>
      </c>
      <c r="AA330" s="2">
        <f>ModelField[[#This Row],[1B ZR Rate]]*1500</f>
        <v>0</v>
      </c>
      <c r="AB330" s="2">
        <f>ModelField[[#This Row],[2B ZR Rate]]*1500</f>
        <v>-19.856399999999994</v>
      </c>
      <c r="AC330" s="2">
        <f>ModelField[[#This Row],[3B ZR Rate]]*1500</f>
        <v>0.18825000000000092</v>
      </c>
      <c r="AD330" s="2">
        <f>ModelField[[#This Row],[SS ZR Rate]]*1500</f>
        <v>-33.179249999999989</v>
      </c>
      <c r="AE330" s="2">
        <f>ModelField[[#This Row],[LF ZR Rate]]*1500</f>
        <v>-26.198550000000001</v>
      </c>
      <c r="AF330" s="2">
        <f>ModelField[[#This Row],[CF ZR Rate]]*1500</f>
        <v>-91.859699999999989</v>
      </c>
      <c r="AG330" s="2">
        <f>ModelField[[#This Row],[CF ARM Rate]]*1500</f>
        <v>-6.9375000000000009</v>
      </c>
      <c r="AH330" s="2">
        <f>ModelField[[#This Row],[RF ZR Rate]]*1500</f>
        <v>-21.49635</v>
      </c>
      <c r="AI330" s="2">
        <f>ModelField[[#This Row],[RF ARM Rate]]*1500</f>
        <v>-4.7089499999999997</v>
      </c>
      <c r="AJ33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0" s="2">
        <f>ModelField[[#This Row],[DRS]]/Ratios!$K$15</f>
        <v>1.5613593057263521E-2</v>
      </c>
    </row>
    <row r="331" spans="1:37" x14ac:dyDescent="0.25">
      <c r="A331">
        <v>37299</v>
      </c>
      <c r="B331" s="2" t="s">
        <v>9622</v>
      </c>
      <c r="C331" t="s">
        <v>111</v>
      </c>
      <c r="D331">
        <v>55</v>
      </c>
      <c r="E331">
        <v>65</v>
      </c>
      <c r="F331">
        <v>70</v>
      </c>
      <c r="G331">
        <v>58</v>
      </c>
      <c r="H331">
        <v>0</v>
      </c>
      <c r="I331">
        <v>0</v>
      </c>
      <c r="J331">
        <v>5</v>
      </c>
      <c r="K331">
        <v>7</v>
      </c>
      <c r="L331">
        <v>3</v>
      </c>
      <c r="M331">
        <v>58</v>
      </c>
      <c r="N331" s="2">
        <f>-0.0416+0.0005213*ModelField[[#This Row],[ CatcherAbil]]</f>
        <v>-4.1599999999999998E-2</v>
      </c>
      <c r="O331" s="2">
        <f>-0.009035+0.0001384*ModelField[[#This Row],[ CatcherAbil]]</f>
        <v>-9.0349999999999996E-3</v>
      </c>
      <c r="P331" s="2">
        <f>IF(ModelField[[#This Row],[POS]]="1B",-0.01433+0.00008756*ModelField[[#This Row],[Infield Range]]+0.0001533*ModelField[[#This Row],[Pos Rating]],0)</f>
        <v>0</v>
      </c>
      <c r="Q331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1" s="2">
        <f>-0.01385+0.0002541*ModelField[[#This Row],[Infield Range]]</f>
        <v>1.2550000000000061E-4</v>
      </c>
      <c r="S331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1" s="2">
        <f>-0.01839+0.0003081*ModelField[[#This Row],[ OF Range]]</f>
        <v>-1.68495E-2</v>
      </c>
      <c r="U331" s="2">
        <f>-0.06365+0.0008034*ModelField[[#This Row],[ OF Range]]</f>
        <v>-5.9632999999999999E-2</v>
      </c>
      <c r="V331" s="2">
        <f>IF(ModelField[[#This Row],[ OF Arm]]&lt;62,-0.005838+0.0001213*ModelField[[#This Row],[ OF Arm]], -0.005838+0.0001213*62)</f>
        <v>-5.4741E-3</v>
      </c>
      <c r="W331" s="2">
        <f>-0.01496+0.0002097*ModelField[[#This Row],[ OF Range]]</f>
        <v>-1.39115E-2</v>
      </c>
      <c r="X331" s="2">
        <f>IF(ModelField[[#This Row],[ OF Arm]]&lt;=63.604, -0.003643+0.00005037*ModelField[[#This Row],[ OF Arm]], -0.003643+0.00005037*63.604+0.000934*(ModelField[[#This Row],[ OF Arm]]-63.604))</f>
        <v>-3.4918900000000001E-3</v>
      </c>
      <c r="Y331" s="2">
        <f>ModelField[[#This Row],[FRMrate]]*1500</f>
        <v>-62.4</v>
      </c>
      <c r="Z331" s="2">
        <f>ModelField[[#This Row],[C ZR rate]]*1500</f>
        <v>-13.5525</v>
      </c>
      <c r="AA331" s="2">
        <f>ModelField[[#This Row],[1B ZR Rate]]*1500</f>
        <v>0</v>
      </c>
      <c r="AB331" s="2">
        <f>ModelField[[#This Row],[2B ZR Rate]]*1500</f>
        <v>-19.856399999999994</v>
      </c>
      <c r="AC331" s="2">
        <f>ModelField[[#This Row],[3B ZR Rate]]*1500</f>
        <v>0.18825000000000092</v>
      </c>
      <c r="AD331" s="2">
        <f>ModelField[[#This Row],[SS ZR Rate]]*1500</f>
        <v>-33.179249999999989</v>
      </c>
      <c r="AE331" s="2">
        <f>ModelField[[#This Row],[LF ZR Rate]]*1500</f>
        <v>-25.274249999999999</v>
      </c>
      <c r="AF331" s="2">
        <f>ModelField[[#This Row],[CF ZR Rate]]*1500</f>
        <v>-89.4495</v>
      </c>
      <c r="AG331" s="2">
        <f>ModelField[[#This Row],[CF ARM Rate]]*1500</f>
        <v>-8.2111499999999999</v>
      </c>
      <c r="AH331" s="2">
        <f>ModelField[[#This Row],[RF ZR Rate]]*1500</f>
        <v>-20.867250000000002</v>
      </c>
      <c r="AI331" s="2">
        <f>ModelField[[#This Row],[RF ARM Rate]]*1500</f>
        <v>-5.2378350000000005</v>
      </c>
      <c r="AJ33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1" s="2">
        <f>ModelField[[#This Row],[DRS]]/Ratios!$K$15</f>
        <v>1.5613593057263521E-2</v>
      </c>
    </row>
    <row r="332" spans="1:37" x14ac:dyDescent="0.25">
      <c r="A332">
        <v>39926</v>
      </c>
      <c r="B332" s="2" t="s">
        <v>3878</v>
      </c>
      <c r="C332" t="s">
        <v>111</v>
      </c>
      <c r="D332">
        <v>55</v>
      </c>
      <c r="E332">
        <v>58</v>
      </c>
      <c r="F332">
        <v>71</v>
      </c>
      <c r="G332">
        <v>76</v>
      </c>
      <c r="H332">
        <v>0</v>
      </c>
      <c r="I332">
        <v>0</v>
      </c>
      <c r="J332">
        <v>2</v>
      </c>
      <c r="K332">
        <v>3</v>
      </c>
      <c r="L332">
        <v>9</v>
      </c>
      <c r="M332">
        <v>59</v>
      </c>
      <c r="N332" s="2">
        <f>-0.0416+0.0005213*ModelField[[#This Row],[ CatcherAbil]]</f>
        <v>-4.1599999999999998E-2</v>
      </c>
      <c r="O332" s="2">
        <f>-0.009035+0.0001384*ModelField[[#This Row],[ CatcherAbil]]</f>
        <v>-9.0349999999999996E-3</v>
      </c>
      <c r="P332" s="2">
        <f>IF(ModelField[[#This Row],[POS]]="1B",-0.01433+0.00008756*ModelField[[#This Row],[Infield Range]]+0.0001533*ModelField[[#This Row],[Pos Rating]],0)</f>
        <v>0</v>
      </c>
      <c r="Q332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2" s="2">
        <f>-0.01385+0.0002541*ModelField[[#This Row],[Infield Range]]</f>
        <v>1.2550000000000061E-4</v>
      </c>
      <c r="S332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2" s="2">
        <f>-0.01839+0.0003081*ModelField[[#This Row],[ OF Range]]</f>
        <v>-1.7773799999999999E-2</v>
      </c>
      <c r="U332" s="2">
        <f>-0.06365+0.0008034*ModelField[[#This Row],[ OF Range]]</f>
        <v>-6.20432E-2</v>
      </c>
      <c r="V332" s="2">
        <f>IF(ModelField[[#This Row],[ OF Arm]]&lt;62,-0.005838+0.0001213*ModelField[[#This Row],[ OF Arm]], -0.005838+0.0001213*62)</f>
        <v>-4.7463000000000002E-3</v>
      </c>
      <c r="W332" s="2">
        <f>-0.01496+0.0002097*ModelField[[#This Row],[ OF Range]]</f>
        <v>-1.4540599999999999E-2</v>
      </c>
      <c r="X332" s="2">
        <f>IF(ModelField[[#This Row],[ OF Arm]]&lt;=63.604, -0.003643+0.00005037*ModelField[[#This Row],[ OF Arm]], -0.003643+0.00005037*63.604+0.000934*(ModelField[[#This Row],[ OF Arm]]-63.604))</f>
        <v>-3.1896699999999999E-3</v>
      </c>
      <c r="Y332" s="2">
        <f>ModelField[[#This Row],[FRMrate]]*1500</f>
        <v>-62.4</v>
      </c>
      <c r="Z332" s="2">
        <f>ModelField[[#This Row],[C ZR rate]]*1500</f>
        <v>-13.5525</v>
      </c>
      <c r="AA332" s="2">
        <f>ModelField[[#This Row],[1B ZR Rate]]*1500</f>
        <v>0</v>
      </c>
      <c r="AB332" s="2">
        <f>ModelField[[#This Row],[2B ZR Rate]]*1500</f>
        <v>-19.856399999999994</v>
      </c>
      <c r="AC332" s="2">
        <f>ModelField[[#This Row],[3B ZR Rate]]*1500</f>
        <v>0.18825000000000092</v>
      </c>
      <c r="AD332" s="2">
        <f>ModelField[[#This Row],[SS ZR Rate]]*1500</f>
        <v>-33.179249999999989</v>
      </c>
      <c r="AE332" s="2">
        <f>ModelField[[#This Row],[LF ZR Rate]]*1500</f>
        <v>-26.660699999999999</v>
      </c>
      <c r="AF332" s="2">
        <f>ModelField[[#This Row],[CF ZR Rate]]*1500</f>
        <v>-93.064800000000005</v>
      </c>
      <c r="AG332" s="2">
        <f>ModelField[[#This Row],[CF ARM Rate]]*1500</f>
        <v>-7.1194500000000005</v>
      </c>
      <c r="AH332" s="2">
        <f>ModelField[[#This Row],[RF ZR Rate]]*1500</f>
        <v>-21.8109</v>
      </c>
      <c r="AI332" s="2">
        <f>ModelField[[#This Row],[RF ARM Rate]]*1500</f>
        <v>-4.7845050000000002</v>
      </c>
      <c r="AJ33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2" s="2">
        <f>ModelField[[#This Row],[DRS]]/Ratios!$K$15</f>
        <v>1.5613593057263521E-2</v>
      </c>
    </row>
    <row r="333" spans="1:37" x14ac:dyDescent="0.25">
      <c r="A333">
        <v>40008</v>
      </c>
      <c r="B333" s="2" t="s">
        <v>4688</v>
      </c>
      <c r="C333" t="s">
        <v>111</v>
      </c>
      <c r="D333">
        <v>55</v>
      </c>
      <c r="E333">
        <v>55</v>
      </c>
      <c r="F333">
        <v>70</v>
      </c>
      <c r="G333">
        <v>58</v>
      </c>
      <c r="H333">
        <v>0</v>
      </c>
      <c r="I333">
        <v>0</v>
      </c>
      <c r="J333">
        <v>2</v>
      </c>
      <c r="K333">
        <v>8</v>
      </c>
      <c r="L333">
        <v>8</v>
      </c>
      <c r="M333">
        <v>55</v>
      </c>
      <c r="N333" s="2">
        <f>-0.0416+0.0005213*ModelField[[#This Row],[ CatcherAbil]]</f>
        <v>-4.1599999999999998E-2</v>
      </c>
      <c r="O333" s="2">
        <f>-0.009035+0.0001384*ModelField[[#This Row],[ CatcherAbil]]</f>
        <v>-9.0349999999999996E-3</v>
      </c>
      <c r="P333" s="2">
        <f>IF(ModelField[[#This Row],[POS]]="1B",-0.01433+0.00008756*ModelField[[#This Row],[Infield Range]]+0.0001533*ModelField[[#This Row],[Pos Rating]],0)</f>
        <v>0</v>
      </c>
      <c r="Q333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3" s="2">
        <f>-0.01385+0.0002541*ModelField[[#This Row],[Infield Range]]</f>
        <v>1.2550000000000061E-4</v>
      </c>
      <c r="S333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3" s="2">
        <f>-0.01839+0.0003081*ModelField[[#This Row],[ OF Range]]</f>
        <v>-1.7773799999999999E-2</v>
      </c>
      <c r="U333" s="2">
        <f>-0.06365+0.0008034*ModelField[[#This Row],[ OF Range]]</f>
        <v>-6.20432E-2</v>
      </c>
      <c r="V333" s="2">
        <f>IF(ModelField[[#This Row],[ OF Arm]]&lt;62,-0.005838+0.0001213*ModelField[[#This Row],[ OF Arm]], -0.005838+0.0001213*62)</f>
        <v>-4.8676000000000006E-3</v>
      </c>
      <c r="W333" s="2">
        <f>-0.01496+0.0002097*ModelField[[#This Row],[ OF Range]]</f>
        <v>-1.4540599999999999E-2</v>
      </c>
      <c r="X333" s="2">
        <f>IF(ModelField[[#This Row],[ OF Arm]]&lt;=63.604, -0.003643+0.00005037*ModelField[[#This Row],[ OF Arm]], -0.003643+0.00005037*63.604+0.000934*(ModelField[[#This Row],[ OF Arm]]-63.604))</f>
        <v>-3.24004E-3</v>
      </c>
      <c r="Y333" s="2">
        <f>ModelField[[#This Row],[FRMrate]]*1500</f>
        <v>-62.4</v>
      </c>
      <c r="Z333" s="2">
        <f>ModelField[[#This Row],[C ZR rate]]*1500</f>
        <v>-13.5525</v>
      </c>
      <c r="AA333" s="2">
        <f>ModelField[[#This Row],[1B ZR Rate]]*1500</f>
        <v>0</v>
      </c>
      <c r="AB333" s="2">
        <f>ModelField[[#This Row],[2B ZR Rate]]*1500</f>
        <v>-19.856399999999994</v>
      </c>
      <c r="AC333" s="2">
        <f>ModelField[[#This Row],[3B ZR Rate]]*1500</f>
        <v>0.18825000000000092</v>
      </c>
      <c r="AD333" s="2">
        <f>ModelField[[#This Row],[SS ZR Rate]]*1500</f>
        <v>-33.179249999999989</v>
      </c>
      <c r="AE333" s="2">
        <f>ModelField[[#This Row],[LF ZR Rate]]*1500</f>
        <v>-26.660699999999999</v>
      </c>
      <c r="AF333" s="2">
        <f>ModelField[[#This Row],[CF ZR Rate]]*1500</f>
        <v>-93.064800000000005</v>
      </c>
      <c r="AG333" s="2">
        <f>ModelField[[#This Row],[CF ARM Rate]]*1500</f>
        <v>-7.301400000000001</v>
      </c>
      <c r="AH333" s="2">
        <f>ModelField[[#This Row],[RF ZR Rate]]*1500</f>
        <v>-21.8109</v>
      </c>
      <c r="AI333" s="2">
        <f>ModelField[[#This Row],[RF ARM Rate]]*1500</f>
        <v>-4.8600599999999998</v>
      </c>
      <c r="AJ33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3" s="2">
        <f>ModelField[[#This Row],[DRS]]/Ratios!$K$15</f>
        <v>1.5613593057263521E-2</v>
      </c>
    </row>
    <row r="334" spans="1:37" x14ac:dyDescent="0.25">
      <c r="A334">
        <v>41383</v>
      </c>
      <c r="B334" s="2" t="s">
        <v>7048</v>
      </c>
      <c r="C334" t="s">
        <v>111</v>
      </c>
      <c r="D334">
        <v>55</v>
      </c>
      <c r="E334">
        <v>52</v>
      </c>
      <c r="F334">
        <v>54</v>
      </c>
      <c r="G334">
        <v>45</v>
      </c>
      <c r="H334">
        <v>18</v>
      </c>
      <c r="I334">
        <v>23</v>
      </c>
      <c r="J334">
        <v>65</v>
      </c>
      <c r="K334">
        <v>63</v>
      </c>
      <c r="L334">
        <v>54</v>
      </c>
      <c r="M334">
        <v>42</v>
      </c>
      <c r="N334" s="2">
        <f>-0.0416+0.0005213*ModelField[[#This Row],[ CatcherAbil]]</f>
        <v>-3.2216599999999998E-2</v>
      </c>
      <c r="O334" s="2">
        <f>-0.009035+0.0001384*ModelField[[#This Row],[ CatcherAbil]]</f>
        <v>-6.5437999999999998E-3</v>
      </c>
      <c r="P334" s="2">
        <f>IF(ModelField[[#This Row],[POS]]="1B",-0.01433+0.00008756*ModelField[[#This Row],[Infield Range]]+0.0001533*ModelField[[#This Row],[Pos Rating]],0)</f>
        <v>0</v>
      </c>
      <c r="Q334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4" s="2">
        <f>-0.01385+0.0002541*ModelField[[#This Row],[Infield Range]]</f>
        <v>1.2550000000000061E-4</v>
      </c>
      <c r="S334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4" s="2">
        <f>-0.01839+0.0003081*ModelField[[#This Row],[ OF Range]]</f>
        <v>1.6364999999999991E-3</v>
      </c>
      <c r="U334" s="2">
        <f>-0.06365+0.0008034*ModelField[[#This Row],[ OF Range]]</f>
        <v>-1.1428999999999995E-2</v>
      </c>
      <c r="V334" s="2">
        <f>IF(ModelField[[#This Row],[ OF Arm]]&lt;62,-0.005838+0.0001213*ModelField[[#This Row],[ OF Arm]], -0.005838+0.0001213*62)</f>
        <v>7.1219999999999964E-4</v>
      </c>
      <c r="W334" s="2">
        <f>-0.01496+0.0002097*ModelField[[#This Row],[ OF Range]]</f>
        <v>-1.3294999999999991E-3</v>
      </c>
      <c r="X334" s="2">
        <f>IF(ModelField[[#This Row],[ OF Arm]]&lt;=63.604, -0.003643+0.00005037*ModelField[[#This Row],[ OF Arm]], -0.003643+0.00005037*63.604+0.000934*(ModelField[[#This Row],[ OF Arm]]-63.604))</f>
        <v>-9.2302000000000009E-4</v>
      </c>
      <c r="Y334" s="2">
        <f>ModelField[[#This Row],[FRMrate]]*1500</f>
        <v>-48.3249</v>
      </c>
      <c r="Z334" s="2">
        <f>ModelField[[#This Row],[C ZR rate]]*1500</f>
        <v>-9.8156999999999996</v>
      </c>
      <c r="AA334" s="2">
        <f>ModelField[[#This Row],[1B ZR Rate]]*1500</f>
        <v>0</v>
      </c>
      <c r="AB334" s="2">
        <f>ModelField[[#This Row],[2B ZR Rate]]*1500</f>
        <v>-19.856399999999994</v>
      </c>
      <c r="AC334" s="2">
        <f>ModelField[[#This Row],[3B ZR Rate]]*1500</f>
        <v>0.18825000000000092</v>
      </c>
      <c r="AD334" s="2">
        <f>ModelField[[#This Row],[SS ZR Rate]]*1500</f>
        <v>-33.179249999999989</v>
      </c>
      <c r="AE334" s="2">
        <f>ModelField[[#This Row],[LF ZR Rate]]*1500</f>
        <v>2.4547499999999984</v>
      </c>
      <c r="AF334" s="2">
        <f>ModelField[[#This Row],[CF ZR Rate]]*1500</f>
        <v>-17.143499999999992</v>
      </c>
      <c r="AG334" s="2">
        <f>ModelField[[#This Row],[CF ARM Rate]]*1500</f>
        <v>1.0682999999999994</v>
      </c>
      <c r="AH334" s="2">
        <f>ModelField[[#This Row],[RF ZR Rate]]*1500</f>
        <v>-1.9942499999999985</v>
      </c>
      <c r="AI334" s="2">
        <f>ModelField[[#This Row],[RF ARM Rate]]*1500</f>
        <v>-1.38453</v>
      </c>
      <c r="AJ33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4" s="2">
        <f>ModelField[[#This Row],[DRS]]/Ratios!$K$15</f>
        <v>1.5613593057263521E-2</v>
      </c>
    </row>
    <row r="335" spans="1:37" x14ac:dyDescent="0.25">
      <c r="A335">
        <v>41769</v>
      </c>
      <c r="B335" s="2" t="s">
        <v>7456</v>
      </c>
      <c r="C335" t="s">
        <v>111</v>
      </c>
      <c r="D335">
        <v>55</v>
      </c>
      <c r="E335">
        <v>55</v>
      </c>
      <c r="F335">
        <v>69</v>
      </c>
      <c r="G335">
        <v>48</v>
      </c>
      <c r="H335">
        <v>3</v>
      </c>
      <c r="I335">
        <v>1</v>
      </c>
      <c r="J335">
        <v>55</v>
      </c>
      <c r="K335">
        <v>57</v>
      </c>
      <c r="L335">
        <v>65</v>
      </c>
      <c r="M335">
        <v>53</v>
      </c>
      <c r="N335" s="2">
        <f>-0.0416+0.0005213*ModelField[[#This Row],[ CatcherAbil]]</f>
        <v>-4.0036099999999998E-2</v>
      </c>
      <c r="O335" s="2">
        <f>-0.009035+0.0001384*ModelField[[#This Row],[ CatcherAbil]]</f>
        <v>-8.6198000000000004E-3</v>
      </c>
      <c r="P335" s="2">
        <f>IF(ModelField[[#This Row],[POS]]="1B",-0.01433+0.00008756*ModelField[[#This Row],[Infield Range]]+0.0001533*ModelField[[#This Row],[Pos Rating]],0)</f>
        <v>0</v>
      </c>
      <c r="Q335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5" s="2">
        <f>-0.01385+0.0002541*ModelField[[#This Row],[Infield Range]]</f>
        <v>1.2550000000000061E-4</v>
      </c>
      <c r="S335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5" s="2">
        <f>-0.01839+0.0003081*ModelField[[#This Row],[ OF Range]]</f>
        <v>-1.4445000000000013E-3</v>
      </c>
      <c r="U335" s="2">
        <f>-0.06365+0.0008034*ModelField[[#This Row],[ OF Range]]</f>
        <v>-1.9462999999999994E-2</v>
      </c>
      <c r="V335" s="2">
        <f>IF(ModelField[[#This Row],[ OF Arm]]&lt;62,-0.005838+0.0001213*ModelField[[#This Row],[ OF Arm]], -0.005838+0.0001213*62)</f>
        <v>1.6825999999999994E-3</v>
      </c>
      <c r="W335" s="2">
        <f>-0.01496+0.0002097*ModelField[[#This Row],[ OF Range]]</f>
        <v>-3.426499999999999E-3</v>
      </c>
      <c r="X335" s="2">
        <f>IF(ModelField[[#This Row],[ OF Arm]]&lt;=63.604, -0.003643+0.00005037*ModelField[[#This Row],[ OF Arm]], -0.003643+0.00005037*63.604+0.000934*(ModelField[[#This Row],[ OF Arm]]-63.604))</f>
        <v>8.6459748000000084E-4</v>
      </c>
      <c r="Y335" s="2">
        <f>ModelField[[#This Row],[FRMrate]]*1500</f>
        <v>-60.05415</v>
      </c>
      <c r="Z335" s="2">
        <f>ModelField[[#This Row],[C ZR rate]]*1500</f>
        <v>-12.9297</v>
      </c>
      <c r="AA335" s="2">
        <f>ModelField[[#This Row],[1B ZR Rate]]*1500</f>
        <v>0</v>
      </c>
      <c r="AB335" s="2">
        <f>ModelField[[#This Row],[2B ZR Rate]]*1500</f>
        <v>-19.856399999999994</v>
      </c>
      <c r="AC335" s="2">
        <f>ModelField[[#This Row],[3B ZR Rate]]*1500</f>
        <v>0.18825000000000092</v>
      </c>
      <c r="AD335" s="2">
        <f>ModelField[[#This Row],[SS ZR Rate]]*1500</f>
        <v>-33.179249999999989</v>
      </c>
      <c r="AE335" s="2">
        <f>ModelField[[#This Row],[LF ZR Rate]]*1500</f>
        <v>-2.1667500000000022</v>
      </c>
      <c r="AF335" s="2">
        <f>ModelField[[#This Row],[CF ZR Rate]]*1500</f>
        <v>-29.194499999999991</v>
      </c>
      <c r="AG335" s="2">
        <f>ModelField[[#This Row],[CF ARM Rate]]*1500</f>
        <v>2.5238999999999989</v>
      </c>
      <c r="AH335" s="2">
        <f>ModelField[[#This Row],[RF ZR Rate]]*1500</f>
        <v>-5.1397499999999985</v>
      </c>
      <c r="AI335" s="2">
        <f>ModelField[[#This Row],[RF ARM Rate]]*1500</f>
        <v>1.2968962200000012</v>
      </c>
      <c r="AJ33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5" s="2">
        <f>ModelField[[#This Row],[DRS]]/Ratios!$K$15</f>
        <v>1.5613593057263521E-2</v>
      </c>
    </row>
    <row r="336" spans="1:37" x14ac:dyDescent="0.25">
      <c r="A336">
        <v>40992</v>
      </c>
      <c r="B336" s="2" t="s">
        <v>8898</v>
      </c>
      <c r="C336" t="s">
        <v>111</v>
      </c>
      <c r="D336">
        <v>55</v>
      </c>
      <c r="E336">
        <v>62</v>
      </c>
      <c r="F336">
        <v>59</v>
      </c>
      <c r="G336">
        <v>54</v>
      </c>
      <c r="H336">
        <v>2</v>
      </c>
      <c r="I336">
        <v>1</v>
      </c>
      <c r="J336">
        <v>50</v>
      </c>
      <c r="K336">
        <v>50</v>
      </c>
      <c r="L336">
        <v>53</v>
      </c>
      <c r="M336">
        <v>49</v>
      </c>
      <c r="N336" s="2">
        <f>-0.0416+0.0005213*ModelField[[#This Row],[ CatcherAbil]]</f>
        <v>-4.05574E-2</v>
      </c>
      <c r="O336" s="2">
        <f>-0.009035+0.0001384*ModelField[[#This Row],[ CatcherAbil]]</f>
        <v>-8.758199999999999E-3</v>
      </c>
      <c r="P336" s="2">
        <f>IF(ModelField[[#This Row],[POS]]="1B",-0.01433+0.00008756*ModelField[[#This Row],[Infield Range]]+0.0001533*ModelField[[#This Row],[Pos Rating]],0)</f>
        <v>0</v>
      </c>
      <c r="Q336" s="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6" s="2">
        <f>-0.01385+0.0002541*ModelField[[#This Row],[Infield Range]]</f>
        <v>1.2550000000000061E-4</v>
      </c>
      <c r="S336" s="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6" s="2">
        <f>-0.01839+0.0003081*ModelField[[#This Row],[ OF Range]]</f>
        <v>-2.9849999999999998E-3</v>
      </c>
      <c r="U336" s="2">
        <f>-0.06365+0.0008034*ModelField[[#This Row],[ OF Range]]</f>
        <v>-2.3480000000000001E-2</v>
      </c>
      <c r="V336" s="2">
        <f>IF(ModelField[[#This Row],[ OF Arm]]&lt;62,-0.005838+0.0001213*ModelField[[#This Row],[ OF Arm]], -0.005838+0.0001213*62)</f>
        <v>5.9089999999999924E-4</v>
      </c>
      <c r="W336" s="2">
        <f>-0.01496+0.0002097*ModelField[[#This Row],[ OF Range]]</f>
        <v>-4.4749999999999998E-3</v>
      </c>
      <c r="X336" s="2">
        <f>IF(ModelField[[#This Row],[ OF Arm]]&lt;=63.604, -0.003643+0.00005037*ModelField[[#This Row],[ OF Arm]], -0.003643+0.00005037*63.604+0.000934*(ModelField[[#This Row],[ OF Arm]]-63.604))</f>
        <v>-9.7338999999999976E-4</v>
      </c>
      <c r="Y336" s="2">
        <f>ModelField[[#This Row],[FRMrate]]*1500</f>
        <v>-60.836100000000002</v>
      </c>
      <c r="Z336" s="2">
        <f>ModelField[[#This Row],[C ZR rate]]*1500</f>
        <v>-13.137299999999998</v>
      </c>
      <c r="AA336" s="2">
        <f>ModelField[[#This Row],[1B ZR Rate]]*1500</f>
        <v>0</v>
      </c>
      <c r="AB336" s="2">
        <f>ModelField[[#This Row],[2B ZR Rate]]*1500</f>
        <v>-19.856399999999994</v>
      </c>
      <c r="AC336" s="2">
        <f>ModelField[[#This Row],[3B ZR Rate]]*1500</f>
        <v>0.18825000000000092</v>
      </c>
      <c r="AD336" s="2">
        <f>ModelField[[#This Row],[SS ZR Rate]]*1500</f>
        <v>-33.179249999999989</v>
      </c>
      <c r="AE336" s="2">
        <f>ModelField[[#This Row],[LF ZR Rate]]*1500</f>
        <v>-4.4775</v>
      </c>
      <c r="AF336" s="2">
        <f>ModelField[[#This Row],[CF ZR Rate]]*1500</f>
        <v>-35.22</v>
      </c>
      <c r="AG336" s="2">
        <f>ModelField[[#This Row],[CF ARM Rate]]*1500</f>
        <v>0.88634999999999886</v>
      </c>
      <c r="AH336" s="2">
        <f>ModelField[[#This Row],[RF ZR Rate]]*1500</f>
        <v>-6.7124999999999995</v>
      </c>
      <c r="AI336" s="2">
        <f>ModelField[[#This Row],[RF ARM Rate]]*1500</f>
        <v>-1.4600849999999996</v>
      </c>
      <c r="AJ33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6" s="2">
        <f>ModelField[[#This Row],[DRS]]/Ratios!$K$15</f>
        <v>1.5613593057263521E-2</v>
      </c>
    </row>
    <row r="337" spans="1:37" x14ac:dyDescent="0.25">
      <c r="A337">
        <v>41287</v>
      </c>
      <c r="B337" s="2" t="s">
        <v>4312</v>
      </c>
      <c r="C337" t="s">
        <v>186</v>
      </c>
      <c r="D337">
        <v>23</v>
      </c>
      <c r="E337">
        <v>23</v>
      </c>
      <c r="F337">
        <v>45</v>
      </c>
      <c r="G337">
        <v>10</v>
      </c>
      <c r="H337">
        <v>2</v>
      </c>
      <c r="I337">
        <v>1</v>
      </c>
      <c r="J337">
        <v>60</v>
      </c>
      <c r="K337">
        <v>50</v>
      </c>
      <c r="L337">
        <v>68</v>
      </c>
      <c r="M337">
        <v>53</v>
      </c>
      <c r="N337" s="2">
        <f>-0.0416+0.0005213*ModelField[[#This Row],[ CatcherAbil]]</f>
        <v>-4.05574E-2</v>
      </c>
      <c r="O337" s="2">
        <f>-0.009035+0.0001384*ModelField[[#This Row],[ CatcherAbil]]</f>
        <v>-8.758199999999999E-3</v>
      </c>
      <c r="P337" s="2">
        <f>IF(ModelField[[#This Row],[POS]]="1B",-0.01433+0.00008756*ModelField[[#This Row],[Infield Range]]+0.0001533*ModelField[[#This Row],[Pos Rating]],0)</f>
        <v>0</v>
      </c>
      <c r="Q337" s="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337" s="2">
        <f>-0.01385+0.0002541*ModelField[[#This Row],[Infield Range]]</f>
        <v>-8.0056999999999993E-3</v>
      </c>
      <c r="S337" s="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337" s="2">
        <f>-0.01839+0.0003081*ModelField[[#This Row],[ OF Range]]</f>
        <v>9.5999999999998864E-5</v>
      </c>
      <c r="U337" s="2">
        <f>-0.06365+0.0008034*ModelField[[#This Row],[ OF Range]]</f>
        <v>-1.5445999999999994E-2</v>
      </c>
      <c r="V337" s="2">
        <f>IF(ModelField[[#This Row],[ OF Arm]]&lt;62,-0.005838+0.0001213*ModelField[[#This Row],[ OF Arm]], -0.005838+0.0001213*62)</f>
        <v>1.6825999999999994E-3</v>
      </c>
      <c r="W337" s="2">
        <f>-0.01496+0.0002097*ModelField[[#This Row],[ OF Range]]</f>
        <v>-2.3779999999999999E-3</v>
      </c>
      <c r="X337" s="2">
        <f>IF(ModelField[[#This Row],[ OF Arm]]&lt;=63.604, -0.003643+0.00005037*ModelField[[#This Row],[ OF Arm]], -0.003643+0.00005037*63.604+0.000934*(ModelField[[#This Row],[ OF Arm]]-63.604))</f>
        <v>3.6665974800000009E-3</v>
      </c>
      <c r="Y337" s="2">
        <f>ModelField[[#This Row],[FRMrate]]*1500</f>
        <v>-60.836100000000002</v>
      </c>
      <c r="Z337" s="2">
        <f>ModelField[[#This Row],[C ZR rate]]*1500</f>
        <v>-13.137299999999998</v>
      </c>
      <c r="AA337" s="2">
        <f>ModelField[[#This Row],[1B ZR Rate]]*1500</f>
        <v>0</v>
      </c>
      <c r="AB337" s="2">
        <f>ModelField[[#This Row],[2B ZR Rate]]*1500</f>
        <v>-63.579599999999985</v>
      </c>
      <c r="AC337" s="2">
        <f>ModelField[[#This Row],[3B ZR Rate]]*1500</f>
        <v>-12.00855</v>
      </c>
      <c r="AD337" s="2">
        <f>ModelField[[#This Row],[SS ZR Rate]]*1500</f>
        <v>-61.648049999999991</v>
      </c>
      <c r="AE337" s="2">
        <f>ModelField[[#This Row],[LF ZR Rate]]*1500</f>
        <v>0.1439999999999983</v>
      </c>
      <c r="AF337" s="2">
        <f>ModelField[[#This Row],[CF ZR Rate]]*1500</f>
        <v>-23.168999999999993</v>
      </c>
      <c r="AG337" s="2">
        <f>ModelField[[#This Row],[CF ARM Rate]]*1500</f>
        <v>2.5238999999999989</v>
      </c>
      <c r="AH337" s="2">
        <f>ModelField[[#This Row],[RF ZR Rate]]*1500</f>
        <v>-3.5669999999999997</v>
      </c>
      <c r="AI337" s="2">
        <f>ModelField[[#This Row],[RF ARM Rate]]*1500</f>
        <v>5.499896220000001</v>
      </c>
      <c r="AJ33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7" s="2">
        <f>ModelField[[#This Row],[DRS]]/Ratios!$K$15</f>
        <v>1.194346560555596E-2</v>
      </c>
    </row>
    <row r="338" spans="1:37" x14ac:dyDescent="0.25">
      <c r="A338">
        <v>40316</v>
      </c>
      <c r="B338" s="2" t="s">
        <v>7510</v>
      </c>
      <c r="C338" t="s">
        <v>186</v>
      </c>
      <c r="D338">
        <v>59</v>
      </c>
      <c r="E338">
        <v>57</v>
      </c>
      <c r="F338">
        <v>73</v>
      </c>
      <c r="G338">
        <v>53</v>
      </c>
      <c r="H338">
        <v>0</v>
      </c>
      <c r="I338">
        <v>0</v>
      </c>
      <c r="J338">
        <v>60</v>
      </c>
      <c r="K338">
        <v>55</v>
      </c>
      <c r="L338">
        <v>63</v>
      </c>
      <c r="M338">
        <v>60</v>
      </c>
      <c r="N338" s="2">
        <f>-0.0416+0.0005213*ModelField[[#This Row],[ CatcherAbil]]</f>
        <v>-4.1599999999999998E-2</v>
      </c>
      <c r="O338" s="2">
        <f>-0.009035+0.0001384*ModelField[[#This Row],[ CatcherAbil]]</f>
        <v>-9.0349999999999996E-3</v>
      </c>
      <c r="P338" s="2">
        <f>IF(ModelField[[#This Row],[POS]]="1B",-0.01433+0.00008756*ModelField[[#This Row],[Infield Range]]+0.0001533*ModelField[[#This Row],[Pos Rating]],0)</f>
        <v>0</v>
      </c>
      <c r="Q338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38" s="2">
        <f>-0.01385+0.0002541*ModelField[[#This Row],[Infield Range]]</f>
        <v>1.1418999999999995E-3</v>
      </c>
      <c r="S338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38" s="2">
        <f>-0.01839+0.0003081*ModelField[[#This Row],[ OF Range]]</f>
        <v>9.5999999999998864E-5</v>
      </c>
      <c r="U338" s="2">
        <f>-0.06365+0.0008034*ModelField[[#This Row],[ OF Range]]</f>
        <v>-1.5445999999999994E-2</v>
      </c>
      <c r="V338" s="2">
        <f>IF(ModelField[[#This Row],[ OF Arm]]&lt;62,-0.005838+0.0001213*ModelField[[#This Row],[ OF Arm]], -0.005838+0.0001213*62)</f>
        <v>1.6825999999999994E-3</v>
      </c>
      <c r="W338" s="2">
        <f>-0.01496+0.0002097*ModelField[[#This Row],[ OF Range]]</f>
        <v>-2.3779999999999999E-3</v>
      </c>
      <c r="X338" s="2">
        <f>IF(ModelField[[#This Row],[ OF Arm]]&lt;=63.604, -0.003643+0.00005037*ModelField[[#This Row],[ OF Arm]], -0.003643+0.00005037*63.604+0.000934*(ModelField[[#This Row],[ OF Arm]]-63.604))</f>
        <v>-4.6969000000000004E-4</v>
      </c>
      <c r="Y338" s="2">
        <f>ModelField[[#This Row],[FRMrate]]*1500</f>
        <v>-62.4</v>
      </c>
      <c r="Z338" s="2">
        <f>ModelField[[#This Row],[C ZR rate]]*1500</f>
        <v>-13.5525</v>
      </c>
      <c r="AA338" s="2">
        <f>ModelField[[#This Row],[1B ZR Rate]]*1500</f>
        <v>0</v>
      </c>
      <c r="AB338" s="2">
        <f>ModelField[[#This Row],[2B ZR Rate]]*1500</f>
        <v>-14.390999999999998</v>
      </c>
      <c r="AC338" s="2">
        <f>ModelField[[#This Row],[3B ZR Rate]]*1500</f>
        <v>1.7128499999999993</v>
      </c>
      <c r="AD338" s="2">
        <f>ModelField[[#This Row],[SS ZR Rate]]*1500</f>
        <v>-29.620649999999994</v>
      </c>
      <c r="AE338" s="2">
        <f>ModelField[[#This Row],[LF ZR Rate]]*1500</f>
        <v>0.1439999999999983</v>
      </c>
      <c r="AF338" s="2">
        <f>ModelField[[#This Row],[CF ZR Rate]]*1500</f>
        <v>-23.168999999999993</v>
      </c>
      <c r="AG338" s="2">
        <f>ModelField[[#This Row],[CF ARM Rate]]*1500</f>
        <v>2.5238999999999989</v>
      </c>
      <c r="AH338" s="2">
        <f>ModelField[[#This Row],[RF ZR Rate]]*1500</f>
        <v>-3.5669999999999997</v>
      </c>
      <c r="AI338" s="2">
        <f>ModelField[[#This Row],[RF ARM Rate]]*1500</f>
        <v>-0.70453500000000002</v>
      </c>
      <c r="AJ33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8" s="2">
        <f>ModelField[[#This Row],[DRS]]/Ratios!$K$15</f>
        <v>1.194346560555596E-2</v>
      </c>
    </row>
    <row r="339" spans="1:37" x14ac:dyDescent="0.25">
      <c r="A339">
        <v>34574</v>
      </c>
      <c r="B339" s="2" t="s">
        <v>8174</v>
      </c>
      <c r="C339" t="s">
        <v>186</v>
      </c>
      <c r="D339">
        <v>18</v>
      </c>
      <c r="E339">
        <v>30</v>
      </c>
      <c r="F339">
        <v>17</v>
      </c>
      <c r="G339">
        <v>13</v>
      </c>
      <c r="H339">
        <v>0</v>
      </c>
      <c r="I339">
        <v>0</v>
      </c>
      <c r="J339">
        <v>60</v>
      </c>
      <c r="K339">
        <v>62</v>
      </c>
      <c r="L339">
        <v>89</v>
      </c>
      <c r="M339">
        <v>45</v>
      </c>
      <c r="N339" s="2">
        <f>-0.0416+0.0005213*ModelField[[#This Row],[ CatcherAbil]]</f>
        <v>-4.1599999999999998E-2</v>
      </c>
      <c r="O339" s="2">
        <f>-0.009035+0.0001384*ModelField[[#This Row],[ CatcherAbil]]</f>
        <v>-9.0349999999999996E-3</v>
      </c>
      <c r="P339" s="2">
        <f>IF(ModelField[[#This Row],[POS]]="1B",-0.01433+0.00008756*ModelField[[#This Row],[Infield Range]]+0.0001533*ModelField[[#This Row],[Pos Rating]],0)</f>
        <v>0</v>
      </c>
      <c r="Q339" s="2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339" s="2">
        <f>-0.01385+0.0002541*ModelField[[#This Row],[Infield Range]]</f>
        <v>-9.2761999999999983E-3</v>
      </c>
      <c r="S339" s="2">
        <f>IF(ModelField[[#This Row],[Infield Range]]&lt;=83.818,-0.05474+0.0005931*ModelField[[#This Row],[Infield Range]],-0.05474+0.0005931*83.818+0.0014151*(ModelField[[#This Row],[Infield Range]]-83.818))</f>
        <v>-4.4064199999999998E-2</v>
      </c>
      <c r="T339" s="2">
        <f>-0.01839+0.0003081*ModelField[[#This Row],[ OF Range]]</f>
        <v>9.5999999999998864E-5</v>
      </c>
      <c r="U339" s="2">
        <f>-0.06365+0.0008034*ModelField[[#This Row],[ OF Range]]</f>
        <v>-1.5445999999999994E-2</v>
      </c>
      <c r="V339" s="2">
        <f>IF(ModelField[[#This Row],[ OF Arm]]&lt;62,-0.005838+0.0001213*ModelField[[#This Row],[ OF Arm]], -0.005838+0.0001213*62)</f>
        <v>1.6825999999999994E-3</v>
      </c>
      <c r="W339" s="2">
        <f>-0.01496+0.0002097*ModelField[[#This Row],[ OF Range]]</f>
        <v>-2.3779999999999999E-3</v>
      </c>
      <c r="X339" s="2">
        <f>IF(ModelField[[#This Row],[ OF Arm]]&lt;=63.604, -0.003643+0.00005037*ModelField[[#This Row],[ OF Arm]], -0.003643+0.00005037*63.604+0.000934*(ModelField[[#This Row],[ OF Arm]]-63.604))</f>
        <v>2.3280597480000002E-2</v>
      </c>
      <c r="Y339" s="2">
        <f>ModelField[[#This Row],[FRMrate]]*1500</f>
        <v>-62.4</v>
      </c>
      <c r="Z339" s="2">
        <f>ModelField[[#This Row],[C ZR rate]]*1500</f>
        <v>-13.5525</v>
      </c>
      <c r="AA339" s="2">
        <f>ModelField[[#This Row],[1B ZR Rate]]*1500</f>
        <v>0</v>
      </c>
      <c r="AB339" s="2">
        <f>ModelField[[#This Row],[2B ZR Rate]]*1500</f>
        <v>-70.411349999999985</v>
      </c>
      <c r="AC339" s="2">
        <f>ModelField[[#This Row],[3B ZR Rate]]*1500</f>
        <v>-13.914299999999997</v>
      </c>
      <c r="AD339" s="2">
        <f>ModelField[[#This Row],[SS ZR Rate]]*1500</f>
        <v>-66.096299999999999</v>
      </c>
      <c r="AE339" s="2">
        <f>ModelField[[#This Row],[LF ZR Rate]]*1500</f>
        <v>0.1439999999999983</v>
      </c>
      <c r="AF339" s="2">
        <f>ModelField[[#This Row],[CF ZR Rate]]*1500</f>
        <v>-23.168999999999993</v>
      </c>
      <c r="AG339" s="2">
        <f>ModelField[[#This Row],[CF ARM Rate]]*1500</f>
        <v>2.5238999999999989</v>
      </c>
      <c r="AH339" s="2">
        <f>ModelField[[#This Row],[RF ZR Rate]]*1500</f>
        <v>-3.5669999999999997</v>
      </c>
      <c r="AI339" s="2">
        <f>ModelField[[#This Row],[RF ARM Rate]]*1500</f>
        <v>34.920896220000003</v>
      </c>
      <c r="AJ33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9" s="2">
        <f>ModelField[[#This Row],[DRS]]/Ratios!$K$15</f>
        <v>1.194346560555596E-2</v>
      </c>
    </row>
    <row r="340" spans="1:37" x14ac:dyDescent="0.25">
      <c r="A340">
        <v>40813</v>
      </c>
      <c r="B340" s="2" t="s">
        <v>2439</v>
      </c>
      <c r="C340" t="s">
        <v>160</v>
      </c>
      <c r="D340">
        <v>54</v>
      </c>
      <c r="E340">
        <v>62</v>
      </c>
      <c r="F340">
        <v>62</v>
      </c>
      <c r="G340">
        <v>32</v>
      </c>
      <c r="H340">
        <v>3</v>
      </c>
      <c r="I340">
        <v>2</v>
      </c>
      <c r="J340">
        <v>48</v>
      </c>
      <c r="K340">
        <v>46</v>
      </c>
      <c r="L340">
        <v>57</v>
      </c>
      <c r="M340">
        <v>63</v>
      </c>
      <c r="N340" s="2">
        <f>-0.0416+0.0005213*ModelField[[#This Row],[ CatcherAbil]]</f>
        <v>-4.0036099999999998E-2</v>
      </c>
      <c r="O340" s="2">
        <f>-0.009035+0.0001384*ModelField[[#This Row],[ CatcherAbil]]</f>
        <v>-8.6198000000000004E-3</v>
      </c>
      <c r="P340" s="2">
        <f>IF(ModelField[[#This Row],[POS]]="1B",-0.01433+0.00008756*ModelField[[#This Row],[Infield Range]]+0.0001533*ModelField[[#This Row],[Pos Rating]],0)</f>
        <v>5.6139999999999662E-5</v>
      </c>
      <c r="Q340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40" s="2">
        <f>-0.01385+0.0002541*ModelField[[#This Row],[Infield Range]]</f>
        <v>-1.2859999999999955E-4</v>
      </c>
      <c r="S340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40" s="2">
        <f>-0.01839+0.0003081*ModelField[[#This Row],[ OF Range]]</f>
        <v>-3.6011999999999988E-3</v>
      </c>
      <c r="U340" s="2">
        <f>-0.06365+0.0008034*ModelField[[#This Row],[ OF Range]]</f>
        <v>-2.5086799999999999E-2</v>
      </c>
      <c r="V340" s="2">
        <f>IF(ModelField[[#This Row],[ OF Arm]]&lt;62,-0.005838+0.0001213*ModelField[[#This Row],[ OF Arm]], -0.005838+0.0001213*62)</f>
        <v>1.0760999999999991E-3</v>
      </c>
      <c r="W340" s="2">
        <f>-0.01496+0.0002097*ModelField[[#This Row],[ OF Range]]</f>
        <v>-4.8943999999999984E-3</v>
      </c>
      <c r="X340" s="2">
        <f>IF(ModelField[[#This Row],[ OF Arm]]&lt;=63.604, -0.003643+0.00005037*ModelField[[#This Row],[ OF Arm]], -0.003643+0.00005037*63.604+0.000934*(ModelField[[#This Row],[ OF Arm]]-63.604))</f>
        <v>-7.7190999999999978E-4</v>
      </c>
      <c r="Y340" s="2">
        <f>ModelField[[#This Row],[FRMrate]]*1500</f>
        <v>-60.05415</v>
      </c>
      <c r="Z340" s="2">
        <f>ModelField[[#This Row],[C ZR rate]]*1500</f>
        <v>-12.9297</v>
      </c>
      <c r="AA340" s="2">
        <f>ModelField[[#This Row],[1B ZR Rate]]*1500</f>
        <v>8.4209999999999494E-2</v>
      </c>
      <c r="AB340" s="2">
        <f>ModelField[[#This Row],[2B ZR Rate]]*1500</f>
        <v>-21.222749999999991</v>
      </c>
      <c r="AC340" s="2">
        <f>ModelField[[#This Row],[3B ZR Rate]]*1500</f>
        <v>-0.19289999999999932</v>
      </c>
      <c r="AD340" s="2">
        <f>ModelField[[#This Row],[SS ZR Rate]]*1500</f>
        <v>-34.068899999999992</v>
      </c>
      <c r="AE340" s="2">
        <f>ModelField[[#This Row],[LF ZR Rate]]*1500</f>
        <v>-5.4017999999999979</v>
      </c>
      <c r="AF340" s="2">
        <f>ModelField[[#This Row],[CF ZR Rate]]*1500</f>
        <v>-37.630200000000002</v>
      </c>
      <c r="AG340" s="2">
        <f>ModelField[[#This Row],[CF ARM Rate]]*1500</f>
        <v>1.6141499999999986</v>
      </c>
      <c r="AH340" s="2">
        <f>ModelField[[#This Row],[RF ZR Rate]]*1500</f>
        <v>-7.3415999999999979</v>
      </c>
      <c r="AI340" s="2">
        <f>ModelField[[#This Row],[RF ARM Rate]]*1500</f>
        <v>-1.1578649999999997</v>
      </c>
      <c r="AJ34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209999999999494E-2</v>
      </c>
      <c r="AK340" s="2">
        <f>ModelField[[#This Row],[DRS]]/Ratios!$K$15</f>
        <v>6.9844391572491194E-3</v>
      </c>
    </row>
    <row r="341" spans="1:37" x14ac:dyDescent="0.25">
      <c r="A341">
        <v>40356</v>
      </c>
      <c r="B341" s="2" t="s">
        <v>7770</v>
      </c>
      <c r="C341" t="s">
        <v>160</v>
      </c>
      <c r="D341">
        <v>61</v>
      </c>
      <c r="E341">
        <v>56</v>
      </c>
      <c r="F341">
        <v>76</v>
      </c>
      <c r="G341">
        <v>54</v>
      </c>
      <c r="H341">
        <v>0</v>
      </c>
      <c r="I341">
        <v>0</v>
      </c>
      <c r="J341">
        <v>54</v>
      </c>
      <c r="K341">
        <v>57</v>
      </c>
      <c r="L341">
        <v>59</v>
      </c>
      <c r="M341">
        <v>59</v>
      </c>
      <c r="N341" s="2">
        <f>-0.0416+0.0005213*ModelField[[#This Row],[ CatcherAbil]]</f>
        <v>-4.1599999999999998E-2</v>
      </c>
      <c r="O341" s="2">
        <f>-0.009035+0.0001384*ModelField[[#This Row],[ CatcherAbil]]</f>
        <v>-9.0349999999999996E-3</v>
      </c>
      <c r="P341" s="2">
        <f>IF(ModelField[[#This Row],[POS]]="1B",-0.01433+0.00008756*ModelField[[#This Row],[Infield Range]]+0.0001533*ModelField[[#This Row],[Pos Rating]],0)</f>
        <v>5.5859999999999591E-5</v>
      </c>
      <c r="Q341" s="2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341" s="2">
        <f>-0.01385+0.0002541*ModelField[[#This Row],[Infield Range]]</f>
        <v>1.6500999999999998E-3</v>
      </c>
      <c r="S341" s="2">
        <f>IF(ModelField[[#This Row],[Infield Range]]&lt;=83.818,-0.05474+0.0005931*ModelField[[#This Row],[Infield Range]],-0.05474+0.0005931*83.818+0.0014151*(ModelField[[#This Row],[Infield Range]]-83.818))</f>
        <v>-1.8560899999999991E-2</v>
      </c>
      <c r="T341" s="2">
        <f>-0.01839+0.0003081*ModelField[[#This Row],[ OF Range]]</f>
        <v>-1.7526E-3</v>
      </c>
      <c r="U341" s="2">
        <f>-0.06365+0.0008034*ModelField[[#This Row],[ OF Range]]</f>
        <v>-2.0266399999999997E-2</v>
      </c>
      <c r="V341" s="2">
        <f>IF(ModelField[[#This Row],[ OF Arm]]&lt;62,-0.005838+0.0001213*ModelField[[#This Row],[ OF Arm]], -0.005838+0.0001213*62)</f>
        <v>1.318699999999999E-3</v>
      </c>
      <c r="W341" s="2">
        <f>-0.01496+0.0002097*ModelField[[#This Row],[ OF Range]]</f>
        <v>-3.6361999999999992E-3</v>
      </c>
      <c r="X341" s="2">
        <f>IF(ModelField[[#This Row],[ OF Arm]]&lt;=63.604, -0.003643+0.00005037*ModelField[[#This Row],[ OF Arm]], -0.003643+0.00005037*63.604+0.000934*(ModelField[[#This Row],[ OF Arm]]-63.604))</f>
        <v>-6.7117000000000001E-4</v>
      </c>
      <c r="Y341" s="2">
        <f>ModelField[[#This Row],[FRMrate]]*1500</f>
        <v>-62.4</v>
      </c>
      <c r="Z341" s="2">
        <f>ModelField[[#This Row],[C ZR rate]]*1500</f>
        <v>-13.5525</v>
      </c>
      <c r="AA341" s="2">
        <f>ModelField[[#This Row],[1B ZR Rate]]*1500</f>
        <v>8.3789999999999393E-2</v>
      </c>
      <c r="AB341" s="2">
        <f>ModelField[[#This Row],[2B ZR Rate]]*1500</f>
        <v>-11.65829999999999</v>
      </c>
      <c r="AC341" s="2">
        <f>ModelField[[#This Row],[3B ZR Rate]]*1500</f>
        <v>2.4751499999999997</v>
      </c>
      <c r="AD341" s="2">
        <f>ModelField[[#This Row],[SS ZR Rate]]*1500</f>
        <v>-27.841349999999988</v>
      </c>
      <c r="AE341" s="2">
        <f>ModelField[[#This Row],[LF ZR Rate]]*1500</f>
        <v>-2.6288999999999998</v>
      </c>
      <c r="AF341" s="2">
        <f>ModelField[[#This Row],[CF ZR Rate]]*1500</f>
        <v>-30.399599999999996</v>
      </c>
      <c r="AG341" s="2">
        <f>ModelField[[#This Row],[CF ARM Rate]]*1500</f>
        <v>1.9780499999999985</v>
      </c>
      <c r="AH341" s="2">
        <f>ModelField[[#This Row],[RF ZR Rate]]*1500</f>
        <v>-5.454299999999999</v>
      </c>
      <c r="AI341" s="2">
        <f>ModelField[[#This Row],[RF ARM Rate]]*1500</f>
        <v>-1.0067550000000001</v>
      </c>
      <c r="AJ34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3789999999999393E-2</v>
      </c>
      <c r="AK341" s="2">
        <f>ModelField[[#This Row],[DRS]]/Ratios!$K$15</f>
        <v>6.9496040492329058E-3</v>
      </c>
    </row>
    <row r="342" spans="1:37" x14ac:dyDescent="0.25">
      <c r="A342">
        <v>34130</v>
      </c>
      <c r="B342" s="2" t="s">
        <v>7590</v>
      </c>
      <c r="C342" t="s">
        <v>160</v>
      </c>
      <c r="D342">
        <v>36</v>
      </c>
      <c r="E342">
        <v>40</v>
      </c>
      <c r="F342">
        <v>48</v>
      </c>
      <c r="G342">
        <v>32</v>
      </c>
      <c r="H342">
        <v>0</v>
      </c>
      <c r="I342">
        <v>0</v>
      </c>
      <c r="J342">
        <v>20</v>
      </c>
      <c r="K342">
        <v>25</v>
      </c>
      <c r="L342">
        <v>30</v>
      </c>
      <c r="M342">
        <v>73</v>
      </c>
      <c r="N342" s="2">
        <f>-0.0416+0.0005213*ModelField[[#This Row],[ CatcherAbil]]</f>
        <v>-4.1599999999999998E-2</v>
      </c>
      <c r="O342" s="2">
        <f>-0.009035+0.0001384*ModelField[[#This Row],[ CatcherAbil]]</f>
        <v>-9.0349999999999996E-3</v>
      </c>
      <c r="P342" s="2">
        <f>IF(ModelField[[#This Row],[POS]]="1B",-0.01433+0.00008756*ModelField[[#This Row],[Infield Range]]+0.0001533*ModelField[[#This Row],[Pos Rating]],0)</f>
        <v>1.3059999999998767E-5</v>
      </c>
      <c r="Q342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42" s="2">
        <f>-0.01385+0.0002541*ModelField[[#This Row],[Infield Range]]</f>
        <v>-4.7023999999999989E-3</v>
      </c>
      <c r="S342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42" s="2">
        <f>-0.01839+0.0003081*ModelField[[#This Row],[ OF Range]]</f>
        <v>-1.2227999999999999E-2</v>
      </c>
      <c r="U342" s="2">
        <f>-0.06365+0.0008034*ModelField[[#This Row],[ OF Range]]</f>
        <v>-4.7581999999999999E-2</v>
      </c>
      <c r="V342" s="2">
        <f>IF(ModelField[[#This Row],[ OF Arm]]&lt;62,-0.005838+0.0001213*ModelField[[#This Row],[ OF Arm]], -0.005838+0.0001213*62)</f>
        <v>-2.1990000000000004E-3</v>
      </c>
      <c r="W342" s="2">
        <f>-0.01496+0.0002097*ModelField[[#This Row],[ OF Range]]</f>
        <v>-1.0766E-2</v>
      </c>
      <c r="X342" s="2">
        <f>IF(ModelField[[#This Row],[ OF Arm]]&lt;=63.604, -0.003643+0.00005037*ModelField[[#This Row],[ OF Arm]], -0.003643+0.00005037*63.604+0.000934*(ModelField[[#This Row],[ OF Arm]]-63.604))</f>
        <v>-2.1318999999999999E-3</v>
      </c>
      <c r="Y342" s="2">
        <f>ModelField[[#This Row],[FRMrate]]*1500</f>
        <v>-62.4</v>
      </c>
      <c r="Z342" s="2">
        <f>ModelField[[#This Row],[C ZR rate]]*1500</f>
        <v>-13.5525</v>
      </c>
      <c r="AA342" s="2">
        <f>ModelField[[#This Row],[1B ZR Rate]]*1500</f>
        <v>1.9589999999998151E-2</v>
      </c>
      <c r="AB342" s="2">
        <f>ModelField[[#This Row],[2B ZR Rate]]*1500</f>
        <v>-45.817049999999988</v>
      </c>
      <c r="AC342" s="2">
        <f>ModelField[[#This Row],[3B ZR Rate]]*1500</f>
        <v>-7.0535999999999985</v>
      </c>
      <c r="AD342" s="2">
        <f>ModelField[[#This Row],[SS ZR Rate]]*1500</f>
        <v>-50.082599999999999</v>
      </c>
      <c r="AE342" s="2">
        <f>ModelField[[#This Row],[LF ZR Rate]]*1500</f>
        <v>-18.341999999999999</v>
      </c>
      <c r="AF342" s="2">
        <f>ModelField[[#This Row],[CF ZR Rate]]*1500</f>
        <v>-71.373000000000005</v>
      </c>
      <c r="AG342" s="2">
        <f>ModelField[[#This Row],[CF ARM Rate]]*1500</f>
        <v>-3.2985000000000007</v>
      </c>
      <c r="AH342" s="2">
        <f>ModelField[[#This Row],[RF ZR Rate]]*1500</f>
        <v>-16.149000000000001</v>
      </c>
      <c r="AI342" s="2">
        <f>ModelField[[#This Row],[RF ARM Rate]]*1500</f>
        <v>-3.1978499999999999</v>
      </c>
      <c r="AJ34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589999999998151E-2</v>
      </c>
      <c r="AK342" s="2">
        <f>ModelField[[#This Row],[DRS]]/Ratios!$K$15</f>
        <v>1.6248089667557078E-3</v>
      </c>
    </row>
    <row r="343" spans="1:37" x14ac:dyDescent="0.25">
      <c r="A343">
        <v>39687</v>
      </c>
      <c r="B343" s="2" t="s">
        <v>1809</v>
      </c>
      <c r="C343" t="s">
        <v>160</v>
      </c>
      <c r="D343">
        <v>34</v>
      </c>
      <c r="E343">
        <v>66</v>
      </c>
      <c r="F343">
        <v>31</v>
      </c>
      <c r="G343">
        <v>32</v>
      </c>
      <c r="H343">
        <v>0</v>
      </c>
      <c r="I343">
        <v>0</v>
      </c>
      <c r="J343">
        <v>4</v>
      </c>
      <c r="K343">
        <v>6</v>
      </c>
      <c r="L343">
        <v>5</v>
      </c>
      <c r="M343">
        <v>74</v>
      </c>
      <c r="N343" s="2">
        <f>-0.0416+0.0005213*ModelField[[#This Row],[ CatcherAbil]]</f>
        <v>-4.1599999999999998E-2</v>
      </c>
      <c r="O343" s="2">
        <f>-0.009035+0.0001384*ModelField[[#This Row],[ CatcherAbil]]</f>
        <v>-9.0349999999999996E-3</v>
      </c>
      <c r="P343" s="2">
        <f>IF(ModelField[[#This Row],[POS]]="1B",-0.01433+0.00008756*ModelField[[#This Row],[Infield Range]]+0.0001533*ModelField[[#This Row],[Pos Rating]],0)</f>
        <v>-8.7600000000000178E-6</v>
      </c>
      <c r="Q343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343" s="2">
        <f>-0.01385+0.0002541*ModelField[[#This Row],[Infield Range]]</f>
        <v>-5.2105999999999993E-3</v>
      </c>
      <c r="S343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343" s="2">
        <f>-0.01839+0.0003081*ModelField[[#This Row],[ OF Range]]</f>
        <v>-1.7157599999999999E-2</v>
      </c>
      <c r="U343" s="2">
        <f>-0.06365+0.0008034*ModelField[[#This Row],[ OF Range]]</f>
        <v>-6.0436400000000001E-2</v>
      </c>
      <c r="V343" s="2">
        <f>IF(ModelField[[#This Row],[ OF Arm]]&lt;62,-0.005838+0.0001213*ModelField[[#This Row],[ OF Arm]], -0.005838+0.0001213*62)</f>
        <v>-5.2315E-3</v>
      </c>
      <c r="W343" s="2">
        <f>-0.01496+0.0002097*ModelField[[#This Row],[ OF Range]]</f>
        <v>-1.4121199999999999E-2</v>
      </c>
      <c r="X343" s="2">
        <f>IF(ModelField[[#This Row],[ OF Arm]]&lt;=63.604, -0.003643+0.00005037*ModelField[[#This Row],[ OF Arm]], -0.003643+0.00005037*63.604+0.000934*(ModelField[[#This Row],[ OF Arm]]-63.604))</f>
        <v>-3.3911499999999999E-3</v>
      </c>
      <c r="Y343" s="2">
        <f>ModelField[[#This Row],[FRMrate]]*1500</f>
        <v>-62.4</v>
      </c>
      <c r="Z343" s="2">
        <f>ModelField[[#This Row],[C ZR rate]]*1500</f>
        <v>-13.5525</v>
      </c>
      <c r="AA343" s="2">
        <f>ModelField[[#This Row],[1B ZR Rate]]*1500</f>
        <v>-1.3140000000000027E-2</v>
      </c>
      <c r="AB343" s="2">
        <f>ModelField[[#This Row],[2B ZR Rate]]*1500</f>
        <v>-48.549749999999989</v>
      </c>
      <c r="AC343" s="2">
        <f>ModelField[[#This Row],[3B ZR Rate]]*1500</f>
        <v>-7.8158999999999992</v>
      </c>
      <c r="AD343" s="2">
        <f>ModelField[[#This Row],[SS ZR Rate]]*1500</f>
        <v>-51.861899999999999</v>
      </c>
      <c r="AE343" s="2">
        <f>ModelField[[#This Row],[LF ZR Rate]]*1500</f>
        <v>-25.736399999999996</v>
      </c>
      <c r="AF343" s="2">
        <f>ModelField[[#This Row],[CF ZR Rate]]*1500</f>
        <v>-90.654600000000002</v>
      </c>
      <c r="AG343" s="2">
        <f>ModelField[[#This Row],[CF ARM Rate]]*1500</f>
        <v>-7.8472499999999998</v>
      </c>
      <c r="AH343" s="2">
        <f>ModelField[[#This Row],[RF ZR Rate]]*1500</f>
        <v>-21.181799999999999</v>
      </c>
      <c r="AI343" s="2">
        <f>ModelField[[#This Row],[RF ARM Rate]]*1500</f>
        <v>-5.0867249999999995</v>
      </c>
      <c r="AJ34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140000000000027E-2</v>
      </c>
      <c r="AK343" s="2">
        <f>ModelField[[#This Row],[DRS]]/Ratios!$K$15</f>
        <v>-1.0898412365069963E-3</v>
      </c>
    </row>
    <row r="344" spans="1:37" x14ac:dyDescent="0.25">
      <c r="A344">
        <v>34964</v>
      </c>
      <c r="B344" s="2" t="s">
        <v>5676</v>
      </c>
      <c r="C344" t="s">
        <v>118</v>
      </c>
      <c r="D344">
        <v>65</v>
      </c>
      <c r="E344">
        <v>66</v>
      </c>
      <c r="F344">
        <v>60</v>
      </c>
      <c r="G344">
        <v>58</v>
      </c>
      <c r="H344">
        <v>0</v>
      </c>
      <c r="I344">
        <v>0</v>
      </c>
      <c r="J344">
        <v>78</v>
      </c>
      <c r="K344">
        <v>71</v>
      </c>
      <c r="L344">
        <v>56</v>
      </c>
      <c r="M344">
        <v>65</v>
      </c>
      <c r="N344" s="2">
        <f>-0.0416+0.0005213*ModelField[[#This Row],[ CatcherAbil]]</f>
        <v>-4.1599999999999998E-2</v>
      </c>
      <c r="O344" s="2">
        <f>-0.009035+0.0001384*ModelField[[#This Row],[ CatcherAbil]]</f>
        <v>-9.0349999999999996E-3</v>
      </c>
      <c r="P344" s="2">
        <f>IF(ModelField[[#This Row],[POS]]="1B",-0.01433+0.00008756*ModelField[[#This Row],[Infield Range]]+0.0001533*ModelField[[#This Row],[Pos Rating]],0)</f>
        <v>0</v>
      </c>
      <c r="Q344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44" s="2">
        <f>-0.01385+0.0002541*ModelField[[#This Row],[Infield Range]]</f>
        <v>2.6665000000000005E-3</v>
      </c>
      <c r="S344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44" s="2">
        <f>-0.01839+0.0003081*ModelField[[#This Row],[ OF Range]]</f>
        <v>5.6417999999999989E-3</v>
      </c>
      <c r="U344" s="2">
        <f>-0.06365+0.0008034*ModelField[[#This Row],[ OF Range]]</f>
        <v>-9.8479999999999401E-4</v>
      </c>
      <c r="V344" s="2">
        <f>IF(ModelField[[#This Row],[ OF Arm]]&lt;62,-0.005838+0.0001213*ModelField[[#This Row],[ OF Arm]], -0.005838+0.0001213*62)</f>
        <v>9.5479999999999957E-4</v>
      </c>
      <c r="W344" s="2">
        <f>-0.01496+0.0002097*ModelField[[#This Row],[ OF Range]]</f>
        <v>1.3965999999999996E-3</v>
      </c>
      <c r="X344" s="2">
        <f>IF(ModelField[[#This Row],[ OF Arm]]&lt;=63.604, -0.003643+0.00005037*ModelField[[#This Row],[ OF Arm]], -0.003643+0.00005037*63.604+0.000934*(ModelField[[#This Row],[ OF Arm]]-63.604))</f>
        <v>-8.2227999999999989E-4</v>
      </c>
      <c r="Y344" s="2">
        <f>ModelField[[#This Row],[FRMrate]]*1500</f>
        <v>-62.4</v>
      </c>
      <c r="Z344" s="2">
        <f>ModelField[[#This Row],[C ZR rate]]*1500</f>
        <v>-13.5525</v>
      </c>
      <c r="AA344" s="2">
        <f>ModelField[[#This Row],[1B ZR Rate]]*1500</f>
        <v>0</v>
      </c>
      <c r="AB344" s="2">
        <f>ModelField[[#This Row],[2B ZR Rate]]*1500</f>
        <v>-6.1928999999999945</v>
      </c>
      <c r="AC344" s="2">
        <f>ModelField[[#This Row],[3B ZR Rate]]*1500</f>
        <v>3.9997500000000006</v>
      </c>
      <c r="AD344" s="2">
        <f>ModelField[[#This Row],[SS ZR Rate]]*1500</f>
        <v>-24.282749999999993</v>
      </c>
      <c r="AE344" s="2">
        <f>ModelField[[#This Row],[LF ZR Rate]]*1500</f>
        <v>8.4626999999999981</v>
      </c>
      <c r="AF344" s="2">
        <f>ModelField[[#This Row],[CF ZR Rate]]*1500</f>
        <v>-1.477199999999991</v>
      </c>
      <c r="AG344" s="2">
        <f>ModelField[[#This Row],[CF ARM Rate]]*1500</f>
        <v>1.4321999999999993</v>
      </c>
      <c r="AH344" s="2">
        <f>ModelField[[#This Row],[RF ZR Rate]]*1500</f>
        <v>2.0948999999999995</v>
      </c>
      <c r="AI344" s="2">
        <f>ModelField[[#This Row],[RF ARM Rate]]*1500</f>
        <v>-1.2334199999999997</v>
      </c>
      <c r="AJ34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4999999999991713E-2</v>
      </c>
      <c r="AK344" s="2">
        <f>ModelField[[#This Row],[DRS]]/Ratios!$K$15</f>
        <v>-3.7323330017355943E-3</v>
      </c>
    </row>
    <row r="345" spans="1:37" x14ac:dyDescent="0.25">
      <c r="A345">
        <v>34103</v>
      </c>
      <c r="B345" s="2" t="s">
        <v>2455</v>
      </c>
      <c r="C345" t="s">
        <v>160</v>
      </c>
      <c r="D345">
        <v>39</v>
      </c>
      <c r="E345">
        <v>35</v>
      </c>
      <c r="F345">
        <v>72</v>
      </c>
      <c r="G345">
        <v>34</v>
      </c>
      <c r="H345">
        <v>14</v>
      </c>
      <c r="I345">
        <v>12</v>
      </c>
      <c r="J345">
        <v>37</v>
      </c>
      <c r="K345">
        <v>36</v>
      </c>
      <c r="L345">
        <v>63</v>
      </c>
      <c r="M345">
        <v>71</v>
      </c>
      <c r="N345" s="2">
        <f>-0.0416+0.0005213*ModelField[[#This Row],[ CatcherAbil]]</f>
        <v>-3.43018E-2</v>
      </c>
      <c r="O345" s="2">
        <f>-0.009035+0.0001384*ModelField[[#This Row],[ CatcherAbil]]</f>
        <v>-7.0973999999999994E-3</v>
      </c>
      <c r="P345" s="2">
        <f>IF(ModelField[[#This Row],[POS]]="1B",-0.01433+0.00008756*ModelField[[#This Row],[Infield Range]]+0.0001533*ModelField[[#This Row],[Pos Rating]],0)</f>
        <v>-3.0859999999998874E-5</v>
      </c>
      <c r="Q345" s="2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345" s="2">
        <f>-0.01385+0.0002541*ModelField[[#This Row],[Infield Range]]</f>
        <v>-3.9401000000000002E-3</v>
      </c>
      <c r="S345" s="2">
        <f>IF(ModelField[[#This Row],[Infield Range]]&lt;=83.818,-0.05474+0.0005931*ModelField[[#This Row],[Infield Range]],-0.05474+0.0005931*83.818+0.0014151*(ModelField[[#This Row],[Infield Range]]-83.818))</f>
        <v>-3.1609099999999994E-2</v>
      </c>
      <c r="T345" s="2">
        <f>-0.01839+0.0003081*ModelField[[#This Row],[ OF Range]]</f>
        <v>-6.9902999999999996E-3</v>
      </c>
      <c r="U345" s="2">
        <f>-0.06365+0.0008034*ModelField[[#This Row],[ OF Range]]</f>
        <v>-3.3924200000000002E-2</v>
      </c>
      <c r="V345" s="2">
        <f>IF(ModelField[[#This Row],[ OF Arm]]&lt;62,-0.005838+0.0001213*ModelField[[#This Row],[ OF Arm]], -0.005838+0.0001213*62)</f>
        <v>1.6825999999999994E-3</v>
      </c>
      <c r="W345" s="2">
        <f>-0.01496+0.0002097*ModelField[[#This Row],[ OF Range]]</f>
        <v>-7.2010999999999993E-3</v>
      </c>
      <c r="X345" s="2">
        <f>IF(ModelField[[#This Row],[ OF Arm]]&lt;=63.604, -0.003643+0.00005037*ModelField[[#This Row],[ OF Arm]], -0.003643+0.00005037*63.604+0.000934*(ModelField[[#This Row],[ OF Arm]]-63.604))</f>
        <v>-4.6969000000000004E-4</v>
      </c>
      <c r="Y345" s="2">
        <f>ModelField[[#This Row],[FRMrate]]*1500</f>
        <v>-51.4527</v>
      </c>
      <c r="Z345" s="2">
        <f>ModelField[[#This Row],[C ZR rate]]*1500</f>
        <v>-10.646099999999999</v>
      </c>
      <c r="AA345" s="2">
        <f>ModelField[[#This Row],[1B ZR Rate]]*1500</f>
        <v>-4.6289999999998312E-2</v>
      </c>
      <c r="AB345" s="2">
        <f>ModelField[[#This Row],[2B ZR Rate]]*1500</f>
        <v>-41.717999999999996</v>
      </c>
      <c r="AC345" s="2">
        <f>ModelField[[#This Row],[3B ZR Rate]]*1500</f>
        <v>-5.9101500000000007</v>
      </c>
      <c r="AD345" s="2">
        <f>ModelField[[#This Row],[SS ZR Rate]]*1500</f>
        <v>-47.41364999999999</v>
      </c>
      <c r="AE345" s="2">
        <f>ModelField[[#This Row],[LF ZR Rate]]*1500</f>
        <v>-10.48545</v>
      </c>
      <c r="AF345" s="2">
        <f>ModelField[[#This Row],[CF ZR Rate]]*1500</f>
        <v>-50.886300000000006</v>
      </c>
      <c r="AG345" s="2">
        <f>ModelField[[#This Row],[CF ARM Rate]]*1500</f>
        <v>2.5238999999999989</v>
      </c>
      <c r="AH345" s="2">
        <f>ModelField[[#This Row],[RF ZR Rate]]*1500</f>
        <v>-10.801649999999999</v>
      </c>
      <c r="AI345" s="2">
        <f>ModelField[[#This Row],[RF ARM Rate]]*1500</f>
        <v>-0.70453500000000002</v>
      </c>
      <c r="AJ34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6289999999998312E-2</v>
      </c>
      <c r="AK345" s="2">
        <f>ModelField[[#This Row],[DRS]]/Ratios!$K$15</f>
        <v>-3.8393265477859148E-3</v>
      </c>
    </row>
    <row r="346" spans="1:37" x14ac:dyDescent="0.25">
      <c r="A346">
        <v>39635</v>
      </c>
      <c r="B346" s="2" t="s">
        <v>1239</v>
      </c>
      <c r="C346" t="s">
        <v>105</v>
      </c>
      <c r="D346">
        <v>9</v>
      </c>
      <c r="E346">
        <v>10</v>
      </c>
      <c r="F346">
        <v>4</v>
      </c>
      <c r="G346">
        <v>3</v>
      </c>
      <c r="H346">
        <v>0</v>
      </c>
      <c r="I346">
        <v>0</v>
      </c>
      <c r="J346">
        <v>71</v>
      </c>
      <c r="K346">
        <v>59</v>
      </c>
      <c r="L346">
        <v>61</v>
      </c>
      <c r="M346">
        <v>54</v>
      </c>
      <c r="N346" s="2">
        <f>-0.0416+0.0005213*ModelField[[#This Row],[ CatcherAbil]]</f>
        <v>-4.1599999999999998E-2</v>
      </c>
      <c r="O346" s="2">
        <f>-0.009035+0.0001384*ModelField[[#This Row],[ CatcherAbil]]</f>
        <v>-9.0349999999999996E-3</v>
      </c>
      <c r="P346" s="2">
        <f>IF(ModelField[[#This Row],[POS]]="1B",-0.01433+0.00008756*ModelField[[#This Row],[Infield Range]]+0.0001533*ModelField[[#This Row],[Pos Rating]],0)</f>
        <v>0</v>
      </c>
      <c r="Q346" s="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346" s="2">
        <f>-0.01385+0.0002541*ModelField[[#This Row],[Infield Range]]</f>
        <v>-1.15631E-2</v>
      </c>
      <c r="S346" s="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346" s="2">
        <f>-0.01839+0.0003081*ModelField[[#This Row],[ OF Range]]</f>
        <v>3.4851000000000014E-3</v>
      </c>
      <c r="U346" s="2">
        <f>-0.06365+0.0008034*ModelField[[#This Row],[ OF Range]]</f>
        <v>-6.6085999999999992E-3</v>
      </c>
      <c r="V346" s="2">
        <f>IF(ModelField[[#This Row],[ OF Arm]]&lt;62,-0.005838+0.0001213*ModelField[[#This Row],[ OF Arm]], -0.005838+0.0001213*62)</f>
        <v>1.561299999999999E-3</v>
      </c>
      <c r="W346" s="2">
        <f>-0.01496+0.0002097*ModelField[[#This Row],[ OF Range]]</f>
        <v>-7.1299999999999836E-5</v>
      </c>
      <c r="X346" s="2">
        <f>IF(ModelField[[#This Row],[ OF Arm]]&lt;=63.604, -0.003643+0.00005037*ModelField[[#This Row],[ OF Arm]], -0.003643+0.00005037*63.604+0.000934*(ModelField[[#This Row],[ OF Arm]]-63.604))</f>
        <v>-5.7042999999999981E-4</v>
      </c>
      <c r="Y346" s="2">
        <f>ModelField[[#This Row],[FRMrate]]*1500</f>
        <v>-62.4</v>
      </c>
      <c r="Z346" s="2">
        <f>ModelField[[#This Row],[C ZR rate]]*1500</f>
        <v>-13.5525</v>
      </c>
      <c r="AA346" s="2">
        <f>ModelField[[#This Row],[1B ZR Rate]]*1500</f>
        <v>0</v>
      </c>
      <c r="AB346" s="2">
        <f>ModelField[[#This Row],[2B ZR Rate]]*1500</f>
        <v>-82.708499999999987</v>
      </c>
      <c r="AC346" s="2">
        <f>ModelField[[#This Row],[3B ZR Rate]]*1500</f>
        <v>-17.344649999999998</v>
      </c>
      <c r="AD346" s="2">
        <f>ModelField[[#This Row],[SS ZR Rate]]*1500</f>
        <v>-74.103149999999999</v>
      </c>
      <c r="AE346" s="2">
        <f>ModelField[[#This Row],[LF ZR Rate]]*1500</f>
        <v>5.2276500000000024</v>
      </c>
      <c r="AF346" s="2">
        <f>ModelField[[#This Row],[CF ZR Rate]]*1500</f>
        <v>-9.9128999999999987</v>
      </c>
      <c r="AG346" s="2">
        <f>ModelField[[#This Row],[CF ARM Rate]]*1500</f>
        <v>2.3419499999999984</v>
      </c>
      <c r="AH346" s="2">
        <f>ModelField[[#This Row],[RF ZR Rate]]*1500</f>
        <v>-0.10694999999999975</v>
      </c>
      <c r="AI346" s="2">
        <f>ModelField[[#This Row],[RF ARM Rate]]*1500</f>
        <v>-0.85564499999999977</v>
      </c>
      <c r="AJ34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0694999999999975</v>
      </c>
      <c r="AK346" s="2">
        <f>ModelField[[#This Row],[DRS]]/Ratios!$K$15</f>
        <v>-8.8705114341265413E-3</v>
      </c>
    </row>
    <row r="347" spans="1:37" x14ac:dyDescent="0.25">
      <c r="A347">
        <v>40904</v>
      </c>
      <c r="B347" s="2" t="s">
        <v>2867</v>
      </c>
      <c r="C347" t="s">
        <v>105</v>
      </c>
      <c r="D347">
        <v>17</v>
      </c>
      <c r="E347">
        <v>23</v>
      </c>
      <c r="F347">
        <v>43</v>
      </c>
      <c r="G347">
        <v>11</v>
      </c>
      <c r="H347">
        <v>6</v>
      </c>
      <c r="I347">
        <v>7</v>
      </c>
      <c r="J347">
        <v>71</v>
      </c>
      <c r="K347">
        <v>70</v>
      </c>
      <c r="L347">
        <v>47</v>
      </c>
      <c r="M347">
        <v>67</v>
      </c>
      <c r="N347" s="2">
        <f>-0.0416+0.0005213*ModelField[[#This Row],[ CatcherAbil]]</f>
        <v>-3.8472199999999998E-2</v>
      </c>
      <c r="O347" s="2">
        <f>-0.009035+0.0001384*ModelField[[#This Row],[ CatcherAbil]]</f>
        <v>-8.2045999999999994E-3</v>
      </c>
      <c r="P347" s="2">
        <f>IF(ModelField[[#This Row],[POS]]="1B",-0.01433+0.00008756*ModelField[[#This Row],[Infield Range]]+0.0001533*ModelField[[#This Row],[Pos Rating]],0)</f>
        <v>0</v>
      </c>
      <c r="Q347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47" s="2">
        <f>-0.01385+0.0002541*ModelField[[#This Row],[Infield Range]]</f>
        <v>-9.5302999999999985E-3</v>
      </c>
      <c r="S347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47" s="2">
        <f>-0.01839+0.0003081*ModelField[[#This Row],[ OF Range]]</f>
        <v>3.4851000000000014E-3</v>
      </c>
      <c r="U347" s="2">
        <f>-0.06365+0.0008034*ModelField[[#This Row],[ OF Range]]</f>
        <v>-6.6085999999999992E-3</v>
      </c>
      <c r="V347" s="2">
        <f>IF(ModelField[[#This Row],[ OF Arm]]&lt;62,-0.005838+0.0001213*ModelField[[#This Row],[ OF Arm]], -0.005838+0.0001213*62)</f>
        <v>-1.3690000000000056E-4</v>
      </c>
      <c r="W347" s="2">
        <f>-0.01496+0.0002097*ModelField[[#This Row],[ OF Range]]</f>
        <v>-7.1299999999999836E-5</v>
      </c>
      <c r="X347" s="2">
        <f>IF(ModelField[[#This Row],[ OF Arm]]&lt;=63.604, -0.003643+0.00005037*ModelField[[#This Row],[ OF Arm]], -0.003643+0.00005037*63.604+0.000934*(ModelField[[#This Row],[ OF Arm]]-63.604))</f>
        <v>-1.2756099999999999E-3</v>
      </c>
      <c r="Y347" s="2">
        <f>ModelField[[#This Row],[FRMrate]]*1500</f>
        <v>-57.708299999999994</v>
      </c>
      <c r="Z347" s="2">
        <f>ModelField[[#This Row],[C ZR rate]]*1500</f>
        <v>-12.306899999999999</v>
      </c>
      <c r="AA347" s="2">
        <f>ModelField[[#This Row],[1B ZR Rate]]*1500</f>
        <v>0</v>
      </c>
      <c r="AB347" s="2">
        <f>ModelField[[#This Row],[2B ZR Rate]]*1500</f>
        <v>-71.777699999999996</v>
      </c>
      <c r="AC347" s="2">
        <f>ModelField[[#This Row],[3B ZR Rate]]*1500</f>
        <v>-14.295449999999997</v>
      </c>
      <c r="AD347" s="2">
        <f>ModelField[[#This Row],[SS ZR Rate]]*1500</f>
        <v>-66.985950000000003</v>
      </c>
      <c r="AE347" s="2">
        <f>ModelField[[#This Row],[LF ZR Rate]]*1500</f>
        <v>5.2276500000000024</v>
      </c>
      <c r="AF347" s="2">
        <f>ModelField[[#This Row],[CF ZR Rate]]*1500</f>
        <v>-9.9128999999999987</v>
      </c>
      <c r="AG347" s="2">
        <f>ModelField[[#This Row],[CF ARM Rate]]*1500</f>
        <v>-0.20535000000000084</v>
      </c>
      <c r="AH347" s="2">
        <f>ModelField[[#This Row],[RF ZR Rate]]*1500</f>
        <v>-0.10694999999999975</v>
      </c>
      <c r="AI347" s="2">
        <f>ModelField[[#This Row],[RF ARM Rate]]*1500</f>
        <v>-1.9134149999999999</v>
      </c>
      <c r="AJ34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0694999999999975</v>
      </c>
      <c r="AK347" s="2">
        <f>ModelField[[#This Row],[DRS]]/Ratios!$K$15</f>
        <v>-8.8705114341265413E-3</v>
      </c>
    </row>
    <row r="348" spans="1:37" x14ac:dyDescent="0.25">
      <c r="A348">
        <v>41263</v>
      </c>
      <c r="B348" s="2" t="s">
        <v>4734</v>
      </c>
      <c r="C348" t="s">
        <v>160</v>
      </c>
      <c r="D348">
        <v>49</v>
      </c>
      <c r="E348">
        <v>53</v>
      </c>
      <c r="F348">
        <v>67</v>
      </c>
      <c r="G348">
        <v>30</v>
      </c>
      <c r="H348">
        <v>0</v>
      </c>
      <c r="I348">
        <v>0</v>
      </c>
      <c r="J348">
        <v>45</v>
      </c>
      <c r="K348">
        <v>54</v>
      </c>
      <c r="L348">
        <v>64</v>
      </c>
      <c r="M348">
        <v>65</v>
      </c>
      <c r="N348" s="2">
        <f>-0.0416+0.0005213*ModelField[[#This Row],[ CatcherAbil]]</f>
        <v>-4.1599999999999998E-2</v>
      </c>
      <c r="O348" s="2">
        <f>-0.009035+0.0001384*ModelField[[#This Row],[ CatcherAbil]]</f>
        <v>-9.0349999999999996E-3</v>
      </c>
      <c r="P348" s="2">
        <f>IF(ModelField[[#This Row],[POS]]="1B",-0.01433+0.00008756*ModelField[[#This Row],[Infield Range]]+0.0001533*ModelField[[#This Row],[Pos Rating]],0)</f>
        <v>-7.5060000000000057E-5</v>
      </c>
      <c r="Q348" s="2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348" s="2">
        <f>-0.01385+0.0002541*ModelField[[#This Row],[Infield Range]]</f>
        <v>-1.3991000000000003E-3</v>
      </c>
      <c r="S348" s="2">
        <f>IF(ModelField[[#This Row],[Infield Range]]&lt;=83.818,-0.05474+0.0005931*ModelField[[#This Row],[Infield Range]],-0.05474+0.0005931*83.818+0.0014151*(ModelField[[#This Row],[Infield Range]]-83.818))</f>
        <v>-2.5678099999999995E-2</v>
      </c>
      <c r="T348" s="2">
        <f>-0.01839+0.0003081*ModelField[[#This Row],[ OF Range]]</f>
        <v>-4.5255E-3</v>
      </c>
      <c r="U348" s="2">
        <f>-0.06365+0.0008034*ModelField[[#This Row],[ OF Range]]</f>
        <v>-2.7497000000000001E-2</v>
      </c>
      <c r="V348" s="2">
        <f>IF(ModelField[[#This Row],[ OF Arm]]&lt;62,-0.005838+0.0001213*ModelField[[#This Row],[ OF Arm]], -0.005838+0.0001213*62)</f>
        <v>1.6825999999999994E-3</v>
      </c>
      <c r="W348" s="2">
        <f>-0.01496+0.0002097*ModelField[[#This Row],[ OF Range]]</f>
        <v>-5.5234999999999989E-3</v>
      </c>
      <c r="X348" s="2">
        <f>IF(ModelField[[#This Row],[ OF Arm]]&lt;=63.604, -0.003643+0.00005037*ModelField[[#This Row],[ OF Arm]], -0.003643+0.00005037*63.604+0.000934*(ModelField[[#This Row],[ OF Arm]]-63.604))</f>
        <v>-6.9402519999999098E-5</v>
      </c>
      <c r="Y348" s="2">
        <f>ModelField[[#This Row],[FRMrate]]*1500</f>
        <v>-62.4</v>
      </c>
      <c r="Z348" s="2">
        <f>ModelField[[#This Row],[C ZR rate]]*1500</f>
        <v>-13.5525</v>
      </c>
      <c r="AA348" s="2">
        <f>ModelField[[#This Row],[1B ZR Rate]]*1500</f>
        <v>-0.11259000000000008</v>
      </c>
      <c r="AB348" s="2">
        <f>ModelField[[#This Row],[2B ZR Rate]]*1500</f>
        <v>-28.054499999999997</v>
      </c>
      <c r="AC348" s="2">
        <f>ModelField[[#This Row],[3B ZR Rate]]*1500</f>
        <v>-2.0986500000000006</v>
      </c>
      <c r="AD348" s="2">
        <f>ModelField[[#This Row],[SS ZR Rate]]*1500</f>
        <v>-38.517149999999994</v>
      </c>
      <c r="AE348" s="2">
        <f>ModelField[[#This Row],[LF ZR Rate]]*1500</f>
        <v>-6.7882499999999997</v>
      </c>
      <c r="AF348" s="2">
        <f>ModelField[[#This Row],[CF ZR Rate]]*1500</f>
        <v>-41.2455</v>
      </c>
      <c r="AG348" s="2">
        <f>ModelField[[#This Row],[CF ARM Rate]]*1500</f>
        <v>2.5238999999999989</v>
      </c>
      <c r="AH348" s="2">
        <f>ModelField[[#This Row],[RF ZR Rate]]*1500</f>
        <v>-8.2852499999999978</v>
      </c>
      <c r="AI348" s="2">
        <f>ModelField[[#This Row],[RF ARM Rate]]*1500</f>
        <v>-0.10410377999999865</v>
      </c>
      <c r="AJ34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1259000000000008</v>
      </c>
      <c r="AK348" s="2">
        <f>ModelField[[#This Row],[DRS]]/Ratios!$K$15</f>
        <v>-9.3382971703441821E-3</v>
      </c>
    </row>
    <row r="349" spans="1:37" x14ac:dyDescent="0.25">
      <c r="A349">
        <v>34308</v>
      </c>
      <c r="B349" s="2" t="s">
        <v>1857</v>
      </c>
      <c r="C349" t="s">
        <v>118</v>
      </c>
      <c r="D349">
        <v>59</v>
      </c>
      <c r="E349">
        <v>70</v>
      </c>
      <c r="F349">
        <v>70</v>
      </c>
      <c r="G349">
        <v>48</v>
      </c>
      <c r="H349">
        <v>1</v>
      </c>
      <c r="I349">
        <v>1</v>
      </c>
      <c r="J349">
        <v>77</v>
      </c>
      <c r="K349">
        <v>64</v>
      </c>
      <c r="L349">
        <v>72</v>
      </c>
      <c r="M349">
        <v>65</v>
      </c>
      <c r="N349" s="2">
        <f>-0.0416+0.0005213*ModelField[[#This Row],[ CatcherAbil]]</f>
        <v>-4.1078699999999996E-2</v>
      </c>
      <c r="O349" s="2">
        <f>-0.009035+0.0001384*ModelField[[#This Row],[ CatcherAbil]]</f>
        <v>-8.8965999999999993E-3</v>
      </c>
      <c r="P349" s="2">
        <f>IF(ModelField[[#This Row],[POS]]="1B",-0.01433+0.00008756*ModelField[[#This Row],[Infield Range]]+0.0001533*ModelField[[#This Row],[Pos Rating]],0)</f>
        <v>0</v>
      </c>
      <c r="Q349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49" s="2">
        <f>-0.01385+0.0002541*ModelField[[#This Row],[Infield Range]]</f>
        <v>1.1418999999999995E-3</v>
      </c>
      <c r="S349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49" s="2">
        <f>-0.01839+0.0003081*ModelField[[#This Row],[ OF Range]]</f>
        <v>5.3337000000000002E-3</v>
      </c>
      <c r="U349" s="2">
        <f>-0.06365+0.0008034*ModelField[[#This Row],[ OF Range]]</f>
        <v>-1.7881999999999967E-3</v>
      </c>
      <c r="V349" s="2">
        <f>IF(ModelField[[#This Row],[ OF Arm]]&lt;62,-0.005838+0.0001213*ModelField[[#This Row],[ OF Arm]], -0.005838+0.0001213*62)</f>
        <v>1.6825999999999994E-3</v>
      </c>
      <c r="W349" s="2">
        <f>-0.01496+0.0002097*ModelField[[#This Row],[ OF Range]]</f>
        <v>1.1868999999999994E-3</v>
      </c>
      <c r="X349" s="2">
        <f>IF(ModelField[[#This Row],[ OF Arm]]&lt;=63.604, -0.003643+0.00005037*ModelField[[#This Row],[ OF Arm]], -0.003643+0.00005037*63.604+0.000934*(ModelField[[#This Row],[ OF Arm]]-63.604))</f>
        <v>7.4025974800000002E-3</v>
      </c>
      <c r="Y349" s="2">
        <f>ModelField[[#This Row],[FRMrate]]*1500</f>
        <v>-61.618049999999997</v>
      </c>
      <c r="Z349" s="2">
        <f>ModelField[[#This Row],[C ZR rate]]*1500</f>
        <v>-13.344899999999999</v>
      </c>
      <c r="AA349" s="2">
        <f>ModelField[[#This Row],[1B ZR Rate]]*1500</f>
        <v>0</v>
      </c>
      <c r="AB349" s="2">
        <f>ModelField[[#This Row],[2B ZR Rate]]*1500</f>
        <v>-14.390999999999998</v>
      </c>
      <c r="AC349" s="2">
        <f>ModelField[[#This Row],[3B ZR Rate]]*1500</f>
        <v>1.7128499999999993</v>
      </c>
      <c r="AD349" s="2">
        <f>ModelField[[#This Row],[SS ZR Rate]]*1500</f>
        <v>-29.620649999999994</v>
      </c>
      <c r="AE349" s="2">
        <f>ModelField[[#This Row],[LF ZR Rate]]*1500</f>
        <v>8.0005500000000005</v>
      </c>
      <c r="AF349" s="2">
        <f>ModelField[[#This Row],[CF ZR Rate]]*1500</f>
        <v>-2.6822999999999952</v>
      </c>
      <c r="AG349" s="2">
        <f>ModelField[[#This Row],[CF ARM Rate]]*1500</f>
        <v>2.5238999999999989</v>
      </c>
      <c r="AH349" s="2">
        <f>ModelField[[#This Row],[RF ZR Rate]]*1500</f>
        <v>1.7803499999999992</v>
      </c>
      <c r="AI349" s="2">
        <f>ModelField[[#This Row],[RF ARM Rate]]*1500</f>
        <v>11.103896220000001</v>
      </c>
      <c r="AJ34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5839999999999632</v>
      </c>
      <c r="AK349" s="2">
        <f>ModelField[[#This Row],[DRS]]/Ratios!$K$15</f>
        <v>-1.3137812166111406E-2</v>
      </c>
    </row>
    <row r="350" spans="1:37" x14ac:dyDescent="0.25">
      <c r="A350">
        <v>40995</v>
      </c>
      <c r="B350" s="2" t="s">
        <v>6732</v>
      </c>
      <c r="C350" t="s">
        <v>118</v>
      </c>
      <c r="D350">
        <v>28</v>
      </c>
      <c r="E350">
        <v>28</v>
      </c>
      <c r="F350">
        <v>85</v>
      </c>
      <c r="G350">
        <v>11</v>
      </c>
      <c r="H350">
        <v>1</v>
      </c>
      <c r="I350">
        <v>1</v>
      </c>
      <c r="J350">
        <v>77</v>
      </c>
      <c r="K350">
        <v>71</v>
      </c>
      <c r="L350">
        <v>98</v>
      </c>
      <c r="M350">
        <v>69</v>
      </c>
      <c r="N350" s="2">
        <f>-0.0416+0.0005213*ModelField[[#This Row],[ CatcherAbil]]</f>
        <v>-4.1078699999999996E-2</v>
      </c>
      <c r="O350" s="2">
        <f>-0.009035+0.0001384*ModelField[[#This Row],[ CatcherAbil]]</f>
        <v>-8.8965999999999993E-3</v>
      </c>
      <c r="P350" s="2">
        <f>IF(ModelField[[#This Row],[POS]]="1B",-0.01433+0.00008756*ModelField[[#This Row],[Infield Range]]+0.0001533*ModelField[[#This Row],[Pos Rating]],0)</f>
        <v>0</v>
      </c>
      <c r="Q350" s="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350" s="2">
        <f>-0.01385+0.0002541*ModelField[[#This Row],[Infield Range]]</f>
        <v>-6.7351999999999993E-3</v>
      </c>
      <c r="S350" s="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350" s="2">
        <f>-0.01839+0.0003081*ModelField[[#This Row],[ OF Range]]</f>
        <v>5.3337000000000002E-3</v>
      </c>
      <c r="U350" s="2">
        <f>-0.06365+0.0008034*ModelField[[#This Row],[ OF Range]]</f>
        <v>-1.7881999999999967E-3</v>
      </c>
      <c r="V350" s="2">
        <f>IF(ModelField[[#This Row],[ OF Arm]]&lt;62,-0.005838+0.0001213*ModelField[[#This Row],[ OF Arm]], -0.005838+0.0001213*62)</f>
        <v>1.6825999999999994E-3</v>
      </c>
      <c r="W350" s="2">
        <f>-0.01496+0.0002097*ModelField[[#This Row],[ OF Range]]</f>
        <v>1.1868999999999994E-3</v>
      </c>
      <c r="X350" s="2">
        <f>IF(ModelField[[#This Row],[ OF Arm]]&lt;=63.604, -0.003643+0.00005037*ModelField[[#This Row],[ OF Arm]], -0.003643+0.00005037*63.604+0.000934*(ModelField[[#This Row],[ OF Arm]]-63.604))</f>
        <v>3.1686597480000002E-2</v>
      </c>
      <c r="Y350" s="2">
        <f>ModelField[[#This Row],[FRMrate]]*1500</f>
        <v>-61.618049999999997</v>
      </c>
      <c r="Z350" s="2">
        <f>ModelField[[#This Row],[C ZR rate]]*1500</f>
        <v>-13.344899999999999</v>
      </c>
      <c r="AA350" s="2">
        <f>ModelField[[#This Row],[1B ZR Rate]]*1500</f>
        <v>0</v>
      </c>
      <c r="AB350" s="2">
        <f>ModelField[[#This Row],[2B ZR Rate]]*1500</f>
        <v>-56.747849999999993</v>
      </c>
      <c r="AC350" s="2">
        <f>ModelField[[#This Row],[3B ZR Rate]]*1500</f>
        <v>-10.102799999999998</v>
      </c>
      <c r="AD350" s="2">
        <f>ModelField[[#This Row],[SS ZR Rate]]*1500</f>
        <v>-57.199799999999989</v>
      </c>
      <c r="AE350" s="2">
        <f>ModelField[[#This Row],[LF ZR Rate]]*1500</f>
        <v>8.0005500000000005</v>
      </c>
      <c r="AF350" s="2">
        <f>ModelField[[#This Row],[CF ZR Rate]]*1500</f>
        <v>-2.6822999999999952</v>
      </c>
      <c r="AG350" s="2">
        <f>ModelField[[#This Row],[CF ARM Rate]]*1500</f>
        <v>2.5238999999999989</v>
      </c>
      <c r="AH350" s="2">
        <f>ModelField[[#This Row],[RF ZR Rate]]*1500</f>
        <v>1.7803499999999992</v>
      </c>
      <c r="AI350" s="2">
        <f>ModelField[[#This Row],[RF ARM Rate]]*1500</f>
        <v>47.529896220000005</v>
      </c>
      <c r="AJ35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5839999999999632</v>
      </c>
      <c r="AK350" s="2">
        <f>ModelField[[#This Row],[DRS]]/Ratios!$K$15</f>
        <v>-1.3137812166111406E-2</v>
      </c>
    </row>
    <row r="351" spans="1:37" x14ac:dyDescent="0.25">
      <c r="A351">
        <v>37352</v>
      </c>
      <c r="B351" s="2" t="s">
        <v>3684</v>
      </c>
      <c r="C351" t="s">
        <v>160</v>
      </c>
      <c r="D351">
        <v>59</v>
      </c>
      <c r="E351">
        <v>59</v>
      </c>
      <c r="F351">
        <v>73</v>
      </c>
      <c r="G351">
        <v>53</v>
      </c>
      <c r="H351">
        <v>0</v>
      </c>
      <c r="I351">
        <v>0</v>
      </c>
      <c r="J351">
        <v>7</v>
      </c>
      <c r="K351">
        <v>1</v>
      </c>
      <c r="L351">
        <v>7</v>
      </c>
      <c r="M351">
        <v>59</v>
      </c>
      <c r="N351" s="2">
        <f>-0.0416+0.0005213*ModelField[[#This Row],[ CatcherAbil]]</f>
        <v>-4.1599999999999998E-2</v>
      </c>
      <c r="O351" s="2">
        <f>-0.009035+0.0001384*ModelField[[#This Row],[ CatcherAbil]]</f>
        <v>-9.0349999999999996E-3</v>
      </c>
      <c r="P351" s="2">
        <f>IF(ModelField[[#This Row],[POS]]="1B",-0.01433+0.00008756*ModelField[[#This Row],[Infield Range]]+0.0001533*ModelField[[#This Row],[Pos Rating]],0)</f>
        <v>-1.1926000000000124E-4</v>
      </c>
      <c r="Q351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51" s="2">
        <f>-0.01385+0.0002541*ModelField[[#This Row],[Infield Range]]</f>
        <v>1.1418999999999995E-3</v>
      </c>
      <c r="S351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51" s="2">
        <f>-0.01839+0.0003081*ModelField[[#This Row],[ OF Range]]</f>
        <v>-1.6233299999999999E-2</v>
      </c>
      <c r="U351" s="2">
        <f>-0.06365+0.0008034*ModelField[[#This Row],[ OF Range]]</f>
        <v>-5.80262E-2</v>
      </c>
      <c r="V351" s="2">
        <f>IF(ModelField[[#This Row],[ OF Arm]]&lt;62,-0.005838+0.0001213*ModelField[[#This Row],[ OF Arm]], -0.005838+0.0001213*62)</f>
        <v>-4.9889000000000001E-3</v>
      </c>
      <c r="W351" s="2">
        <f>-0.01496+0.0002097*ModelField[[#This Row],[ OF Range]]</f>
        <v>-1.34921E-2</v>
      </c>
      <c r="X351" s="2">
        <f>IF(ModelField[[#This Row],[ OF Arm]]&lt;=63.604, -0.003643+0.00005037*ModelField[[#This Row],[ OF Arm]], -0.003643+0.00005037*63.604+0.000934*(ModelField[[#This Row],[ OF Arm]]-63.604))</f>
        <v>-3.2904100000000001E-3</v>
      </c>
      <c r="Y351" s="2">
        <f>ModelField[[#This Row],[FRMrate]]*1500</f>
        <v>-62.4</v>
      </c>
      <c r="Z351" s="2">
        <f>ModelField[[#This Row],[C ZR rate]]*1500</f>
        <v>-13.5525</v>
      </c>
      <c r="AA351" s="2">
        <f>ModelField[[#This Row],[1B ZR Rate]]*1500</f>
        <v>-0.17889000000000185</v>
      </c>
      <c r="AB351" s="2">
        <f>ModelField[[#This Row],[2B ZR Rate]]*1500</f>
        <v>-14.390999999999998</v>
      </c>
      <c r="AC351" s="2">
        <f>ModelField[[#This Row],[3B ZR Rate]]*1500</f>
        <v>1.7128499999999993</v>
      </c>
      <c r="AD351" s="2">
        <f>ModelField[[#This Row],[SS ZR Rate]]*1500</f>
        <v>-29.620649999999994</v>
      </c>
      <c r="AE351" s="2">
        <f>ModelField[[#This Row],[LF ZR Rate]]*1500</f>
        <v>-24.34995</v>
      </c>
      <c r="AF351" s="2">
        <f>ModelField[[#This Row],[CF ZR Rate]]*1500</f>
        <v>-87.039299999999997</v>
      </c>
      <c r="AG351" s="2">
        <f>ModelField[[#This Row],[CF ARM Rate]]*1500</f>
        <v>-7.4833499999999997</v>
      </c>
      <c r="AH351" s="2">
        <f>ModelField[[#This Row],[RF ZR Rate]]*1500</f>
        <v>-20.238150000000001</v>
      </c>
      <c r="AI351" s="2">
        <f>ModelField[[#This Row],[RF ARM Rate]]*1500</f>
        <v>-4.9356150000000003</v>
      </c>
      <c r="AJ35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7889000000000185</v>
      </c>
      <c r="AK351" s="2">
        <f>ModelField[[#This Row],[DRS]]/Ratios!$K$15</f>
        <v>-1.4837267792902451E-2</v>
      </c>
    </row>
    <row r="352" spans="1:37" x14ac:dyDescent="0.25">
      <c r="A352">
        <v>39942</v>
      </c>
      <c r="B352" s="2" t="s">
        <v>4042</v>
      </c>
      <c r="C352" t="s">
        <v>160</v>
      </c>
      <c r="D352">
        <v>59</v>
      </c>
      <c r="E352">
        <v>58</v>
      </c>
      <c r="F352">
        <v>73</v>
      </c>
      <c r="G352">
        <v>53</v>
      </c>
      <c r="H352">
        <v>55</v>
      </c>
      <c r="I352">
        <v>58</v>
      </c>
      <c r="J352">
        <v>56</v>
      </c>
      <c r="K352">
        <v>56</v>
      </c>
      <c r="L352">
        <v>60</v>
      </c>
      <c r="M352">
        <v>59</v>
      </c>
      <c r="N352" s="2">
        <f>-0.0416+0.0005213*ModelField[[#This Row],[ CatcherAbil]]</f>
        <v>-1.2928499999999996E-2</v>
      </c>
      <c r="O352" s="2">
        <f>-0.009035+0.0001384*ModelField[[#This Row],[ CatcherAbil]]</f>
        <v>-1.4229999999999998E-3</v>
      </c>
      <c r="P352" s="2">
        <f>IF(ModelField[[#This Row],[POS]]="1B",-0.01433+0.00008756*ModelField[[#This Row],[Infield Range]]+0.0001533*ModelField[[#This Row],[Pos Rating]],0)</f>
        <v>-1.1926000000000124E-4</v>
      </c>
      <c r="Q352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52" s="2">
        <f>-0.01385+0.0002541*ModelField[[#This Row],[Infield Range]]</f>
        <v>1.1418999999999995E-3</v>
      </c>
      <c r="S352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52" s="2">
        <f>-0.01839+0.0003081*ModelField[[#This Row],[ OF Range]]</f>
        <v>-1.1363999999999992E-3</v>
      </c>
      <c r="U352" s="2">
        <f>-0.06365+0.0008034*ModelField[[#This Row],[ OF Range]]</f>
        <v>-1.8659599999999998E-2</v>
      </c>
      <c r="V352" s="2">
        <f>IF(ModelField[[#This Row],[ OF Arm]]&lt;62,-0.005838+0.0001213*ModelField[[#This Row],[ OF Arm]], -0.005838+0.0001213*62)</f>
        <v>1.4399999999999994E-3</v>
      </c>
      <c r="W352" s="2">
        <f>-0.01496+0.0002097*ModelField[[#This Row],[ OF Range]]</f>
        <v>-3.2167999999999988E-3</v>
      </c>
      <c r="X352" s="2">
        <f>IF(ModelField[[#This Row],[ OF Arm]]&lt;=63.604, -0.003643+0.00005037*ModelField[[#This Row],[ OF Arm]], -0.003643+0.00005037*63.604+0.000934*(ModelField[[#This Row],[ OF Arm]]-63.604))</f>
        <v>-6.2079999999999991E-4</v>
      </c>
      <c r="Y352" s="2">
        <f>ModelField[[#This Row],[FRMrate]]*1500</f>
        <v>-19.392749999999992</v>
      </c>
      <c r="Z352" s="2">
        <f>ModelField[[#This Row],[C ZR rate]]*1500</f>
        <v>-2.1344999999999996</v>
      </c>
      <c r="AA352" s="2">
        <f>ModelField[[#This Row],[1B ZR Rate]]*1500</f>
        <v>-0.17889000000000185</v>
      </c>
      <c r="AB352" s="2">
        <f>ModelField[[#This Row],[2B ZR Rate]]*1500</f>
        <v>-14.390999999999998</v>
      </c>
      <c r="AC352" s="2">
        <f>ModelField[[#This Row],[3B ZR Rate]]*1500</f>
        <v>1.7128499999999993</v>
      </c>
      <c r="AD352" s="2">
        <f>ModelField[[#This Row],[SS ZR Rate]]*1500</f>
        <v>-29.620649999999994</v>
      </c>
      <c r="AE352" s="2">
        <f>ModelField[[#This Row],[LF ZR Rate]]*1500</f>
        <v>-1.7045999999999988</v>
      </c>
      <c r="AF352" s="2">
        <f>ModelField[[#This Row],[CF ZR Rate]]*1500</f>
        <v>-27.989399999999996</v>
      </c>
      <c r="AG352" s="2">
        <f>ModelField[[#This Row],[CF ARM Rate]]*1500</f>
        <v>2.1599999999999993</v>
      </c>
      <c r="AH352" s="2">
        <f>ModelField[[#This Row],[RF ZR Rate]]*1500</f>
        <v>-4.8251999999999979</v>
      </c>
      <c r="AI352" s="2">
        <f>ModelField[[#This Row],[RF ARM Rate]]*1500</f>
        <v>-0.93119999999999992</v>
      </c>
      <c r="AJ35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7889000000000185</v>
      </c>
      <c r="AK352" s="2">
        <f>ModelField[[#This Row],[DRS]]/Ratios!$K$15</f>
        <v>-1.4837267792902451E-2</v>
      </c>
    </row>
    <row r="353" spans="1:37" x14ac:dyDescent="0.25">
      <c r="A353">
        <v>39371</v>
      </c>
      <c r="B353" s="2" t="s">
        <v>9014</v>
      </c>
      <c r="C353" t="s">
        <v>160</v>
      </c>
      <c r="D353">
        <v>59</v>
      </c>
      <c r="E353">
        <v>58</v>
      </c>
      <c r="F353">
        <v>73</v>
      </c>
      <c r="G353">
        <v>53</v>
      </c>
      <c r="H353">
        <v>57</v>
      </c>
      <c r="I353">
        <v>59</v>
      </c>
      <c r="J353">
        <v>56</v>
      </c>
      <c r="K353">
        <v>56</v>
      </c>
      <c r="L353">
        <v>60</v>
      </c>
      <c r="M353">
        <v>59</v>
      </c>
      <c r="N353" s="2">
        <f>-0.0416+0.0005213*ModelField[[#This Row],[ CatcherAbil]]</f>
        <v>-1.1885899999999994E-2</v>
      </c>
      <c r="O353" s="2">
        <f>-0.009035+0.0001384*ModelField[[#This Row],[ CatcherAbil]]</f>
        <v>-1.1462E-3</v>
      </c>
      <c r="P353" s="2">
        <f>IF(ModelField[[#This Row],[POS]]="1B",-0.01433+0.00008756*ModelField[[#This Row],[Infield Range]]+0.0001533*ModelField[[#This Row],[Pos Rating]],0)</f>
        <v>-1.1926000000000124E-4</v>
      </c>
      <c r="Q353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53" s="2">
        <f>-0.01385+0.0002541*ModelField[[#This Row],[Infield Range]]</f>
        <v>1.1418999999999995E-3</v>
      </c>
      <c r="S353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53" s="2">
        <f>-0.01839+0.0003081*ModelField[[#This Row],[ OF Range]]</f>
        <v>-1.1363999999999992E-3</v>
      </c>
      <c r="U353" s="2">
        <f>-0.06365+0.0008034*ModelField[[#This Row],[ OF Range]]</f>
        <v>-1.8659599999999998E-2</v>
      </c>
      <c r="V353" s="2">
        <f>IF(ModelField[[#This Row],[ OF Arm]]&lt;62,-0.005838+0.0001213*ModelField[[#This Row],[ OF Arm]], -0.005838+0.0001213*62)</f>
        <v>1.4399999999999994E-3</v>
      </c>
      <c r="W353" s="2">
        <f>-0.01496+0.0002097*ModelField[[#This Row],[ OF Range]]</f>
        <v>-3.2167999999999988E-3</v>
      </c>
      <c r="X353" s="2">
        <f>IF(ModelField[[#This Row],[ OF Arm]]&lt;=63.604, -0.003643+0.00005037*ModelField[[#This Row],[ OF Arm]], -0.003643+0.00005037*63.604+0.000934*(ModelField[[#This Row],[ OF Arm]]-63.604))</f>
        <v>-6.2079999999999991E-4</v>
      </c>
      <c r="Y353" s="2">
        <f>ModelField[[#This Row],[FRMrate]]*1500</f>
        <v>-17.828849999999992</v>
      </c>
      <c r="Z353" s="2">
        <f>ModelField[[#This Row],[C ZR rate]]*1500</f>
        <v>-1.7193000000000001</v>
      </c>
      <c r="AA353" s="2">
        <f>ModelField[[#This Row],[1B ZR Rate]]*1500</f>
        <v>-0.17889000000000185</v>
      </c>
      <c r="AB353" s="2">
        <f>ModelField[[#This Row],[2B ZR Rate]]*1500</f>
        <v>-14.390999999999998</v>
      </c>
      <c r="AC353" s="2">
        <f>ModelField[[#This Row],[3B ZR Rate]]*1500</f>
        <v>1.7128499999999993</v>
      </c>
      <c r="AD353" s="2">
        <f>ModelField[[#This Row],[SS ZR Rate]]*1500</f>
        <v>-29.620649999999994</v>
      </c>
      <c r="AE353" s="2">
        <f>ModelField[[#This Row],[LF ZR Rate]]*1500</f>
        <v>-1.7045999999999988</v>
      </c>
      <c r="AF353" s="2">
        <f>ModelField[[#This Row],[CF ZR Rate]]*1500</f>
        <v>-27.989399999999996</v>
      </c>
      <c r="AG353" s="2">
        <f>ModelField[[#This Row],[CF ARM Rate]]*1500</f>
        <v>2.1599999999999993</v>
      </c>
      <c r="AH353" s="2">
        <f>ModelField[[#This Row],[RF ZR Rate]]*1500</f>
        <v>-4.8251999999999979</v>
      </c>
      <c r="AI353" s="2">
        <f>ModelField[[#This Row],[RF ARM Rate]]*1500</f>
        <v>-0.93119999999999992</v>
      </c>
      <c r="AJ35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7889000000000185</v>
      </c>
      <c r="AK353" s="2">
        <f>ModelField[[#This Row],[DRS]]/Ratios!$K$15</f>
        <v>-1.4837267792902451E-2</v>
      </c>
    </row>
    <row r="354" spans="1:37" x14ac:dyDescent="0.25">
      <c r="A354">
        <v>39470</v>
      </c>
      <c r="B354" s="2" t="s">
        <v>1419</v>
      </c>
      <c r="C354" t="s">
        <v>111</v>
      </c>
      <c r="D354">
        <v>54</v>
      </c>
      <c r="E354">
        <v>63</v>
      </c>
      <c r="F354">
        <v>70</v>
      </c>
      <c r="G354">
        <v>61</v>
      </c>
      <c r="H354">
        <v>0</v>
      </c>
      <c r="I354">
        <v>0</v>
      </c>
      <c r="J354">
        <v>8</v>
      </c>
      <c r="K354">
        <v>2</v>
      </c>
      <c r="L354">
        <v>7</v>
      </c>
      <c r="M354">
        <v>57</v>
      </c>
      <c r="N354" s="2">
        <f>-0.0416+0.0005213*ModelField[[#This Row],[ CatcherAbil]]</f>
        <v>-4.1599999999999998E-2</v>
      </c>
      <c r="O354" s="2">
        <f>-0.009035+0.0001384*ModelField[[#This Row],[ CatcherAbil]]</f>
        <v>-9.0349999999999996E-3</v>
      </c>
      <c r="P354" s="2">
        <f>IF(ModelField[[#This Row],[POS]]="1B",-0.01433+0.00008756*ModelField[[#This Row],[Infield Range]]+0.0001533*ModelField[[#This Row],[Pos Rating]],0)</f>
        <v>0</v>
      </c>
      <c r="Q354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4" s="2">
        <f>-0.01385+0.0002541*ModelField[[#This Row],[Infield Range]]</f>
        <v>-1.2859999999999955E-4</v>
      </c>
      <c r="S354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4" s="2">
        <f>-0.01839+0.0003081*ModelField[[#This Row],[ OF Range]]</f>
        <v>-1.59252E-2</v>
      </c>
      <c r="U354" s="2">
        <f>-0.06365+0.0008034*ModelField[[#This Row],[ OF Range]]</f>
        <v>-5.7222799999999997E-2</v>
      </c>
      <c r="V354" s="2">
        <f>IF(ModelField[[#This Row],[ OF Arm]]&lt;62,-0.005838+0.0001213*ModelField[[#This Row],[ OF Arm]], -0.005838+0.0001213*62)</f>
        <v>-4.9889000000000001E-3</v>
      </c>
      <c r="W354" s="2">
        <f>-0.01496+0.0002097*ModelField[[#This Row],[ OF Range]]</f>
        <v>-1.32824E-2</v>
      </c>
      <c r="X354" s="2">
        <f>IF(ModelField[[#This Row],[ OF Arm]]&lt;=63.604, -0.003643+0.00005037*ModelField[[#This Row],[ OF Arm]], -0.003643+0.00005037*63.604+0.000934*(ModelField[[#This Row],[ OF Arm]]-63.604))</f>
        <v>-3.2904100000000001E-3</v>
      </c>
      <c r="Y354" s="2">
        <f>ModelField[[#This Row],[FRMrate]]*1500</f>
        <v>-62.4</v>
      </c>
      <c r="Z354" s="2">
        <f>ModelField[[#This Row],[C ZR rate]]*1500</f>
        <v>-13.5525</v>
      </c>
      <c r="AA354" s="2">
        <f>ModelField[[#This Row],[1B ZR Rate]]*1500</f>
        <v>0</v>
      </c>
      <c r="AB354" s="2">
        <f>ModelField[[#This Row],[2B ZR Rate]]*1500</f>
        <v>-21.222749999999991</v>
      </c>
      <c r="AC354" s="2">
        <f>ModelField[[#This Row],[3B ZR Rate]]*1500</f>
        <v>-0.19289999999999932</v>
      </c>
      <c r="AD354" s="2">
        <f>ModelField[[#This Row],[SS ZR Rate]]*1500</f>
        <v>-34.068899999999992</v>
      </c>
      <c r="AE354" s="2">
        <f>ModelField[[#This Row],[LF ZR Rate]]*1500</f>
        <v>-23.887800000000002</v>
      </c>
      <c r="AF354" s="2">
        <f>ModelField[[#This Row],[CF ZR Rate]]*1500</f>
        <v>-85.834199999999996</v>
      </c>
      <c r="AG354" s="2">
        <f>ModelField[[#This Row],[CF ARM Rate]]*1500</f>
        <v>-7.4833499999999997</v>
      </c>
      <c r="AH354" s="2">
        <f>ModelField[[#This Row],[RF ZR Rate]]*1500</f>
        <v>-19.9236</v>
      </c>
      <c r="AI354" s="2">
        <f>ModelField[[#This Row],[RF ARM Rate]]*1500</f>
        <v>-4.9356150000000003</v>
      </c>
      <c r="AJ35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4" s="2">
        <f>ModelField[[#This Row],[DRS]]/Ratios!$K$15</f>
        <v>-1.5999267467442804E-2</v>
      </c>
    </row>
    <row r="355" spans="1:37" x14ac:dyDescent="0.25">
      <c r="A355">
        <v>39732</v>
      </c>
      <c r="B355" s="2" t="s">
        <v>2133</v>
      </c>
      <c r="C355" t="s">
        <v>111</v>
      </c>
      <c r="D355">
        <v>54</v>
      </c>
      <c r="E355">
        <v>75</v>
      </c>
      <c r="F355">
        <v>69</v>
      </c>
      <c r="G355">
        <v>51</v>
      </c>
      <c r="H355">
        <v>0</v>
      </c>
      <c r="I355">
        <v>0</v>
      </c>
      <c r="J355">
        <v>7</v>
      </c>
      <c r="K355">
        <v>4</v>
      </c>
      <c r="L355">
        <v>1</v>
      </c>
      <c r="M355">
        <v>59</v>
      </c>
      <c r="N355" s="2">
        <f>-0.0416+0.0005213*ModelField[[#This Row],[ CatcherAbil]]</f>
        <v>-4.1599999999999998E-2</v>
      </c>
      <c r="O355" s="2">
        <f>-0.009035+0.0001384*ModelField[[#This Row],[ CatcherAbil]]</f>
        <v>-9.0349999999999996E-3</v>
      </c>
      <c r="P355" s="2">
        <f>IF(ModelField[[#This Row],[POS]]="1B",-0.01433+0.00008756*ModelField[[#This Row],[Infield Range]]+0.0001533*ModelField[[#This Row],[Pos Rating]],0)</f>
        <v>0</v>
      </c>
      <c r="Q355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5" s="2">
        <f>-0.01385+0.0002541*ModelField[[#This Row],[Infield Range]]</f>
        <v>-1.2859999999999955E-4</v>
      </c>
      <c r="S355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5" s="2">
        <f>-0.01839+0.0003081*ModelField[[#This Row],[ OF Range]]</f>
        <v>-1.6233299999999999E-2</v>
      </c>
      <c r="U355" s="2">
        <f>-0.06365+0.0008034*ModelField[[#This Row],[ OF Range]]</f>
        <v>-5.80262E-2</v>
      </c>
      <c r="V355" s="2">
        <f>IF(ModelField[[#This Row],[ OF Arm]]&lt;62,-0.005838+0.0001213*ModelField[[#This Row],[ OF Arm]], -0.005838+0.0001213*62)</f>
        <v>-5.7166999999999999E-3</v>
      </c>
      <c r="W355" s="2">
        <f>-0.01496+0.0002097*ModelField[[#This Row],[ OF Range]]</f>
        <v>-1.34921E-2</v>
      </c>
      <c r="X355" s="2">
        <f>IF(ModelField[[#This Row],[ OF Arm]]&lt;=63.604, -0.003643+0.00005037*ModelField[[#This Row],[ OF Arm]], -0.003643+0.00005037*63.604+0.000934*(ModelField[[#This Row],[ OF Arm]]-63.604))</f>
        <v>-3.5926299999999999E-3</v>
      </c>
      <c r="Y355" s="2">
        <f>ModelField[[#This Row],[FRMrate]]*1500</f>
        <v>-62.4</v>
      </c>
      <c r="Z355" s="2">
        <f>ModelField[[#This Row],[C ZR rate]]*1500</f>
        <v>-13.5525</v>
      </c>
      <c r="AA355" s="2">
        <f>ModelField[[#This Row],[1B ZR Rate]]*1500</f>
        <v>0</v>
      </c>
      <c r="AB355" s="2">
        <f>ModelField[[#This Row],[2B ZR Rate]]*1500</f>
        <v>-21.222749999999991</v>
      </c>
      <c r="AC355" s="2">
        <f>ModelField[[#This Row],[3B ZR Rate]]*1500</f>
        <v>-0.19289999999999932</v>
      </c>
      <c r="AD355" s="2">
        <f>ModelField[[#This Row],[SS ZR Rate]]*1500</f>
        <v>-34.068899999999992</v>
      </c>
      <c r="AE355" s="2">
        <f>ModelField[[#This Row],[LF ZR Rate]]*1500</f>
        <v>-24.34995</v>
      </c>
      <c r="AF355" s="2">
        <f>ModelField[[#This Row],[CF ZR Rate]]*1500</f>
        <v>-87.039299999999997</v>
      </c>
      <c r="AG355" s="2">
        <f>ModelField[[#This Row],[CF ARM Rate]]*1500</f>
        <v>-8.5750499999999992</v>
      </c>
      <c r="AH355" s="2">
        <f>ModelField[[#This Row],[RF ZR Rate]]*1500</f>
        <v>-20.238150000000001</v>
      </c>
      <c r="AI355" s="2">
        <f>ModelField[[#This Row],[RF ARM Rate]]*1500</f>
        <v>-5.3889449999999997</v>
      </c>
      <c r="AJ35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5" s="2">
        <f>ModelField[[#This Row],[DRS]]/Ratios!$K$15</f>
        <v>-1.5999267467442804E-2</v>
      </c>
    </row>
    <row r="356" spans="1:37" x14ac:dyDescent="0.25">
      <c r="A356">
        <v>40813</v>
      </c>
      <c r="B356" s="2" t="s">
        <v>2439</v>
      </c>
      <c r="C356" t="s">
        <v>111</v>
      </c>
      <c r="D356">
        <v>54</v>
      </c>
      <c r="E356">
        <v>62</v>
      </c>
      <c r="F356">
        <v>62</v>
      </c>
      <c r="G356">
        <v>32</v>
      </c>
      <c r="H356">
        <v>3</v>
      </c>
      <c r="I356">
        <v>2</v>
      </c>
      <c r="J356">
        <v>48</v>
      </c>
      <c r="K356">
        <v>46</v>
      </c>
      <c r="L356">
        <v>57</v>
      </c>
      <c r="M356">
        <v>48</v>
      </c>
      <c r="N356" s="2">
        <f>-0.0416+0.0005213*ModelField[[#This Row],[ CatcherAbil]]</f>
        <v>-4.0036099999999998E-2</v>
      </c>
      <c r="O356" s="2">
        <f>-0.009035+0.0001384*ModelField[[#This Row],[ CatcherAbil]]</f>
        <v>-8.6198000000000004E-3</v>
      </c>
      <c r="P356" s="2">
        <f>IF(ModelField[[#This Row],[POS]]="1B",-0.01433+0.00008756*ModelField[[#This Row],[Infield Range]]+0.0001533*ModelField[[#This Row],[Pos Rating]],0)</f>
        <v>0</v>
      </c>
      <c r="Q356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6" s="2">
        <f>-0.01385+0.0002541*ModelField[[#This Row],[Infield Range]]</f>
        <v>-1.2859999999999955E-4</v>
      </c>
      <c r="S356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6" s="2">
        <f>-0.01839+0.0003081*ModelField[[#This Row],[ OF Range]]</f>
        <v>-3.6011999999999988E-3</v>
      </c>
      <c r="U356" s="2">
        <f>-0.06365+0.0008034*ModelField[[#This Row],[ OF Range]]</f>
        <v>-2.5086799999999999E-2</v>
      </c>
      <c r="V356" s="2">
        <f>IF(ModelField[[#This Row],[ OF Arm]]&lt;62,-0.005838+0.0001213*ModelField[[#This Row],[ OF Arm]], -0.005838+0.0001213*62)</f>
        <v>1.0760999999999991E-3</v>
      </c>
      <c r="W356" s="2">
        <f>-0.01496+0.0002097*ModelField[[#This Row],[ OF Range]]</f>
        <v>-4.8943999999999984E-3</v>
      </c>
      <c r="X356" s="2">
        <f>IF(ModelField[[#This Row],[ OF Arm]]&lt;=63.604, -0.003643+0.00005037*ModelField[[#This Row],[ OF Arm]], -0.003643+0.00005037*63.604+0.000934*(ModelField[[#This Row],[ OF Arm]]-63.604))</f>
        <v>-7.7190999999999978E-4</v>
      </c>
      <c r="Y356" s="2">
        <f>ModelField[[#This Row],[FRMrate]]*1500</f>
        <v>-60.05415</v>
      </c>
      <c r="Z356" s="2">
        <f>ModelField[[#This Row],[C ZR rate]]*1500</f>
        <v>-12.9297</v>
      </c>
      <c r="AA356" s="2">
        <f>ModelField[[#This Row],[1B ZR Rate]]*1500</f>
        <v>0</v>
      </c>
      <c r="AB356" s="2">
        <f>ModelField[[#This Row],[2B ZR Rate]]*1500</f>
        <v>-21.222749999999991</v>
      </c>
      <c r="AC356" s="2">
        <f>ModelField[[#This Row],[3B ZR Rate]]*1500</f>
        <v>-0.19289999999999932</v>
      </c>
      <c r="AD356" s="2">
        <f>ModelField[[#This Row],[SS ZR Rate]]*1500</f>
        <v>-34.068899999999992</v>
      </c>
      <c r="AE356" s="2">
        <f>ModelField[[#This Row],[LF ZR Rate]]*1500</f>
        <v>-5.4017999999999979</v>
      </c>
      <c r="AF356" s="2">
        <f>ModelField[[#This Row],[CF ZR Rate]]*1500</f>
        <v>-37.630200000000002</v>
      </c>
      <c r="AG356" s="2">
        <f>ModelField[[#This Row],[CF ARM Rate]]*1500</f>
        <v>1.6141499999999986</v>
      </c>
      <c r="AH356" s="2">
        <f>ModelField[[#This Row],[RF ZR Rate]]*1500</f>
        <v>-7.3415999999999979</v>
      </c>
      <c r="AI356" s="2">
        <f>ModelField[[#This Row],[RF ARM Rate]]*1500</f>
        <v>-1.1578649999999997</v>
      </c>
      <c r="AJ35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6" s="2">
        <f>ModelField[[#This Row],[DRS]]/Ratios!$K$15</f>
        <v>-1.5999267467442804E-2</v>
      </c>
    </row>
    <row r="357" spans="1:37" x14ac:dyDescent="0.25">
      <c r="A357">
        <v>38967</v>
      </c>
      <c r="B357" s="2" t="s">
        <v>8588</v>
      </c>
      <c r="C357" t="s">
        <v>111</v>
      </c>
      <c r="D357">
        <v>54</v>
      </c>
      <c r="E357">
        <v>58</v>
      </c>
      <c r="F357">
        <v>69</v>
      </c>
      <c r="G357">
        <v>52</v>
      </c>
      <c r="H357">
        <v>0</v>
      </c>
      <c r="I357">
        <v>0</v>
      </c>
      <c r="J357">
        <v>54</v>
      </c>
      <c r="K357">
        <v>53</v>
      </c>
      <c r="L357">
        <v>60</v>
      </c>
      <c r="M357">
        <v>54</v>
      </c>
      <c r="N357" s="2">
        <f>-0.0416+0.0005213*ModelField[[#This Row],[ CatcherAbil]]</f>
        <v>-4.1599999999999998E-2</v>
      </c>
      <c r="O357" s="2">
        <f>-0.009035+0.0001384*ModelField[[#This Row],[ CatcherAbil]]</f>
        <v>-9.0349999999999996E-3</v>
      </c>
      <c r="P357" s="2">
        <f>IF(ModelField[[#This Row],[POS]]="1B",-0.01433+0.00008756*ModelField[[#This Row],[Infield Range]]+0.0001533*ModelField[[#This Row],[Pos Rating]],0)</f>
        <v>0</v>
      </c>
      <c r="Q357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7" s="2">
        <f>-0.01385+0.0002541*ModelField[[#This Row],[Infield Range]]</f>
        <v>-1.2859999999999955E-4</v>
      </c>
      <c r="S357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7" s="2">
        <f>-0.01839+0.0003081*ModelField[[#This Row],[ OF Range]]</f>
        <v>-1.7526E-3</v>
      </c>
      <c r="U357" s="2">
        <f>-0.06365+0.0008034*ModelField[[#This Row],[ OF Range]]</f>
        <v>-2.0266399999999997E-2</v>
      </c>
      <c r="V357" s="2">
        <f>IF(ModelField[[#This Row],[ OF Arm]]&lt;62,-0.005838+0.0001213*ModelField[[#This Row],[ OF Arm]], -0.005838+0.0001213*62)</f>
        <v>1.4399999999999994E-3</v>
      </c>
      <c r="W357" s="2">
        <f>-0.01496+0.0002097*ModelField[[#This Row],[ OF Range]]</f>
        <v>-3.6361999999999992E-3</v>
      </c>
      <c r="X357" s="2">
        <f>IF(ModelField[[#This Row],[ OF Arm]]&lt;=63.604, -0.003643+0.00005037*ModelField[[#This Row],[ OF Arm]], -0.003643+0.00005037*63.604+0.000934*(ModelField[[#This Row],[ OF Arm]]-63.604))</f>
        <v>-6.2079999999999991E-4</v>
      </c>
      <c r="Y357" s="2">
        <f>ModelField[[#This Row],[FRMrate]]*1500</f>
        <v>-62.4</v>
      </c>
      <c r="Z357" s="2">
        <f>ModelField[[#This Row],[C ZR rate]]*1500</f>
        <v>-13.5525</v>
      </c>
      <c r="AA357" s="2">
        <f>ModelField[[#This Row],[1B ZR Rate]]*1500</f>
        <v>0</v>
      </c>
      <c r="AB357" s="2">
        <f>ModelField[[#This Row],[2B ZR Rate]]*1500</f>
        <v>-21.222749999999991</v>
      </c>
      <c r="AC357" s="2">
        <f>ModelField[[#This Row],[3B ZR Rate]]*1500</f>
        <v>-0.19289999999999932</v>
      </c>
      <c r="AD357" s="2">
        <f>ModelField[[#This Row],[SS ZR Rate]]*1500</f>
        <v>-34.068899999999992</v>
      </c>
      <c r="AE357" s="2">
        <f>ModelField[[#This Row],[LF ZR Rate]]*1500</f>
        <v>-2.6288999999999998</v>
      </c>
      <c r="AF357" s="2">
        <f>ModelField[[#This Row],[CF ZR Rate]]*1500</f>
        <v>-30.399599999999996</v>
      </c>
      <c r="AG357" s="2">
        <f>ModelField[[#This Row],[CF ARM Rate]]*1500</f>
        <v>2.1599999999999993</v>
      </c>
      <c r="AH357" s="2">
        <f>ModelField[[#This Row],[RF ZR Rate]]*1500</f>
        <v>-5.454299999999999</v>
      </c>
      <c r="AI357" s="2">
        <f>ModelField[[#This Row],[RF ARM Rate]]*1500</f>
        <v>-0.93119999999999992</v>
      </c>
      <c r="AJ35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7" s="2">
        <f>ModelField[[#This Row],[DRS]]/Ratios!$K$15</f>
        <v>-1.5999267467442804E-2</v>
      </c>
    </row>
    <row r="358" spans="1:37" x14ac:dyDescent="0.25">
      <c r="A358">
        <v>39734</v>
      </c>
      <c r="B358" s="2" t="s">
        <v>2157</v>
      </c>
      <c r="C358" t="s">
        <v>101</v>
      </c>
      <c r="D358">
        <v>70</v>
      </c>
      <c r="E358">
        <v>65</v>
      </c>
      <c r="F358">
        <v>49</v>
      </c>
      <c r="G358">
        <v>60</v>
      </c>
      <c r="H358">
        <v>0</v>
      </c>
      <c r="I358">
        <v>0</v>
      </c>
      <c r="J358">
        <v>7</v>
      </c>
      <c r="K358">
        <v>5</v>
      </c>
      <c r="L358">
        <v>5</v>
      </c>
      <c r="M358">
        <v>69</v>
      </c>
      <c r="N358" s="2">
        <f>-0.0416+0.0005213*ModelField[[#This Row],[ CatcherAbil]]</f>
        <v>-4.1599999999999998E-2</v>
      </c>
      <c r="O358" s="2">
        <f>-0.009035+0.0001384*ModelField[[#This Row],[ CatcherAbil]]</f>
        <v>-9.0349999999999996E-3</v>
      </c>
      <c r="P358" s="2">
        <f>IF(ModelField[[#This Row],[POS]]="1B",-0.01433+0.00008756*ModelField[[#This Row],[Infield Range]]+0.0001533*ModelField[[#This Row],[Pos Rating]],0)</f>
        <v>0</v>
      </c>
      <c r="Q358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8" s="2">
        <f>-0.01385+0.0002541*ModelField[[#This Row],[Infield Range]]</f>
        <v>3.9370000000000013E-3</v>
      </c>
      <c r="S358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8" s="2">
        <f>-0.01839+0.0003081*ModelField[[#This Row],[ OF Range]]</f>
        <v>-1.6233299999999999E-2</v>
      </c>
      <c r="U358" s="2">
        <f>-0.06365+0.0008034*ModelField[[#This Row],[ OF Range]]</f>
        <v>-5.80262E-2</v>
      </c>
      <c r="V358" s="2">
        <f>IF(ModelField[[#This Row],[ OF Arm]]&lt;62,-0.005838+0.0001213*ModelField[[#This Row],[ OF Arm]], -0.005838+0.0001213*62)</f>
        <v>-5.2315E-3</v>
      </c>
      <c r="W358" s="2">
        <f>-0.01496+0.0002097*ModelField[[#This Row],[ OF Range]]</f>
        <v>-1.34921E-2</v>
      </c>
      <c r="X358" s="2">
        <f>IF(ModelField[[#This Row],[ OF Arm]]&lt;=63.604, -0.003643+0.00005037*ModelField[[#This Row],[ OF Arm]], -0.003643+0.00005037*63.604+0.000934*(ModelField[[#This Row],[ OF Arm]]-63.604))</f>
        <v>-3.3911499999999999E-3</v>
      </c>
      <c r="Y358" s="2">
        <f>ModelField[[#This Row],[FRMrate]]*1500</f>
        <v>-62.4</v>
      </c>
      <c r="Z358" s="2">
        <f>ModelField[[#This Row],[C ZR rate]]*1500</f>
        <v>-13.5525</v>
      </c>
      <c r="AA358" s="2">
        <f>ModelField[[#This Row],[1B ZR Rate]]*1500</f>
        <v>0</v>
      </c>
      <c r="AB358" s="2">
        <f>ModelField[[#This Row],[2B ZR Rate]]*1500</f>
        <v>-0.28440764999999846</v>
      </c>
      <c r="AC358" s="2">
        <f>ModelField[[#This Row],[3B ZR Rate]]*1500</f>
        <v>5.9055000000000017</v>
      </c>
      <c r="AD358" s="2">
        <f>ModelField[[#This Row],[SS ZR Rate]]*1500</f>
        <v>-19.834499999999988</v>
      </c>
      <c r="AE358" s="2">
        <f>ModelField[[#This Row],[LF ZR Rate]]*1500</f>
        <v>-24.34995</v>
      </c>
      <c r="AF358" s="2">
        <f>ModelField[[#This Row],[CF ZR Rate]]*1500</f>
        <v>-87.039299999999997</v>
      </c>
      <c r="AG358" s="2">
        <f>ModelField[[#This Row],[CF ARM Rate]]*1500</f>
        <v>-7.8472499999999998</v>
      </c>
      <c r="AH358" s="2">
        <f>ModelField[[#This Row],[RF ZR Rate]]*1500</f>
        <v>-20.238150000000001</v>
      </c>
      <c r="AI358" s="2">
        <f>ModelField[[#This Row],[RF ARM Rate]]*1500</f>
        <v>-5.0867249999999995</v>
      </c>
      <c r="AJ35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8" s="2">
        <f>ModelField[[#This Row],[DRS]]/Ratios!$K$15</f>
        <v>-2.3588979067583466E-2</v>
      </c>
    </row>
    <row r="359" spans="1:37" x14ac:dyDescent="0.25">
      <c r="A359">
        <v>39853</v>
      </c>
      <c r="B359" s="2" t="s">
        <v>3274</v>
      </c>
      <c r="C359" t="s">
        <v>101</v>
      </c>
      <c r="D359">
        <v>70</v>
      </c>
      <c r="E359">
        <v>58</v>
      </c>
      <c r="F359">
        <v>49</v>
      </c>
      <c r="G359">
        <v>70</v>
      </c>
      <c r="H359">
        <v>0</v>
      </c>
      <c r="I359">
        <v>0</v>
      </c>
      <c r="J359">
        <v>1</v>
      </c>
      <c r="K359">
        <v>7</v>
      </c>
      <c r="L359">
        <v>10</v>
      </c>
      <c r="M359">
        <v>71</v>
      </c>
      <c r="N359" s="2">
        <f>-0.0416+0.0005213*ModelField[[#This Row],[ CatcherAbil]]</f>
        <v>-4.1599999999999998E-2</v>
      </c>
      <c r="O359" s="2">
        <f>-0.009035+0.0001384*ModelField[[#This Row],[ CatcherAbil]]</f>
        <v>-9.0349999999999996E-3</v>
      </c>
      <c r="P359" s="2">
        <f>IF(ModelField[[#This Row],[POS]]="1B",-0.01433+0.00008756*ModelField[[#This Row],[Infield Range]]+0.0001533*ModelField[[#This Row],[Pos Rating]],0)</f>
        <v>0</v>
      </c>
      <c r="Q359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9" s="2">
        <f>-0.01385+0.0002541*ModelField[[#This Row],[Infield Range]]</f>
        <v>3.9370000000000013E-3</v>
      </c>
      <c r="S359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9" s="2">
        <f>-0.01839+0.0003081*ModelField[[#This Row],[ OF Range]]</f>
        <v>-1.8081900000000001E-2</v>
      </c>
      <c r="U359" s="2">
        <f>-0.06365+0.0008034*ModelField[[#This Row],[ OF Range]]</f>
        <v>-6.2846600000000002E-2</v>
      </c>
      <c r="V359" s="2">
        <f>IF(ModelField[[#This Row],[ OF Arm]]&lt;62,-0.005838+0.0001213*ModelField[[#This Row],[ OF Arm]], -0.005838+0.0001213*62)</f>
        <v>-4.6250000000000006E-3</v>
      </c>
      <c r="W359" s="2">
        <f>-0.01496+0.0002097*ModelField[[#This Row],[ OF Range]]</f>
        <v>-1.4750299999999999E-2</v>
      </c>
      <c r="X359" s="2">
        <f>IF(ModelField[[#This Row],[ OF Arm]]&lt;=63.604, -0.003643+0.00005037*ModelField[[#This Row],[ OF Arm]], -0.003643+0.00005037*63.604+0.000934*(ModelField[[#This Row],[ OF Arm]]-63.604))</f>
        <v>-3.1392999999999998E-3</v>
      </c>
      <c r="Y359" s="2">
        <f>ModelField[[#This Row],[FRMrate]]*1500</f>
        <v>-62.4</v>
      </c>
      <c r="Z359" s="2">
        <f>ModelField[[#This Row],[C ZR rate]]*1500</f>
        <v>-13.5525</v>
      </c>
      <c r="AA359" s="2">
        <f>ModelField[[#This Row],[1B ZR Rate]]*1500</f>
        <v>0</v>
      </c>
      <c r="AB359" s="2">
        <f>ModelField[[#This Row],[2B ZR Rate]]*1500</f>
        <v>-0.28440764999999846</v>
      </c>
      <c r="AC359" s="2">
        <f>ModelField[[#This Row],[3B ZR Rate]]*1500</f>
        <v>5.9055000000000017</v>
      </c>
      <c r="AD359" s="2">
        <f>ModelField[[#This Row],[SS ZR Rate]]*1500</f>
        <v>-19.834499999999988</v>
      </c>
      <c r="AE359" s="2">
        <f>ModelField[[#This Row],[LF ZR Rate]]*1500</f>
        <v>-27.122850000000003</v>
      </c>
      <c r="AF359" s="2">
        <f>ModelField[[#This Row],[CF ZR Rate]]*1500</f>
        <v>-94.269900000000007</v>
      </c>
      <c r="AG359" s="2">
        <f>ModelField[[#This Row],[CF ARM Rate]]*1500</f>
        <v>-6.9375000000000009</v>
      </c>
      <c r="AH359" s="2">
        <f>ModelField[[#This Row],[RF ZR Rate]]*1500</f>
        <v>-22.125449999999997</v>
      </c>
      <c r="AI359" s="2">
        <f>ModelField[[#This Row],[RF ARM Rate]]*1500</f>
        <v>-4.7089499999999997</v>
      </c>
      <c r="AJ35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9" s="2">
        <f>ModelField[[#This Row],[DRS]]/Ratios!$K$15</f>
        <v>-2.3588979067583466E-2</v>
      </c>
    </row>
    <row r="360" spans="1:37" x14ac:dyDescent="0.25">
      <c r="A360">
        <v>40948</v>
      </c>
      <c r="B360" s="2" t="s">
        <v>4250</v>
      </c>
      <c r="C360" t="s">
        <v>101</v>
      </c>
      <c r="D360">
        <v>70</v>
      </c>
      <c r="E360">
        <v>65</v>
      </c>
      <c r="F360">
        <v>58</v>
      </c>
      <c r="G360">
        <v>54</v>
      </c>
      <c r="H360">
        <v>1</v>
      </c>
      <c r="I360">
        <v>1</v>
      </c>
      <c r="J360">
        <v>64</v>
      </c>
      <c r="K360">
        <v>54</v>
      </c>
      <c r="L360">
        <v>61</v>
      </c>
      <c r="M360">
        <v>68</v>
      </c>
      <c r="N360" s="2">
        <f>-0.0416+0.0005213*ModelField[[#This Row],[ CatcherAbil]]</f>
        <v>-4.1078699999999996E-2</v>
      </c>
      <c r="O360" s="2">
        <f>-0.009035+0.0001384*ModelField[[#This Row],[ CatcherAbil]]</f>
        <v>-8.8965999999999993E-3</v>
      </c>
      <c r="P360" s="2">
        <f>IF(ModelField[[#This Row],[POS]]="1B",-0.01433+0.00008756*ModelField[[#This Row],[Infield Range]]+0.0001533*ModelField[[#This Row],[Pos Rating]],0)</f>
        <v>0</v>
      </c>
      <c r="Q360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60" s="2">
        <f>-0.01385+0.0002541*ModelField[[#This Row],[Infield Range]]</f>
        <v>3.9370000000000013E-3</v>
      </c>
      <c r="S360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60" s="2">
        <f>-0.01839+0.0003081*ModelField[[#This Row],[ OF Range]]</f>
        <v>1.3284000000000004E-3</v>
      </c>
      <c r="U360" s="2">
        <f>-0.06365+0.0008034*ModelField[[#This Row],[ OF Range]]</f>
        <v>-1.2232399999999997E-2</v>
      </c>
      <c r="V360" s="2">
        <f>IF(ModelField[[#This Row],[ OF Arm]]&lt;62,-0.005838+0.0001213*ModelField[[#This Row],[ OF Arm]], -0.005838+0.0001213*62)</f>
        <v>1.561299999999999E-3</v>
      </c>
      <c r="W360" s="2">
        <f>-0.01496+0.0002097*ModelField[[#This Row],[ OF Range]]</f>
        <v>-1.5391999999999992E-3</v>
      </c>
      <c r="X360" s="2">
        <f>IF(ModelField[[#This Row],[ OF Arm]]&lt;=63.604, -0.003643+0.00005037*ModelField[[#This Row],[ OF Arm]], -0.003643+0.00005037*63.604+0.000934*(ModelField[[#This Row],[ OF Arm]]-63.604))</f>
        <v>-5.7042999999999981E-4</v>
      </c>
      <c r="Y360" s="2">
        <f>ModelField[[#This Row],[FRMrate]]*1500</f>
        <v>-61.618049999999997</v>
      </c>
      <c r="Z360" s="2">
        <f>ModelField[[#This Row],[C ZR rate]]*1500</f>
        <v>-13.344899999999999</v>
      </c>
      <c r="AA360" s="2">
        <f>ModelField[[#This Row],[1B ZR Rate]]*1500</f>
        <v>0</v>
      </c>
      <c r="AB360" s="2">
        <f>ModelField[[#This Row],[2B ZR Rate]]*1500</f>
        <v>-0.28440764999999846</v>
      </c>
      <c r="AC360" s="2">
        <f>ModelField[[#This Row],[3B ZR Rate]]*1500</f>
        <v>5.9055000000000017</v>
      </c>
      <c r="AD360" s="2">
        <f>ModelField[[#This Row],[SS ZR Rate]]*1500</f>
        <v>-19.834499999999988</v>
      </c>
      <c r="AE360" s="2">
        <f>ModelField[[#This Row],[LF ZR Rate]]*1500</f>
        <v>1.9926000000000006</v>
      </c>
      <c r="AF360" s="2">
        <f>ModelField[[#This Row],[CF ZR Rate]]*1500</f>
        <v>-18.348599999999998</v>
      </c>
      <c r="AG360" s="2">
        <f>ModelField[[#This Row],[CF ARM Rate]]*1500</f>
        <v>2.3419499999999984</v>
      </c>
      <c r="AH360" s="2">
        <f>ModelField[[#This Row],[RF ZR Rate]]*1500</f>
        <v>-2.3087999999999989</v>
      </c>
      <c r="AI360" s="2">
        <f>ModelField[[#This Row],[RF ARM Rate]]*1500</f>
        <v>-0.85564499999999977</v>
      </c>
      <c r="AJ36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60" s="2">
        <f>ModelField[[#This Row],[DRS]]/Ratios!$K$15</f>
        <v>-2.3588979067583466E-2</v>
      </c>
    </row>
    <row r="361" spans="1:37" x14ac:dyDescent="0.25">
      <c r="A361">
        <v>37894</v>
      </c>
      <c r="B361" s="2" t="s">
        <v>5384</v>
      </c>
      <c r="C361" t="s">
        <v>101</v>
      </c>
      <c r="D361">
        <v>70</v>
      </c>
      <c r="E361">
        <v>71</v>
      </c>
      <c r="F361">
        <v>49</v>
      </c>
      <c r="G361">
        <v>64</v>
      </c>
      <c r="H361">
        <v>0</v>
      </c>
      <c r="I361">
        <v>0</v>
      </c>
      <c r="J361">
        <v>54</v>
      </c>
      <c r="K361">
        <v>61</v>
      </c>
      <c r="L361">
        <v>58</v>
      </c>
      <c r="M361">
        <v>73</v>
      </c>
      <c r="N361" s="2">
        <f>-0.0416+0.0005213*ModelField[[#This Row],[ CatcherAbil]]</f>
        <v>-4.1599999999999998E-2</v>
      </c>
      <c r="O361" s="2">
        <f>-0.009035+0.0001384*ModelField[[#This Row],[ CatcherAbil]]</f>
        <v>-9.0349999999999996E-3</v>
      </c>
      <c r="P361" s="2">
        <f>IF(ModelField[[#This Row],[POS]]="1B",-0.01433+0.00008756*ModelField[[#This Row],[Infield Range]]+0.0001533*ModelField[[#This Row],[Pos Rating]],0)</f>
        <v>0</v>
      </c>
      <c r="Q361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61" s="2">
        <f>-0.01385+0.0002541*ModelField[[#This Row],[Infield Range]]</f>
        <v>3.9370000000000013E-3</v>
      </c>
      <c r="S361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61" s="2">
        <f>-0.01839+0.0003081*ModelField[[#This Row],[ OF Range]]</f>
        <v>-1.7526E-3</v>
      </c>
      <c r="U361" s="2">
        <f>-0.06365+0.0008034*ModelField[[#This Row],[ OF Range]]</f>
        <v>-2.0266399999999997E-2</v>
      </c>
      <c r="V361" s="2">
        <f>IF(ModelField[[#This Row],[ OF Arm]]&lt;62,-0.005838+0.0001213*ModelField[[#This Row],[ OF Arm]], -0.005838+0.0001213*62)</f>
        <v>1.1973999999999995E-3</v>
      </c>
      <c r="W361" s="2">
        <f>-0.01496+0.0002097*ModelField[[#This Row],[ OF Range]]</f>
        <v>-3.6361999999999992E-3</v>
      </c>
      <c r="X361" s="2">
        <f>IF(ModelField[[#This Row],[ OF Arm]]&lt;=63.604, -0.003643+0.00005037*ModelField[[#This Row],[ OF Arm]], -0.003643+0.00005037*63.604+0.000934*(ModelField[[#This Row],[ OF Arm]]-63.604))</f>
        <v>-7.2154000000000012E-4</v>
      </c>
      <c r="Y361" s="2">
        <f>ModelField[[#This Row],[FRMrate]]*1500</f>
        <v>-62.4</v>
      </c>
      <c r="Z361" s="2">
        <f>ModelField[[#This Row],[C ZR rate]]*1500</f>
        <v>-13.5525</v>
      </c>
      <c r="AA361" s="2">
        <f>ModelField[[#This Row],[1B ZR Rate]]*1500</f>
        <v>0</v>
      </c>
      <c r="AB361" s="2">
        <f>ModelField[[#This Row],[2B ZR Rate]]*1500</f>
        <v>-0.28440764999999846</v>
      </c>
      <c r="AC361" s="2">
        <f>ModelField[[#This Row],[3B ZR Rate]]*1500</f>
        <v>5.9055000000000017</v>
      </c>
      <c r="AD361" s="2">
        <f>ModelField[[#This Row],[SS ZR Rate]]*1500</f>
        <v>-19.834499999999988</v>
      </c>
      <c r="AE361" s="2">
        <f>ModelField[[#This Row],[LF ZR Rate]]*1500</f>
        <v>-2.6288999999999998</v>
      </c>
      <c r="AF361" s="2">
        <f>ModelField[[#This Row],[CF ZR Rate]]*1500</f>
        <v>-30.399599999999996</v>
      </c>
      <c r="AG361" s="2">
        <f>ModelField[[#This Row],[CF ARM Rate]]*1500</f>
        <v>1.7960999999999994</v>
      </c>
      <c r="AH361" s="2">
        <f>ModelField[[#This Row],[RF ZR Rate]]*1500</f>
        <v>-5.454299999999999</v>
      </c>
      <c r="AI361" s="2">
        <f>ModelField[[#This Row],[RF ARM Rate]]*1500</f>
        <v>-1.0823100000000001</v>
      </c>
      <c r="AJ36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61" s="2">
        <f>ModelField[[#This Row],[DRS]]/Ratios!$K$15</f>
        <v>-2.3588979067583466E-2</v>
      </c>
    </row>
    <row r="362" spans="1:37" x14ac:dyDescent="0.25">
      <c r="A362">
        <v>40998</v>
      </c>
      <c r="B362" s="2" t="s">
        <v>8318</v>
      </c>
      <c r="C362" t="s">
        <v>101</v>
      </c>
      <c r="D362">
        <v>70</v>
      </c>
      <c r="E362">
        <v>66</v>
      </c>
      <c r="F362">
        <v>58</v>
      </c>
      <c r="G362">
        <v>63</v>
      </c>
      <c r="H362">
        <v>1</v>
      </c>
      <c r="I362">
        <v>1</v>
      </c>
      <c r="J362">
        <v>69</v>
      </c>
      <c r="K362">
        <v>63</v>
      </c>
      <c r="L362">
        <v>56</v>
      </c>
      <c r="M362">
        <v>71</v>
      </c>
      <c r="N362" s="2">
        <f>-0.0416+0.0005213*ModelField[[#This Row],[ CatcherAbil]]</f>
        <v>-4.1078699999999996E-2</v>
      </c>
      <c r="O362" s="2">
        <f>-0.009035+0.0001384*ModelField[[#This Row],[ CatcherAbil]]</f>
        <v>-8.8965999999999993E-3</v>
      </c>
      <c r="P362" s="2">
        <f>IF(ModelField[[#This Row],[POS]]="1B",-0.01433+0.00008756*ModelField[[#This Row],[Infield Range]]+0.0001533*ModelField[[#This Row],[Pos Rating]],0)</f>
        <v>0</v>
      </c>
      <c r="Q362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62" s="2">
        <f>-0.01385+0.0002541*ModelField[[#This Row],[Infield Range]]</f>
        <v>3.9370000000000013E-3</v>
      </c>
      <c r="S362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62" s="2">
        <f>-0.01839+0.0003081*ModelField[[#This Row],[ OF Range]]</f>
        <v>2.8689000000000006E-3</v>
      </c>
      <c r="U362" s="2">
        <f>-0.06365+0.0008034*ModelField[[#This Row],[ OF Range]]</f>
        <v>-8.2153999999999977E-3</v>
      </c>
      <c r="V362" s="2">
        <f>IF(ModelField[[#This Row],[ OF Arm]]&lt;62,-0.005838+0.0001213*ModelField[[#This Row],[ OF Arm]], -0.005838+0.0001213*62)</f>
        <v>9.5479999999999957E-4</v>
      </c>
      <c r="W362" s="2">
        <f>-0.01496+0.0002097*ModelField[[#This Row],[ OF Range]]</f>
        <v>-4.9069999999999843E-4</v>
      </c>
      <c r="X362" s="2">
        <f>IF(ModelField[[#This Row],[ OF Arm]]&lt;=63.604, -0.003643+0.00005037*ModelField[[#This Row],[ OF Arm]], -0.003643+0.00005037*63.604+0.000934*(ModelField[[#This Row],[ OF Arm]]-63.604))</f>
        <v>-8.2227999999999989E-4</v>
      </c>
      <c r="Y362" s="2">
        <f>ModelField[[#This Row],[FRMrate]]*1500</f>
        <v>-61.618049999999997</v>
      </c>
      <c r="Z362" s="2">
        <f>ModelField[[#This Row],[C ZR rate]]*1500</f>
        <v>-13.344899999999999</v>
      </c>
      <c r="AA362" s="2">
        <f>ModelField[[#This Row],[1B ZR Rate]]*1500</f>
        <v>0</v>
      </c>
      <c r="AB362" s="2">
        <f>ModelField[[#This Row],[2B ZR Rate]]*1500</f>
        <v>-0.28440764999999846</v>
      </c>
      <c r="AC362" s="2">
        <f>ModelField[[#This Row],[3B ZR Rate]]*1500</f>
        <v>5.9055000000000017</v>
      </c>
      <c r="AD362" s="2">
        <f>ModelField[[#This Row],[SS ZR Rate]]*1500</f>
        <v>-19.834499999999988</v>
      </c>
      <c r="AE362" s="2">
        <f>ModelField[[#This Row],[LF ZR Rate]]*1500</f>
        <v>4.3033500000000009</v>
      </c>
      <c r="AF362" s="2">
        <f>ModelField[[#This Row],[CF ZR Rate]]*1500</f>
        <v>-12.323099999999997</v>
      </c>
      <c r="AG362" s="2">
        <f>ModelField[[#This Row],[CF ARM Rate]]*1500</f>
        <v>1.4321999999999993</v>
      </c>
      <c r="AH362" s="2">
        <f>ModelField[[#This Row],[RF ZR Rate]]*1500</f>
        <v>-0.73604999999999765</v>
      </c>
      <c r="AI362" s="2">
        <f>ModelField[[#This Row],[RF ARM Rate]]*1500</f>
        <v>-1.2334199999999997</v>
      </c>
      <c r="AJ36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62" s="2">
        <f>ModelField[[#This Row],[DRS]]/Ratios!$K$15</f>
        <v>-2.3588979067583466E-2</v>
      </c>
    </row>
    <row r="363" spans="1:37" x14ac:dyDescent="0.25">
      <c r="A363">
        <v>41704</v>
      </c>
      <c r="B363" s="2" t="s">
        <v>1077</v>
      </c>
      <c r="C363" t="s">
        <v>160</v>
      </c>
      <c r="D363">
        <v>44</v>
      </c>
      <c r="E363">
        <v>48</v>
      </c>
      <c r="F363">
        <v>44</v>
      </c>
      <c r="G363">
        <v>28</v>
      </c>
      <c r="H363">
        <v>2</v>
      </c>
      <c r="I363">
        <v>1</v>
      </c>
      <c r="J363">
        <v>57</v>
      </c>
      <c r="K363">
        <v>48</v>
      </c>
      <c r="L363">
        <v>59</v>
      </c>
      <c r="M363">
        <v>67</v>
      </c>
      <c r="N363" s="2">
        <f>-0.0416+0.0005213*ModelField[[#This Row],[ CatcherAbil]]</f>
        <v>-4.05574E-2</v>
      </c>
      <c r="O363" s="2">
        <f>-0.009035+0.0001384*ModelField[[#This Row],[ CatcherAbil]]</f>
        <v>-8.758199999999999E-3</v>
      </c>
      <c r="P363" s="2">
        <f>IF(ModelField[[#This Row],[POS]]="1B",-0.01433+0.00008756*ModelField[[#This Row],[Infield Range]]+0.0001533*ModelField[[#This Row],[Pos Rating]],0)</f>
        <v>-2.0626000000000151E-4</v>
      </c>
      <c r="Q363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63" s="2">
        <f>-0.01385+0.0002541*ModelField[[#This Row],[Infield Range]]</f>
        <v>-2.6695999999999994E-3</v>
      </c>
      <c r="S363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63" s="2">
        <f>-0.01839+0.0003081*ModelField[[#This Row],[ OF Range]]</f>
        <v>-8.2830000000000056E-4</v>
      </c>
      <c r="U363" s="2">
        <f>-0.06365+0.0008034*ModelField[[#This Row],[ OF Range]]</f>
        <v>-1.7856199999999996E-2</v>
      </c>
      <c r="V363" s="2">
        <f>IF(ModelField[[#This Row],[ OF Arm]]&lt;62,-0.005838+0.0001213*ModelField[[#This Row],[ OF Arm]], -0.005838+0.0001213*62)</f>
        <v>1.318699999999999E-3</v>
      </c>
      <c r="W363" s="2">
        <f>-0.01496+0.0002097*ModelField[[#This Row],[ OF Range]]</f>
        <v>-3.0070999999999987E-3</v>
      </c>
      <c r="X363" s="2">
        <f>IF(ModelField[[#This Row],[ OF Arm]]&lt;=63.604, -0.003643+0.00005037*ModelField[[#This Row],[ OF Arm]], -0.003643+0.00005037*63.604+0.000934*(ModelField[[#This Row],[ OF Arm]]-63.604))</f>
        <v>-6.7117000000000001E-4</v>
      </c>
      <c r="Y363" s="2">
        <f>ModelField[[#This Row],[FRMrate]]*1500</f>
        <v>-60.836100000000002</v>
      </c>
      <c r="Z363" s="2">
        <f>ModelField[[#This Row],[C ZR rate]]*1500</f>
        <v>-13.137299999999998</v>
      </c>
      <c r="AA363" s="2">
        <f>ModelField[[#This Row],[1B ZR Rate]]*1500</f>
        <v>-0.30939000000000227</v>
      </c>
      <c r="AB363" s="2">
        <f>ModelField[[#This Row],[2B ZR Rate]]*1500</f>
        <v>-34.88624999999999</v>
      </c>
      <c r="AC363" s="2">
        <f>ModelField[[#This Row],[3B ZR Rate]]*1500</f>
        <v>-4.0043999999999995</v>
      </c>
      <c r="AD363" s="2">
        <f>ModelField[[#This Row],[SS ZR Rate]]*1500</f>
        <v>-42.965399999999995</v>
      </c>
      <c r="AE363" s="2">
        <f>ModelField[[#This Row],[LF ZR Rate]]*1500</f>
        <v>-1.2424500000000009</v>
      </c>
      <c r="AF363" s="2">
        <f>ModelField[[#This Row],[CF ZR Rate]]*1500</f>
        <v>-26.784299999999995</v>
      </c>
      <c r="AG363" s="2">
        <f>ModelField[[#This Row],[CF ARM Rate]]*1500</f>
        <v>1.9780499999999985</v>
      </c>
      <c r="AH363" s="2">
        <f>ModelField[[#This Row],[RF ZR Rate]]*1500</f>
        <v>-4.5106499999999983</v>
      </c>
      <c r="AI363" s="2">
        <f>ModelField[[#This Row],[RF ARM Rate]]*1500</f>
        <v>-1.0067550000000001</v>
      </c>
      <c r="AJ36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0939000000000227</v>
      </c>
      <c r="AK363" s="2">
        <f>ModelField[[#This Row],[DRS]]/Ratios!$K$15</f>
        <v>-2.5661033497937701E-2</v>
      </c>
    </row>
    <row r="364" spans="1:37" x14ac:dyDescent="0.25">
      <c r="A364">
        <v>36498</v>
      </c>
      <c r="B364" s="2" t="s">
        <v>995</v>
      </c>
      <c r="C364" t="s">
        <v>186</v>
      </c>
      <c r="D364">
        <v>6</v>
      </c>
      <c r="E364">
        <v>6</v>
      </c>
      <c r="F364">
        <v>8</v>
      </c>
      <c r="G364">
        <v>7</v>
      </c>
      <c r="H364">
        <v>0</v>
      </c>
      <c r="I364">
        <v>0</v>
      </c>
      <c r="J364">
        <v>59</v>
      </c>
      <c r="K364">
        <v>61</v>
      </c>
      <c r="L364">
        <v>62</v>
      </c>
      <c r="M364">
        <v>63</v>
      </c>
      <c r="N364" s="2">
        <f>-0.0416+0.0005213*ModelField[[#This Row],[ CatcherAbil]]</f>
        <v>-4.1599999999999998E-2</v>
      </c>
      <c r="O364" s="2">
        <f>-0.009035+0.0001384*ModelField[[#This Row],[ CatcherAbil]]</f>
        <v>-9.0349999999999996E-3</v>
      </c>
      <c r="P364" s="2">
        <f>IF(ModelField[[#This Row],[POS]]="1B",-0.01433+0.00008756*ModelField[[#This Row],[Infield Range]]+0.0001533*ModelField[[#This Row],[Pos Rating]],0)</f>
        <v>0</v>
      </c>
      <c r="Q364" s="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364" s="2">
        <f>-0.01385+0.0002541*ModelField[[#This Row],[Infield Range]]</f>
        <v>-1.23254E-2</v>
      </c>
      <c r="S364" s="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364" s="2">
        <f>-0.01839+0.0003081*ModelField[[#This Row],[ OF Range]]</f>
        <v>-2.1209999999999979E-4</v>
      </c>
      <c r="U364" s="2">
        <f>-0.06365+0.0008034*ModelField[[#This Row],[ OF Range]]</f>
        <v>-1.6249399999999997E-2</v>
      </c>
      <c r="V364" s="2">
        <f>IF(ModelField[[#This Row],[ OF Arm]]&lt;62,-0.005838+0.0001213*ModelField[[#This Row],[ OF Arm]], -0.005838+0.0001213*62)</f>
        <v>1.6825999999999994E-3</v>
      </c>
      <c r="W364" s="2">
        <f>-0.01496+0.0002097*ModelField[[#This Row],[ OF Range]]</f>
        <v>-2.5877000000000001E-3</v>
      </c>
      <c r="X364" s="2">
        <f>IF(ModelField[[#This Row],[ OF Arm]]&lt;=63.604, -0.003643+0.00005037*ModelField[[#This Row],[ OF Arm]], -0.003643+0.00005037*63.604+0.000934*(ModelField[[#This Row],[ OF Arm]]-63.604))</f>
        <v>-5.2006000000000014E-4</v>
      </c>
      <c r="Y364" s="2">
        <f>ModelField[[#This Row],[FRMrate]]*1500</f>
        <v>-62.4</v>
      </c>
      <c r="Z364" s="2">
        <f>ModelField[[#This Row],[C ZR rate]]*1500</f>
        <v>-13.5525</v>
      </c>
      <c r="AA364" s="2">
        <f>ModelField[[#This Row],[1B ZR Rate]]*1500</f>
        <v>0</v>
      </c>
      <c r="AB364" s="2">
        <f>ModelField[[#This Row],[2B ZR Rate]]*1500</f>
        <v>-86.807549999999992</v>
      </c>
      <c r="AC364" s="2">
        <f>ModelField[[#This Row],[3B ZR Rate]]*1500</f>
        <v>-18.488099999999999</v>
      </c>
      <c r="AD364" s="2">
        <f>ModelField[[#This Row],[SS ZR Rate]]*1500</f>
        <v>-76.772099999999995</v>
      </c>
      <c r="AE364" s="2">
        <f>ModelField[[#This Row],[LF ZR Rate]]*1500</f>
        <v>-0.31814999999999971</v>
      </c>
      <c r="AF364" s="2">
        <f>ModelField[[#This Row],[CF ZR Rate]]*1500</f>
        <v>-24.374099999999995</v>
      </c>
      <c r="AG364" s="2">
        <f>ModelField[[#This Row],[CF ARM Rate]]*1500</f>
        <v>2.5238999999999989</v>
      </c>
      <c r="AH364" s="2">
        <f>ModelField[[#This Row],[RF ZR Rate]]*1500</f>
        <v>-3.8815500000000003</v>
      </c>
      <c r="AI364" s="2">
        <f>ModelField[[#This Row],[RF ARM Rate]]*1500</f>
        <v>-0.78009000000000017</v>
      </c>
      <c r="AJ36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4" s="2">
        <f>ModelField[[#This Row],[DRS]]/Ratios!$K$15</f>
        <v>-2.6387594322275488E-2</v>
      </c>
    </row>
    <row r="365" spans="1:37" x14ac:dyDescent="0.25">
      <c r="A365">
        <v>34160</v>
      </c>
      <c r="B365" s="2" t="s">
        <v>1647</v>
      </c>
      <c r="C365" t="s">
        <v>186</v>
      </c>
      <c r="D365">
        <v>44</v>
      </c>
      <c r="E365">
        <v>47</v>
      </c>
      <c r="F365">
        <v>40</v>
      </c>
      <c r="G365">
        <v>30</v>
      </c>
      <c r="H365">
        <v>1</v>
      </c>
      <c r="I365">
        <v>1</v>
      </c>
      <c r="J365">
        <v>59</v>
      </c>
      <c r="K365">
        <v>64</v>
      </c>
      <c r="L365">
        <v>58</v>
      </c>
      <c r="M365">
        <v>44</v>
      </c>
      <c r="N365" s="2">
        <f>-0.0416+0.0005213*ModelField[[#This Row],[ CatcherAbil]]</f>
        <v>-4.1078699999999996E-2</v>
      </c>
      <c r="O365" s="2">
        <f>-0.009035+0.0001384*ModelField[[#This Row],[ CatcherAbil]]</f>
        <v>-8.8965999999999993E-3</v>
      </c>
      <c r="P365" s="2">
        <f>IF(ModelField[[#This Row],[POS]]="1B",-0.01433+0.00008756*ModelField[[#This Row],[Infield Range]]+0.0001533*ModelField[[#This Row],[Pos Rating]],0)</f>
        <v>0</v>
      </c>
      <c r="Q365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65" s="2">
        <f>-0.01385+0.0002541*ModelField[[#This Row],[Infield Range]]</f>
        <v>-2.6695999999999994E-3</v>
      </c>
      <c r="S365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65" s="2">
        <f>-0.01839+0.0003081*ModelField[[#This Row],[ OF Range]]</f>
        <v>-2.1209999999999979E-4</v>
      </c>
      <c r="U365" s="2">
        <f>-0.06365+0.0008034*ModelField[[#This Row],[ OF Range]]</f>
        <v>-1.6249399999999997E-2</v>
      </c>
      <c r="V365" s="2">
        <f>IF(ModelField[[#This Row],[ OF Arm]]&lt;62,-0.005838+0.0001213*ModelField[[#This Row],[ OF Arm]], -0.005838+0.0001213*62)</f>
        <v>1.1973999999999995E-3</v>
      </c>
      <c r="W365" s="2">
        <f>-0.01496+0.0002097*ModelField[[#This Row],[ OF Range]]</f>
        <v>-2.5877000000000001E-3</v>
      </c>
      <c r="X365" s="2">
        <f>IF(ModelField[[#This Row],[ OF Arm]]&lt;=63.604, -0.003643+0.00005037*ModelField[[#This Row],[ OF Arm]], -0.003643+0.00005037*63.604+0.000934*(ModelField[[#This Row],[ OF Arm]]-63.604))</f>
        <v>-7.2154000000000012E-4</v>
      </c>
      <c r="Y365" s="2">
        <f>ModelField[[#This Row],[FRMrate]]*1500</f>
        <v>-61.618049999999997</v>
      </c>
      <c r="Z365" s="2">
        <f>ModelField[[#This Row],[C ZR rate]]*1500</f>
        <v>-13.344899999999999</v>
      </c>
      <c r="AA365" s="2">
        <f>ModelField[[#This Row],[1B ZR Rate]]*1500</f>
        <v>0</v>
      </c>
      <c r="AB365" s="2">
        <f>ModelField[[#This Row],[2B ZR Rate]]*1500</f>
        <v>-34.88624999999999</v>
      </c>
      <c r="AC365" s="2">
        <f>ModelField[[#This Row],[3B ZR Rate]]*1500</f>
        <v>-4.0043999999999995</v>
      </c>
      <c r="AD365" s="2">
        <f>ModelField[[#This Row],[SS ZR Rate]]*1500</f>
        <v>-42.965399999999995</v>
      </c>
      <c r="AE365" s="2">
        <f>ModelField[[#This Row],[LF ZR Rate]]*1500</f>
        <v>-0.31814999999999971</v>
      </c>
      <c r="AF365" s="2">
        <f>ModelField[[#This Row],[CF ZR Rate]]*1500</f>
        <v>-24.374099999999995</v>
      </c>
      <c r="AG365" s="2">
        <f>ModelField[[#This Row],[CF ARM Rate]]*1500</f>
        <v>1.7960999999999994</v>
      </c>
      <c r="AH365" s="2">
        <f>ModelField[[#This Row],[RF ZR Rate]]*1500</f>
        <v>-3.8815500000000003</v>
      </c>
      <c r="AI365" s="2">
        <f>ModelField[[#This Row],[RF ARM Rate]]*1500</f>
        <v>-1.0823100000000001</v>
      </c>
      <c r="AJ36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5" s="2">
        <f>ModelField[[#This Row],[DRS]]/Ratios!$K$15</f>
        <v>-2.6387594322275488E-2</v>
      </c>
    </row>
    <row r="366" spans="1:37" x14ac:dyDescent="0.25">
      <c r="A366">
        <v>40649</v>
      </c>
      <c r="B366" s="2" t="s">
        <v>4482</v>
      </c>
      <c r="C366" t="s">
        <v>186</v>
      </c>
      <c r="D366">
        <v>63</v>
      </c>
      <c r="E366">
        <v>56</v>
      </c>
      <c r="F366">
        <v>59</v>
      </c>
      <c r="G366">
        <v>58</v>
      </c>
      <c r="H366">
        <v>24</v>
      </c>
      <c r="I366">
        <v>39</v>
      </c>
      <c r="J366">
        <v>59</v>
      </c>
      <c r="K366">
        <v>44</v>
      </c>
      <c r="L366">
        <v>44</v>
      </c>
      <c r="M366">
        <v>42</v>
      </c>
      <c r="N366" s="2">
        <f>-0.0416+0.0005213*ModelField[[#This Row],[ CatcherAbil]]</f>
        <v>-2.9088799999999998E-2</v>
      </c>
      <c r="O366" s="2">
        <f>-0.009035+0.0001384*ModelField[[#This Row],[ CatcherAbil]]</f>
        <v>-5.7133999999999996E-3</v>
      </c>
      <c r="P366" s="2">
        <f>IF(ModelField[[#This Row],[POS]]="1B",-0.01433+0.00008756*ModelField[[#This Row],[Infield Range]]+0.0001533*ModelField[[#This Row],[Pos Rating]],0)</f>
        <v>0</v>
      </c>
      <c r="Q366" s="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366" s="2">
        <f>-0.01385+0.0002541*ModelField[[#This Row],[Infield Range]]</f>
        <v>2.1583000000000001E-3</v>
      </c>
      <c r="S366" s="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366" s="2">
        <f>-0.01839+0.0003081*ModelField[[#This Row],[ OF Range]]</f>
        <v>-2.1209999999999979E-4</v>
      </c>
      <c r="U366" s="2">
        <f>-0.06365+0.0008034*ModelField[[#This Row],[ OF Range]]</f>
        <v>-1.6249399999999997E-2</v>
      </c>
      <c r="V366" s="2">
        <f>IF(ModelField[[#This Row],[ OF Arm]]&lt;62,-0.005838+0.0001213*ModelField[[#This Row],[ OF Arm]], -0.005838+0.0001213*62)</f>
        <v>-5.008000000000009E-4</v>
      </c>
      <c r="W366" s="2">
        <f>-0.01496+0.0002097*ModelField[[#This Row],[ OF Range]]</f>
        <v>-2.5877000000000001E-3</v>
      </c>
      <c r="X366" s="2">
        <f>IF(ModelField[[#This Row],[ OF Arm]]&lt;=63.604, -0.003643+0.00005037*ModelField[[#This Row],[ OF Arm]], -0.003643+0.00005037*63.604+0.000934*(ModelField[[#This Row],[ OF Arm]]-63.604))</f>
        <v>-1.4267199999999998E-3</v>
      </c>
      <c r="Y366" s="2">
        <f>ModelField[[#This Row],[FRMrate]]*1500</f>
        <v>-43.633199999999995</v>
      </c>
      <c r="Z366" s="2">
        <f>ModelField[[#This Row],[C ZR rate]]*1500</f>
        <v>-8.5701000000000001</v>
      </c>
      <c r="AA366" s="2">
        <f>ModelField[[#This Row],[1B ZR Rate]]*1500</f>
        <v>0</v>
      </c>
      <c r="AB366" s="2">
        <f>ModelField[[#This Row],[2B ZR Rate]]*1500</f>
        <v>-8.9255999999999922</v>
      </c>
      <c r="AC366" s="2">
        <f>ModelField[[#This Row],[3B ZR Rate]]*1500</f>
        <v>3.2374500000000004</v>
      </c>
      <c r="AD366" s="2">
        <f>ModelField[[#This Row],[SS ZR Rate]]*1500</f>
        <v>-26.062049999999989</v>
      </c>
      <c r="AE366" s="2">
        <f>ModelField[[#This Row],[LF ZR Rate]]*1500</f>
        <v>-0.31814999999999971</v>
      </c>
      <c r="AF366" s="2">
        <f>ModelField[[#This Row],[CF ZR Rate]]*1500</f>
        <v>-24.374099999999995</v>
      </c>
      <c r="AG366" s="2">
        <f>ModelField[[#This Row],[CF ARM Rate]]*1500</f>
        <v>-0.75120000000000131</v>
      </c>
      <c r="AH366" s="2">
        <f>ModelField[[#This Row],[RF ZR Rate]]*1500</f>
        <v>-3.8815500000000003</v>
      </c>
      <c r="AI366" s="2">
        <f>ModelField[[#This Row],[RF ARM Rate]]*1500</f>
        <v>-2.1400799999999998</v>
      </c>
      <c r="AJ36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6" s="2">
        <f>ModelField[[#This Row],[DRS]]/Ratios!$K$15</f>
        <v>-2.6387594322275488E-2</v>
      </c>
    </row>
    <row r="367" spans="1:37" x14ac:dyDescent="0.25">
      <c r="A367">
        <v>41013</v>
      </c>
      <c r="B367" s="2" t="s">
        <v>4916</v>
      </c>
      <c r="C367" t="s">
        <v>186</v>
      </c>
      <c r="D367">
        <v>10</v>
      </c>
      <c r="E367">
        <v>1</v>
      </c>
      <c r="F367">
        <v>10</v>
      </c>
      <c r="G367">
        <v>10</v>
      </c>
      <c r="H367">
        <v>0</v>
      </c>
      <c r="I367">
        <v>0</v>
      </c>
      <c r="J367">
        <v>59</v>
      </c>
      <c r="K367">
        <v>46</v>
      </c>
      <c r="L367">
        <v>64</v>
      </c>
      <c r="M367">
        <v>68</v>
      </c>
      <c r="N367" s="2">
        <f>-0.0416+0.0005213*ModelField[[#This Row],[ CatcherAbil]]</f>
        <v>-4.1599999999999998E-2</v>
      </c>
      <c r="O367" s="2">
        <f>-0.009035+0.0001384*ModelField[[#This Row],[ CatcherAbil]]</f>
        <v>-9.0349999999999996E-3</v>
      </c>
      <c r="P367" s="2">
        <f>IF(ModelField[[#This Row],[POS]]="1B",-0.01433+0.00008756*ModelField[[#This Row],[Infield Range]]+0.0001533*ModelField[[#This Row],[Pos Rating]],0)</f>
        <v>0</v>
      </c>
      <c r="Q367" s="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367" s="2">
        <f>-0.01385+0.0002541*ModelField[[#This Row],[Infield Range]]</f>
        <v>-1.1309E-2</v>
      </c>
      <c r="S367" s="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367" s="2">
        <f>-0.01839+0.0003081*ModelField[[#This Row],[ OF Range]]</f>
        <v>-2.1209999999999979E-4</v>
      </c>
      <c r="U367" s="2">
        <f>-0.06365+0.0008034*ModelField[[#This Row],[ OF Range]]</f>
        <v>-1.6249399999999997E-2</v>
      </c>
      <c r="V367" s="2">
        <f>IF(ModelField[[#This Row],[ OF Arm]]&lt;62,-0.005838+0.0001213*ModelField[[#This Row],[ OF Arm]], -0.005838+0.0001213*62)</f>
        <v>1.6825999999999994E-3</v>
      </c>
      <c r="W367" s="2">
        <f>-0.01496+0.0002097*ModelField[[#This Row],[ OF Range]]</f>
        <v>-2.5877000000000001E-3</v>
      </c>
      <c r="X367" s="2">
        <f>IF(ModelField[[#This Row],[ OF Arm]]&lt;=63.604, -0.003643+0.00005037*ModelField[[#This Row],[ OF Arm]], -0.003643+0.00005037*63.604+0.000934*(ModelField[[#This Row],[ OF Arm]]-63.604))</f>
        <v>-6.9402519999999098E-5</v>
      </c>
      <c r="Y367" s="2">
        <f>ModelField[[#This Row],[FRMrate]]*1500</f>
        <v>-62.4</v>
      </c>
      <c r="Z367" s="2">
        <f>ModelField[[#This Row],[C ZR rate]]*1500</f>
        <v>-13.5525</v>
      </c>
      <c r="AA367" s="2">
        <f>ModelField[[#This Row],[1B ZR Rate]]*1500</f>
        <v>0</v>
      </c>
      <c r="AB367" s="2">
        <f>ModelField[[#This Row],[2B ZR Rate]]*1500</f>
        <v>-81.34214999999999</v>
      </c>
      <c r="AC367" s="2">
        <f>ModelField[[#This Row],[3B ZR Rate]]*1500</f>
        <v>-16.9635</v>
      </c>
      <c r="AD367" s="2">
        <f>ModelField[[#This Row],[SS ZR Rate]]*1500</f>
        <v>-73.213499999999996</v>
      </c>
      <c r="AE367" s="2">
        <f>ModelField[[#This Row],[LF ZR Rate]]*1500</f>
        <v>-0.31814999999999971</v>
      </c>
      <c r="AF367" s="2">
        <f>ModelField[[#This Row],[CF ZR Rate]]*1500</f>
        <v>-24.374099999999995</v>
      </c>
      <c r="AG367" s="2">
        <f>ModelField[[#This Row],[CF ARM Rate]]*1500</f>
        <v>2.5238999999999989</v>
      </c>
      <c r="AH367" s="2">
        <f>ModelField[[#This Row],[RF ZR Rate]]*1500</f>
        <v>-3.8815500000000003</v>
      </c>
      <c r="AI367" s="2">
        <f>ModelField[[#This Row],[RF ARM Rate]]*1500</f>
        <v>-0.10410377999999865</v>
      </c>
      <c r="AJ36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7" s="2">
        <f>ModelField[[#This Row],[DRS]]/Ratios!$K$15</f>
        <v>-2.6387594322275488E-2</v>
      </c>
    </row>
    <row r="368" spans="1:37" x14ac:dyDescent="0.25">
      <c r="A368">
        <v>35904</v>
      </c>
      <c r="B368" s="2" t="s">
        <v>8494</v>
      </c>
      <c r="C368" t="s">
        <v>118</v>
      </c>
      <c r="D368">
        <v>4</v>
      </c>
      <c r="E368">
        <v>3</v>
      </c>
      <c r="F368">
        <v>10</v>
      </c>
      <c r="G368">
        <v>1</v>
      </c>
      <c r="H368">
        <v>0</v>
      </c>
      <c r="I368">
        <v>0</v>
      </c>
      <c r="J368">
        <v>77</v>
      </c>
      <c r="K368">
        <v>63</v>
      </c>
      <c r="L368">
        <v>61</v>
      </c>
      <c r="M368">
        <v>64</v>
      </c>
      <c r="N368" s="2">
        <f>-0.0416+0.0005213*ModelField[[#This Row],[ CatcherAbil]]</f>
        <v>-4.1599999999999998E-2</v>
      </c>
      <c r="O368" s="2">
        <f>-0.009035+0.0001384*ModelField[[#This Row],[ CatcherAbil]]</f>
        <v>-9.0349999999999996E-3</v>
      </c>
      <c r="P368" s="2">
        <f>IF(ModelField[[#This Row],[POS]]="1B",-0.01433+0.00008756*ModelField[[#This Row],[Infield Range]]+0.0001533*ModelField[[#This Row],[Pos Rating]],0)</f>
        <v>0</v>
      </c>
      <c r="Q368" s="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368" s="2">
        <f>-0.01385+0.0002541*ModelField[[#This Row],[Infield Range]]</f>
        <v>-1.2833599999999999E-2</v>
      </c>
      <c r="S368" s="2">
        <f>IF(ModelField[[#This Row],[Infield Range]]&lt;=83.818,-0.05474+0.0005931*ModelField[[#This Row],[Infield Range]],-0.05474+0.0005931*83.818+0.0014151*(ModelField[[#This Row],[Infield Range]]-83.818))</f>
        <v>-5.23676E-2</v>
      </c>
      <c r="T368" s="2">
        <f>-0.01839+0.0003081*ModelField[[#This Row],[ OF Range]]</f>
        <v>5.3337000000000002E-3</v>
      </c>
      <c r="U368" s="2">
        <f>-0.06365+0.0008034*ModelField[[#This Row],[ OF Range]]</f>
        <v>-1.7881999999999967E-3</v>
      </c>
      <c r="V368" s="2">
        <f>IF(ModelField[[#This Row],[ OF Arm]]&lt;62,-0.005838+0.0001213*ModelField[[#This Row],[ OF Arm]], -0.005838+0.0001213*62)</f>
        <v>1.561299999999999E-3</v>
      </c>
      <c r="W368" s="2">
        <f>-0.01496+0.0002097*ModelField[[#This Row],[ OF Range]]</f>
        <v>1.1868999999999994E-3</v>
      </c>
      <c r="X368" s="2">
        <f>IF(ModelField[[#This Row],[ OF Arm]]&lt;=63.604, -0.003643+0.00005037*ModelField[[#This Row],[ OF Arm]], -0.003643+0.00005037*63.604+0.000934*(ModelField[[#This Row],[ OF Arm]]-63.604))</f>
        <v>-5.7042999999999981E-4</v>
      </c>
      <c r="Y368" s="2">
        <f>ModelField[[#This Row],[FRMrate]]*1500</f>
        <v>-62.4</v>
      </c>
      <c r="Z368" s="2">
        <f>ModelField[[#This Row],[C ZR rate]]*1500</f>
        <v>-13.5525</v>
      </c>
      <c r="AA368" s="2">
        <f>ModelField[[#This Row],[1B ZR Rate]]*1500</f>
        <v>0</v>
      </c>
      <c r="AB368" s="2">
        <f>ModelField[[#This Row],[2B ZR Rate]]*1500</f>
        <v>-89.54025</v>
      </c>
      <c r="AC368" s="2">
        <f>ModelField[[#This Row],[3B ZR Rate]]*1500</f>
        <v>-19.250399999999999</v>
      </c>
      <c r="AD368" s="2">
        <f>ModelField[[#This Row],[SS ZR Rate]]*1500</f>
        <v>-78.551400000000001</v>
      </c>
      <c r="AE368" s="2">
        <f>ModelField[[#This Row],[LF ZR Rate]]*1500</f>
        <v>8.0005500000000005</v>
      </c>
      <c r="AF368" s="2">
        <f>ModelField[[#This Row],[CF ZR Rate]]*1500</f>
        <v>-2.6822999999999952</v>
      </c>
      <c r="AG368" s="2">
        <f>ModelField[[#This Row],[CF ARM Rate]]*1500</f>
        <v>2.3419499999999984</v>
      </c>
      <c r="AH368" s="2">
        <f>ModelField[[#This Row],[RF ZR Rate]]*1500</f>
        <v>1.7803499999999992</v>
      </c>
      <c r="AI368" s="2">
        <f>ModelField[[#This Row],[RF ARM Rate]]*1500</f>
        <v>-0.85564499999999977</v>
      </c>
      <c r="AJ36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4034999999999682</v>
      </c>
      <c r="AK368" s="2">
        <f>ModelField[[#This Row],[DRS]]/Ratios!$K$15</f>
        <v>-2.8228878603131811E-2</v>
      </c>
    </row>
    <row r="369" spans="1:37" x14ac:dyDescent="0.25">
      <c r="A369">
        <v>34124</v>
      </c>
      <c r="B369" s="2" t="s">
        <v>5576</v>
      </c>
      <c r="C369" t="s">
        <v>105</v>
      </c>
      <c r="D369">
        <v>29</v>
      </c>
      <c r="E369">
        <v>27</v>
      </c>
      <c r="F369">
        <v>71</v>
      </c>
      <c r="G369">
        <v>21</v>
      </c>
      <c r="H369">
        <v>2</v>
      </c>
      <c r="I369">
        <v>1</v>
      </c>
      <c r="J369">
        <v>70</v>
      </c>
      <c r="K369">
        <v>66</v>
      </c>
      <c r="L369">
        <v>69</v>
      </c>
      <c r="M369">
        <v>75</v>
      </c>
      <c r="N369" s="2">
        <f>-0.0416+0.0005213*ModelField[[#This Row],[ CatcherAbil]]</f>
        <v>-4.05574E-2</v>
      </c>
      <c r="O369" s="2">
        <f>-0.009035+0.0001384*ModelField[[#This Row],[ CatcherAbil]]</f>
        <v>-8.758199999999999E-3</v>
      </c>
      <c r="P369" s="2">
        <f>IF(ModelField[[#This Row],[POS]]="1B",-0.01433+0.00008756*ModelField[[#This Row],[Infield Range]]+0.0001533*ModelField[[#This Row],[Pos Rating]],0)</f>
        <v>0</v>
      </c>
      <c r="Q369" s="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69" s="2">
        <f>-0.01385+0.0002541*ModelField[[#This Row],[Infield Range]]</f>
        <v>-6.4810999999999992E-3</v>
      </c>
      <c r="S369" s="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69" s="2">
        <f>-0.01839+0.0003081*ModelField[[#This Row],[ OF Range]]</f>
        <v>3.1769999999999993E-3</v>
      </c>
      <c r="U369" s="2">
        <f>-0.06365+0.0008034*ModelField[[#This Row],[ OF Range]]</f>
        <v>-7.411999999999995E-3</v>
      </c>
      <c r="V369" s="2">
        <f>IF(ModelField[[#This Row],[ OF Arm]]&lt;62,-0.005838+0.0001213*ModelField[[#This Row],[ OF Arm]], -0.005838+0.0001213*62)</f>
        <v>1.6825999999999994E-3</v>
      </c>
      <c r="W369" s="2">
        <f>-0.01496+0.0002097*ModelField[[#This Row],[ OF Range]]</f>
        <v>-2.81E-4</v>
      </c>
      <c r="X369" s="2">
        <f>IF(ModelField[[#This Row],[ OF Arm]]&lt;=63.604, -0.003643+0.00005037*ModelField[[#This Row],[ OF Arm]], -0.003643+0.00005037*63.604+0.000934*(ModelField[[#This Row],[ OF Arm]]-63.604))</f>
        <v>4.6005974800000012E-3</v>
      </c>
      <c r="Y369" s="2">
        <f>ModelField[[#This Row],[FRMrate]]*1500</f>
        <v>-60.836100000000002</v>
      </c>
      <c r="Z369" s="2">
        <f>ModelField[[#This Row],[C ZR rate]]*1500</f>
        <v>-13.137299999999998</v>
      </c>
      <c r="AA369" s="2">
        <f>ModelField[[#This Row],[1B ZR Rate]]*1500</f>
        <v>0</v>
      </c>
      <c r="AB369" s="2">
        <f>ModelField[[#This Row],[2B ZR Rate]]*1500</f>
        <v>-55.381499999999996</v>
      </c>
      <c r="AC369" s="2">
        <f>ModelField[[#This Row],[3B ZR Rate]]*1500</f>
        <v>-9.7216499999999986</v>
      </c>
      <c r="AD369" s="2">
        <f>ModelField[[#This Row],[SS ZR Rate]]*1500</f>
        <v>-56.310149999999986</v>
      </c>
      <c r="AE369" s="2">
        <f>ModelField[[#This Row],[LF ZR Rate]]*1500</f>
        <v>4.7654999999999985</v>
      </c>
      <c r="AF369" s="2">
        <f>ModelField[[#This Row],[CF ZR Rate]]*1500</f>
        <v>-11.117999999999993</v>
      </c>
      <c r="AG369" s="2">
        <f>ModelField[[#This Row],[CF ARM Rate]]*1500</f>
        <v>2.5238999999999989</v>
      </c>
      <c r="AH369" s="2">
        <f>ModelField[[#This Row],[RF ZR Rate]]*1500</f>
        <v>-0.42149999999999999</v>
      </c>
      <c r="AI369" s="2">
        <f>ModelField[[#This Row],[RF ARM Rate]]*1500</f>
        <v>6.9008962200000017</v>
      </c>
      <c r="AJ36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2149999999999999</v>
      </c>
      <c r="AK369" s="2">
        <f>ModelField[[#This Row],[DRS]]/Ratios!$K$15</f>
        <v>-3.4959519116263167E-2</v>
      </c>
    </row>
    <row r="370" spans="1:37" x14ac:dyDescent="0.25">
      <c r="A370">
        <v>38504</v>
      </c>
      <c r="B370" s="2" t="s">
        <v>7196</v>
      </c>
      <c r="C370" t="s">
        <v>105</v>
      </c>
      <c r="D370">
        <v>5</v>
      </c>
      <c r="E370">
        <v>2</v>
      </c>
      <c r="F370">
        <v>2</v>
      </c>
      <c r="G370">
        <v>1</v>
      </c>
      <c r="H370">
        <v>0</v>
      </c>
      <c r="I370">
        <v>0</v>
      </c>
      <c r="J370">
        <v>70</v>
      </c>
      <c r="K370">
        <v>48</v>
      </c>
      <c r="L370">
        <v>77</v>
      </c>
      <c r="M370">
        <v>76</v>
      </c>
      <c r="N370" s="2">
        <f>-0.0416+0.0005213*ModelField[[#This Row],[ CatcherAbil]]</f>
        <v>-4.1599999999999998E-2</v>
      </c>
      <c r="O370" s="2">
        <f>-0.009035+0.0001384*ModelField[[#This Row],[ CatcherAbil]]</f>
        <v>-9.0349999999999996E-3</v>
      </c>
      <c r="P370" s="2">
        <f>IF(ModelField[[#This Row],[POS]]="1B",-0.01433+0.00008756*ModelField[[#This Row],[Infield Range]]+0.0001533*ModelField[[#This Row],[Pos Rating]],0)</f>
        <v>0</v>
      </c>
      <c r="Q370" s="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370" s="2">
        <f>-0.01385+0.0002541*ModelField[[#This Row],[Infield Range]]</f>
        <v>-1.25795E-2</v>
      </c>
      <c r="S370" s="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370" s="2">
        <f>-0.01839+0.0003081*ModelField[[#This Row],[ OF Range]]</f>
        <v>3.1769999999999993E-3</v>
      </c>
      <c r="U370" s="2">
        <f>-0.06365+0.0008034*ModelField[[#This Row],[ OF Range]]</f>
        <v>-7.411999999999995E-3</v>
      </c>
      <c r="V370" s="2">
        <f>IF(ModelField[[#This Row],[ OF Arm]]&lt;62,-0.005838+0.0001213*ModelField[[#This Row],[ OF Arm]], -0.005838+0.0001213*62)</f>
        <v>1.6825999999999994E-3</v>
      </c>
      <c r="W370" s="2">
        <f>-0.01496+0.0002097*ModelField[[#This Row],[ OF Range]]</f>
        <v>-2.81E-4</v>
      </c>
      <c r="X370" s="2">
        <f>IF(ModelField[[#This Row],[ OF Arm]]&lt;=63.604, -0.003643+0.00005037*ModelField[[#This Row],[ OF Arm]], -0.003643+0.00005037*63.604+0.000934*(ModelField[[#This Row],[ OF Arm]]-63.604))</f>
        <v>1.2072597480000001E-2</v>
      </c>
      <c r="Y370" s="2">
        <f>ModelField[[#This Row],[FRMrate]]*1500</f>
        <v>-62.4</v>
      </c>
      <c r="Z370" s="2">
        <f>ModelField[[#This Row],[C ZR rate]]*1500</f>
        <v>-13.5525</v>
      </c>
      <c r="AA370" s="2">
        <f>ModelField[[#This Row],[1B ZR Rate]]*1500</f>
        <v>0</v>
      </c>
      <c r="AB370" s="2">
        <f>ModelField[[#This Row],[2B ZR Rate]]*1500</f>
        <v>-88.173899999999989</v>
      </c>
      <c r="AC370" s="2">
        <f>ModelField[[#This Row],[3B ZR Rate]]*1500</f>
        <v>-18.869250000000001</v>
      </c>
      <c r="AD370" s="2">
        <f>ModelField[[#This Row],[SS ZR Rate]]*1500</f>
        <v>-77.661749999999998</v>
      </c>
      <c r="AE370" s="2">
        <f>ModelField[[#This Row],[LF ZR Rate]]*1500</f>
        <v>4.7654999999999985</v>
      </c>
      <c r="AF370" s="2">
        <f>ModelField[[#This Row],[CF ZR Rate]]*1500</f>
        <v>-11.117999999999993</v>
      </c>
      <c r="AG370" s="2">
        <f>ModelField[[#This Row],[CF ARM Rate]]*1500</f>
        <v>2.5238999999999989</v>
      </c>
      <c r="AH370" s="2">
        <f>ModelField[[#This Row],[RF ZR Rate]]*1500</f>
        <v>-0.42149999999999999</v>
      </c>
      <c r="AI370" s="2">
        <f>ModelField[[#This Row],[RF ARM Rate]]*1500</f>
        <v>18.108896220000002</v>
      </c>
      <c r="AJ37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2149999999999999</v>
      </c>
      <c r="AK370" s="2">
        <f>ModelField[[#This Row],[DRS]]/Ratios!$K$15</f>
        <v>-3.4959519116263167E-2</v>
      </c>
    </row>
    <row r="371" spans="1:37" x14ac:dyDescent="0.25">
      <c r="A371">
        <v>41773</v>
      </c>
      <c r="B371" s="2" t="s">
        <v>7276</v>
      </c>
      <c r="C371" t="s">
        <v>160</v>
      </c>
      <c r="D371">
        <v>48</v>
      </c>
      <c r="E371">
        <v>52</v>
      </c>
      <c r="F371">
        <v>64</v>
      </c>
      <c r="G371">
        <v>33</v>
      </c>
      <c r="H371">
        <v>1</v>
      </c>
      <c r="I371">
        <v>1</v>
      </c>
      <c r="J371">
        <v>38</v>
      </c>
      <c r="K371">
        <v>44</v>
      </c>
      <c r="L371">
        <v>50</v>
      </c>
      <c r="M371">
        <v>64</v>
      </c>
      <c r="N371" s="2">
        <f>-0.0416+0.0005213*ModelField[[#This Row],[ CatcherAbil]]</f>
        <v>-4.1078699999999996E-2</v>
      </c>
      <c r="O371" s="2">
        <f>-0.009035+0.0001384*ModelField[[#This Row],[ CatcherAbil]]</f>
        <v>-8.8965999999999993E-3</v>
      </c>
      <c r="P371" s="2">
        <f>IF(ModelField[[#This Row],[POS]]="1B",-0.01433+0.00008756*ModelField[[#This Row],[Infield Range]]+0.0001533*ModelField[[#This Row],[Pos Rating]],0)</f>
        <v>-3.1591999999999905E-4</v>
      </c>
      <c r="Q371" s="2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371" s="2">
        <f>-0.01385+0.0002541*ModelField[[#This Row],[Infield Range]]</f>
        <v>-1.6531999999999988E-3</v>
      </c>
      <c r="S371" s="2">
        <f>IF(ModelField[[#This Row],[Infield Range]]&lt;=83.818,-0.05474+0.0005931*ModelField[[#This Row],[Infield Range]],-0.05474+0.0005931*83.818+0.0014151*(ModelField[[#This Row],[Infield Range]]-83.818))</f>
        <v>-2.6271199999999995E-2</v>
      </c>
      <c r="T371" s="2">
        <f>-0.01839+0.0003081*ModelField[[#This Row],[ OF Range]]</f>
        <v>-6.6821999999999993E-3</v>
      </c>
      <c r="U371" s="2">
        <f>-0.06365+0.0008034*ModelField[[#This Row],[ OF Range]]</f>
        <v>-3.3120799999999999E-2</v>
      </c>
      <c r="V371" s="2">
        <f>IF(ModelField[[#This Row],[ OF Arm]]&lt;62,-0.005838+0.0001213*ModelField[[#This Row],[ OF Arm]], -0.005838+0.0001213*62)</f>
        <v>2.2699999999999977E-4</v>
      </c>
      <c r="W371" s="2">
        <f>-0.01496+0.0002097*ModelField[[#This Row],[ OF Range]]</f>
        <v>-6.9914E-3</v>
      </c>
      <c r="X371" s="2">
        <f>IF(ModelField[[#This Row],[ OF Arm]]&lt;=63.604, -0.003643+0.00005037*ModelField[[#This Row],[ OF Arm]], -0.003643+0.00005037*63.604+0.000934*(ModelField[[#This Row],[ OF Arm]]-63.604))</f>
        <v>-1.1245000000000001E-3</v>
      </c>
      <c r="Y371" s="2">
        <f>ModelField[[#This Row],[FRMrate]]*1500</f>
        <v>-61.618049999999997</v>
      </c>
      <c r="Z371" s="2">
        <f>ModelField[[#This Row],[C ZR rate]]*1500</f>
        <v>-13.344899999999999</v>
      </c>
      <c r="AA371" s="2">
        <f>ModelField[[#This Row],[1B ZR Rate]]*1500</f>
        <v>-0.47387999999999858</v>
      </c>
      <c r="AB371" s="2">
        <f>ModelField[[#This Row],[2B ZR Rate]]*1500</f>
        <v>-29.420849999999994</v>
      </c>
      <c r="AC371" s="2">
        <f>ModelField[[#This Row],[3B ZR Rate]]*1500</f>
        <v>-2.4797999999999982</v>
      </c>
      <c r="AD371" s="2">
        <f>ModelField[[#This Row],[SS ZR Rate]]*1500</f>
        <v>-39.40679999999999</v>
      </c>
      <c r="AE371" s="2">
        <f>ModelField[[#This Row],[LF ZR Rate]]*1500</f>
        <v>-10.023299999999999</v>
      </c>
      <c r="AF371" s="2">
        <f>ModelField[[#This Row],[CF ZR Rate]]*1500</f>
        <v>-49.681199999999997</v>
      </c>
      <c r="AG371" s="2">
        <f>ModelField[[#This Row],[CF ARM Rate]]*1500</f>
        <v>0.34049999999999964</v>
      </c>
      <c r="AH371" s="2">
        <f>ModelField[[#This Row],[RF ZR Rate]]*1500</f>
        <v>-10.4871</v>
      </c>
      <c r="AI371" s="2">
        <f>ModelField[[#This Row],[RF ARM Rate]]*1500</f>
        <v>-1.6867500000000002</v>
      </c>
      <c r="AJ37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7387999999999858</v>
      </c>
      <c r="AK371" s="2">
        <f>ModelField[[#This Row],[DRS]]/Ratios!$K$15</f>
        <v>-3.9303954730284085E-2</v>
      </c>
    </row>
    <row r="372" spans="1:37" x14ac:dyDescent="0.25">
      <c r="A372">
        <v>39344</v>
      </c>
      <c r="B372" s="2" t="s">
        <v>1519</v>
      </c>
      <c r="C372" t="s">
        <v>160</v>
      </c>
      <c r="D372">
        <v>56</v>
      </c>
      <c r="E372">
        <v>57</v>
      </c>
      <c r="F372">
        <v>71</v>
      </c>
      <c r="G372">
        <v>58</v>
      </c>
      <c r="H372">
        <v>0</v>
      </c>
      <c r="I372">
        <v>0</v>
      </c>
      <c r="J372">
        <v>10</v>
      </c>
      <c r="K372">
        <v>1</v>
      </c>
      <c r="L372">
        <v>4</v>
      </c>
      <c r="M372">
        <v>59</v>
      </c>
      <c r="N372" s="2">
        <f>-0.0416+0.0005213*ModelField[[#This Row],[ CatcherAbil]]</f>
        <v>-4.1599999999999998E-2</v>
      </c>
      <c r="O372" s="2">
        <f>-0.009035+0.0001384*ModelField[[#This Row],[ CatcherAbil]]</f>
        <v>-9.0349999999999996E-3</v>
      </c>
      <c r="P372" s="2">
        <f>IF(ModelField[[#This Row],[POS]]="1B",-0.01433+0.00008756*ModelField[[#This Row],[Infield Range]]+0.0001533*ModelField[[#This Row],[Pos Rating]],0)</f>
        <v>-3.8193999999999902E-4</v>
      </c>
      <c r="Q372" s="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72" s="2">
        <f>-0.01385+0.0002541*ModelField[[#This Row],[Infield Range]]</f>
        <v>3.7960000000000077E-4</v>
      </c>
      <c r="S372" s="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72" s="2">
        <f>-0.01839+0.0003081*ModelField[[#This Row],[ OF Range]]</f>
        <v>-1.5309E-2</v>
      </c>
      <c r="U372" s="2">
        <f>-0.06365+0.0008034*ModelField[[#This Row],[ OF Range]]</f>
        <v>-5.5615999999999999E-2</v>
      </c>
      <c r="V372" s="2">
        <f>IF(ModelField[[#This Row],[ OF Arm]]&lt;62,-0.005838+0.0001213*ModelField[[#This Row],[ OF Arm]], -0.005838+0.0001213*62)</f>
        <v>-5.3528000000000004E-3</v>
      </c>
      <c r="W372" s="2">
        <f>-0.01496+0.0002097*ModelField[[#This Row],[ OF Range]]</f>
        <v>-1.2862999999999999E-2</v>
      </c>
      <c r="X372" s="2">
        <f>IF(ModelField[[#This Row],[ OF Arm]]&lt;=63.604, -0.003643+0.00005037*ModelField[[#This Row],[ OF Arm]], -0.003643+0.00005037*63.604+0.000934*(ModelField[[#This Row],[ OF Arm]]-63.604))</f>
        <v>-3.44152E-3</v>
      </c>
      <c r="Y372" s="2">
        <f>ModelField[[#This Row],[FRMrate]]*1500</f>
        <v>-62.4</v>
      </c>
      <c r="Z372" s="2">
        <f>ModelField[[#This Row],[C ZR rate]]*1500</f>
        <v>-13.5525</v>
      </c>
      <c r="AA372" s="2">
        <f>ModelField[[#This Row],[1B ZR Rate]]*1500</f>
        <v>-0.57290999999999848</v>
      </c>
      <c r="AB372" s="2">
        <f>ModelField[[#This Row],[2B ZR Rate]]*1500</f>
        <v>-18.490049999999993</v>
      </c>
      <c r="AC372" s="2">
        <f>ModelField[[#This Row],[3B ZR Rate]]*1500</f>
        <v>0.56940000000000113</v>
      </c>
      <c r="AD372" s="2">
        <f>ModelField[[#This Row],[SS ZR Rate]]*1500</f>
        <v>-32.289599999999993</v>
      </c>
      <c r="AE372" s="2">
        <f>ModelField[[#This Row],[LF ZR Rate]]*1500</f>
        <v>-22.9635</v>
      </c>
      <c r="AF372" s="2">
        <f>ModelField[[#This Row],[CF ZR Rate]]*1500</f>
        <v>-83.423999999999992</v>
      </c>
      <c r="AG372" s="2">
        <f>ModelField[[#This Row],[CF ARM Rate]]*1500</f>
        <v>-8.0292000000000012</v>
      </c>
      <c r="AH372" s="2">
        <f>ModelField[[#This Row],[RF ZR Rate]]*1500</f>
        <v>-19.294499999999999</v>
      </c>
      <c r="AI372" s="2">
        <f>ModelField[[#This Row],[RF ARM Rate]]*1500</f>
        <v>-5.16228</v>
      </c>
      <c r="AJ37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290999999999848</v>
      </c>
      <c r="AK372" s="2">
        <f>ModelField[[#This Row],[DRS]]/Ratios!$K$15</f>
        <v>-4.751757555610505E-2</v>
      </c>
    </row>
    <row r="373" spans="1:37" x14ac:dyDescent="0.25">
      <c r="A373">
        <v>41421</v>
      </c>
      <c r="B373" s="2" t="s">
        <v>1453</v>
      </c>
      <c r="C373" t="s">
        <v>111</v>
      </c>
      <c r="D373">
        <v>53</v>
      </c>
      <c r="E373">
        <v>50</v>
      </c>
      <c r="F373">
        <v>58</v>
      </c>
      <c r="G373">
        <v>54</v>
      </c>
      <c r="H373">
        <v>2</v>
      </c>
      <c r="I373">
        <v>3</v>
      </c>
      <c r="J373">
        <v>53</v>
      </c>
      <c r="K373">
        <v>48</v>
      </c>
      <c r="L373">
        <v>51</v>
      </c>
      <c r="M373">
        <v>44</v>
      </c>
      <c r="N373" s="2">
        <f>-0.0416+0.0005213*ModelField[[#This Row],[ CatcherAbil]]</f>
        <v>-4.05574E-2</v>
      </c>
      <c r="O373" s="2">
        <f>-0.009035+0.0001384*ModelField[[#This Row],[ CatcherAbil]]</f>
        <v>-8.758199999999999E-3</v>
      </c>
      <c r="P373" s="2">
        <f>IF(ModelField[[#This Row],[POS]]="1B",-0.01433+0.00008756*ModelField[[#This Row],[Infield Range]]+0.0001533*ModelField[[#This Row],[Pos Rating]],0)</f>
        <v>0</v>
      </c>
      <c r="Q373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3" s="2">
        <f>-0.01385+0.0002541*ModelField[[#This Row],[Infield Range]]</f>
        <v>-3.8269999999999971E-4</v>
      </c>
      <c r="S373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3" s="2">
        <f>-0.01839+0.0003081*ModelField[[#This Row],[ OF Range]]</f>
        <v>-2.0606999999999986E-3</v>
      </c>
      <c r="U373" s="2">
        <f>-0.06365+0.0008034*ModelField[[#This Row],[ OF Range]]</f>
        <v>-2.10698E-2</v>
      </c>
      <c r="V373" s="2">
        <f>IF(ModelField[[#This Row],[ OF Arm]]&lt;62,-0.005838+0.0001213*ModelField[[#This Row],[ OF Arm]], -0.005838+0.0001213*62)</f>
        <v>3.482999999999993E-4</v>
      </c>
      <c r="W373" s="2">
        <f>-0.01496+0.0002097*ModelField[[#This Row],[ OF Range]]</f>
        <v>-3.8458999999999993E-3</v>
      </c>
      <c r="X373" s="2">
        <f>IF(ModelField[[#This Row],[ OF Arm]]&lt;=63.604, -0.003643+0.00005037*ModelField[[#This Row],[ OF Arm]], -0.003643+0.00005037*63.604+0.000934*(ModelField[[#This Row],[ OF Arm]]-63.604))</f>
        <v>-1.07413E-3</v>
      </c>
      <c r="Y373" s="2">
        <f>ModelField[[#This Row],[FRMrate]]*1500</f>
        <v>-60.836100000000002</v>
      </c>
      <c r="Z373" s="2">
        <f>ModelField[[#This Row],[C ZR rate]]*1500</f>
        <v>-13.137299999999998</v>
      </c>
      <c r="AA373" s="2">
        <f>ModelField[[#This Row],[1B ZR Rate]]*1500</f>
        <v>0</v>
      </c>
      <c r="AB373" s="2">
        <f>ModelField[[#This Row],[2B ZR Rate]]*1500</f>
        <v>-22.589099999999991</v>
      </c>
      <c r="AC373" s="2">
        <f>ModelField[[#This Row],[3B ZR Rate]]*1500</f>
        <v>-0.57404999999999951</v>
      </c>
      <c r="AD373" s="2">
        <f>ModelField[[#This Row],[SS ZR Rate]]*1500</f>
        <v>-34.958549999999988</v>
      </c>
      <c r="AE373" s="2">
        <f>ModelField[[#This Row],[LF ZR Rate]]*1500</f>
        <v>-3.0910499999999979</v>
      </c>
      <c r="AF373" s="2">
        <f>ModelField[[#This Row],[CF ZR Rate]]*1500</f>
        <v>-31.604700000000001</v>
      </c>
      <c r="AG373" s="2">
        <f>ModelField[[#This Row],[CF ARM Rate]]*1500</f>
        <v>0.52244999999999897</v>
      </c>
      <c r="AH373" s="2">
        <f>ModelField[[#This Row],[RF ZR Rate]]*1500</f>
        <v>-5.7688499999999987</v>
      </c>
      <c r="AI373" s="2">
        <f>ModelField[[#This Row],[RF ARM Rate]]*1500</f>
        <v>-1.6111949999999999</v>
      </c>
      <c r="AJ37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3" s="2">
        <f>ModelField[[#This Row],[DRS]]/Ratios!$K$15</f>
        <v>-4.7612127992149124E-2</v>
      </c>
    </row>
    <row r="374" spans="1:37" x14ac:dyDescent="0.25">
      <c r="A374">
        <v>41398</v>
      </c>
      <c r="B374" s="2" t="s">
        <v>5132</v>
      </c>
      <c r="C374" t="s">
        <v>111</v>
      </c>
      <c r="D374">
        <v>53</v>
      </c>
      <c r="E374">
        <v>65</v>
      </c>
      <c r="F374">
        <v>74</v>
      </c>
      <c r="G374">
        <v>40</v>
      </c>
      <c r="H374">
        <v>1</v>
      </c>
      <c r="I374">
        <v>1</v>
      </c>
      <c r="J374">
        <v>46</v>
      </c>
      <c r="K374">
        <v>51</v>
      </c>
      <c r="L374">
        <v>64</v>
      </c>
      <c r="M374">
        <v>58</v>
      </c>
      <c r="N374" s="2">
        <f>-0.0416+0.0005213*ModelField[[#This Row],[ CatcherAbil]]</f>
        <v>-4.1078699999999996E-2</v>
      </c>
      <c r="O374" s="2">
        <f>-0.009035+0.0001384*ModelField[[#This Row],[ CatcherAbil]]</f>
        <v>-8.8965999999999993E-3</v>
      </c>
      <c r="P374" s="2">
        <f>IF(ModelField[[#This Row],[POS]]="1B",-0.01433+0.00008756*ModelField[[#This Row],[Infield Range]]+0.0001533*ModelField[[#This Row],[Pos Rating]],0)</f>
        <v>0</v>
      </c>
      <c r="Q374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4" s="2">
        <f>-0.01385+0.0002541*ModelField[[#This Row],[Infield Range]]</f>
        <v>-3.8269999999999971E-4</v>
      </c>
      <c r="S374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4" s="2">
        <f>-0.01839+0.0003081*ModelField[[#This Row],[ OF Range]]</f>
        <v>-4.2173999999999996E-3</v>
      </c>
      <c r="U374" s="2">
        <f>-0.06365+0.0008034*ModelField[[#This Row],[ OF Range]]</f>
        <v>-2.6693599999999998E-2</v>
      </c>
      <c r="V374" s="2">
        <f>IF(ModelField[[#This Row],[ OF Arm]]&lt;62,-0.005838+0.0001213*ModelField[[#This Row],[ OF Arm]], -0.005838+0.0001213*62)</f>
        <v>1.6825999999999994E-3</v>
      </c>
      <c r="W374" s="2">
        <f>-0.01496+0.0002097*ModelField[[#This Row],[ OF Range]]</f>
        <v>-5.3137999999999987E-3</v>
      </c>
      <c r="X374" s="2">
        <f>IF(ModelField[[#This Row],[ OF Arm]]&lt;=63.604, -0.003643+0.00005037*ModelField[[#This Row],[ OF Arm]], -0.003643+0.00005037*63.604+0.000934*(ModelField[[#This Row],[ OF Arm]]-63.604))</f>
        <v>-6.9402519999999098E-5</v>
      </c>
      <c r="Y374" s="2">
        <f>ModelField[[#This Row],[FRMrate]]*1500</f>
        <v>-61.618049999999997</v>
      </c>
      <c r="Z374" s="2">
        <f>ModelField[[#This Row],[C ZR rate]]*1500</f>
        <v>-13.344899999999999</v>
      </c>
      <c r="AA374" s="2">
        <f>ModelField[[#This Row],[1B ZR Rate]]*1500</f>
        <v>0</v>
      </c>
      <c r="AB374" s="2">
        <f>ModelField[[#This Row],[2B ZR Rate]]*1500</f>
        <v>-22.589099999999991</v>
      </c>
      <c r="AC374" s="2">
        <f>ModelField[[#This Row],[3B ZR Rate]]*1500</f>
        <v>-0.57404999999999951</v>
      </c>
      <c r="AD374" s="2">
        <f>ModelField[[#This Row],[SS ZR Rate]]*1500</f>
        <v>-34.958549999999988</v>
      </c>
      <c r="AE374" s="2">
        <f>ModelField[[#This Row],[LF ZR Rate]]*1500</f>
        <v>-6.3260999999999994</v>
      </c>
      <c r="AF374" s="2">
        <f>ModelField[[#This Row],[CF ZR Rate]]*1500</f>
        <v>-40.040399999999998</v>
      </c>
      <c r="AG374" s="2">
        <f>ModelField[[#This Row],[CF ARM Rate]]*1500</f>
        <v>2.5238999999999989</v>
      </c>
      <c r="AH374" s="2">
        <f>ModelField[[#This Row],[RF ZR Rate]]*1500</f>
        <v>-7.9706999999999981</v>
      </c>
      <c r="AI374" s="2">
        <f>ModelField[[#This Row],[RF ARM Rate]]*1500</f>
        <v>-0.10410377999999865</v>
      </c>
      <c r="AJ37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4" s="2">
        <f>ModelField[[#This Row],[DRS]]/Ratios!$K$15</f>
        <v>-4.7612127992149124E-2</v>
      </c>
    </row>
    <row r="375" spans="1:37" x14ac:dyDescent="0.25">
      <c r="A375">
        <v>40217</v>
      </c>
      <c r="B375" s="2" t="s">
        <v>6622</v>
      </c>
      <c r="C375" t="s">
        <v>111</v>
      </c>
      <c r="D375">
        <v>53</v>
      </c>
      <c r="E375">
        <v>54</v>
      </c>
      <c r="F375">
        <v>68</v>
      </c>
      <c r="G375">
        <v>53</v>
      </c>
      <c r="H375">
        <v>0</v>
      </c>
      <c r="I375">
        <v>0</v>
      </c>
      <c r="J375">
        <v>6</v>
      </c>
      <c r="K375">
        <v>10</v>
      </c>
      <c r="L375">
        <v>5</v>
      </c>
      <c r="M375">
        <v>52</v>
      </c>
      <c r="N375" s="2">
        <f>-0.0416+0.0005213*ModelField[[#This Row],[ CatcherAbil]]</f>
        <v>-4.1599999999999998E-2</v>
      </c>
      <c r="O375" s="2">
        <f>-0.009035+0.0001384*ModelField[[#This Row],[ CatcherAbil]]</f>
        <v>-9.0349999999999996E-3</v>
      </c>
      <c r="P375" s="2">
        <f>IF(ModelField[[#This Row],[POS]]="1B",-0.01433+0.00008756*ModelField[[#This Row],[Infield Range]]+0.0001533*ModelField[[#This Row],[Pos Rating]],0)</f>
        <v>0</v>
      </c>
      <c r="Q375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5" s="2">
        <f>-0.01385+0.0002541*ModelField[[#This Row],[Infield Range]]</f>
        <v>-3.8269999999999971E-4</v>
      </c>
      <c r="S375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5" s="2">
        <f>-0.01839+0.0003081*ModelField[[#This Row],[ OF Range]]</f>
        <v>-1.6541400000000001E-2</v>
      </c>
      <c r="U375" s="2">
        <f>-0.06365+0.0008034*ModelField[[#This Row],[ OF Range]]</f>
        <v>-5.8829599999999996E-2</v>
      </c>
      <c r="V375" s="2">
        <f>IF(ModelField[[#This Row],[ OF Arm]]&lt;62,-0.005838+0.0001213*ModelField[[#This Row],[ OF Arm]], -0.005838+0.0001213*62)</f>
        <v>-5.2315E-3</v>
      </c>
      <c r="W375" s="2">
        <f>-0.01496+0.0002097*ModelField[[#This Row],[ OF Range]]</f>
        <v>-1.37018E-2</v>
      </c>
      <c r="X375" s="2">
        <f>IF(ModelField[[#This Row],[ OF Arm]]&lt;=63.604, -0.003643+0.00005037*ModelField[[#This Row],[ OF Arm]], -0.003643+0.00005037*63.604+0.000934*(ModelField[[#This Row],[ OF Arm]]-63.604))</f>
        <v>-3.3911499999999999E-3</v>
      </c>
      <c r="Y375" s="2">
        <f>ModelField[[#This Row],[FRMrate]]*1500</f>
        <v>-62.4</v>
      </c>
      <c r="Z375" s="2">
        <f>ModelField[[#This Row],[C ZR rate]]*1500</f>
        <v>-13.5525</v>
      </c>
      <c r="AA375" s="2">
        <f>ModelField[[#This Row],[1B ZR Rate]]*1500</f>
        <v>0</v>
      </c>
      <c r="AB375" s="2">
        <f>ModelField[[#This Row],[2B ZR Rate]]*1500</f>
        <v>-22.589099999999991</v>
      </c>
      <c r="AC375" s="2">
        <f>ModelField[[#This Row],[3B ZR Rate]]*1500</f>
        <v>-0.57404999999999951</v>
      </c>
      <c r="AD375" s="2">
        <f>ModelField[[#This Row],[SS ZR Rate]]*1500</f>
        <v>-34.958549999999988</v>
      </c>
      <c r="AE375" s="2">
        <f>ModelField[[#This Row],[LF ZR Rate]]*1500</f>
        <v>-24.812100000000001</v>
      </c>
      <c r="AF375" s="2">
        <f>ModelField[[#This Row],[CF ZR Rate]]*1500</f>
        <v>-88.244399999999999</v>
      </c>
      <c r="AG375" s="2">
        <f>ModelField[[#This Row],[CF ARM Rate]]*1500</f>
        <v>-7.8472499999999998</v>
      </c>
      <c r="AH375" s="2">
        <f>ModelField[[#This Row],[RF ZR Rate]]*1500</f>
        <v>-20.552700000000002</v>
      </c>
      <c r="AI375" s="2">
        <f>ModelField[[#This Row],[RF ARM Rate]]*1500</f>
        <v>-5.0867249999999995</v>
      </c>
      <c r="AJ37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5" s="2">
        <f>ModelField[[#This Row],[DRS]]/Ratios!$K$15</f>
        <v>-4.7612127992149124E-2</v>
      </c>
    </row>
    <row r="376" spans="1:37" x14ac:dyDescent="0.25">
      <c r="A376">
        <v>34392</v>
      </c>
      <c r="B376" s="2" t="s">
        <v>8542</v>
      </c>
      <c r="C376" t="s">
        <v>111</v>
      </c>
      <c r="D376">
        <v>53</v>
      </c>
      <c r="E376">
        <v>54</v>
      </c>
      <c r="F376">
        <v>64</v>
      </c>
      <c r="G376">
        <v>31</v>
      </c>
      <c r="H376">
        <v>2</v>
      </c>
      <c r="I376">
        <v>1</v>
      </c>
      <c r="J376">
        <v>27</v>
      </c>
      <c r="K376">
        <v>45</v>
      </c>
      <c r="L376">
        <v>38</v>
      </c>
      <c r="M376">
        <v>46</v>
      </c>
      <c r="N376" s="2">
        <f>-0.0416+0.0005213*ModelField[[#This Row],[ CatcherAbil]]</f>
        <v>-4.05574E-2</v>
      </c>
      <c r="O376" s="2">
        <f>-0.009035+0.0001384*ModelField[[#This Row],[ CatcherAbil]]</f>
        <v>-8.758199999999999E-3</v>
      </c>
      <c r="P376" s="2">
        <f>IF(ModelField[[#This Row],[POS]]="1B",-0.01433+0.00008756*ModelField[[#This Row],[Infield Range]]+0.0001533*ModelField[[#This Row],[Pos Rating]],0)</f>
        <v>0</v>
      </c>
      <c r="Q376" s="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6" s="2">
        <f>-0.01385+0.0002541*ModelField[[#This Row],[Infield Range]]</f>
        <v>-3.8269999999999971E-4</v>
      </c>
      <c r="S376" s="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6" s="2">
        <f>-0.01839+0.0003081*ModelField[[#This Row],[ OF Range]]</f>
        <v>-1.00713E-2</v>
      </c>
      <c r="U376" s="2">
        <f>-0.06365+0.0008034*ModelField[[#This Row],[ OF Range]]</f>
        <v>-4.1958200000000001E-2</v>
      </c>
      <c r="V376" s="2">
        <f>IF(ModelField[[#This Row],[ OF Arm]]&lt;62,-0.005838+0.0001213*ModelField[[#This Row],[ OF Arm]], -0.005838+0.0001213*62)</f>
        <v>-1.2286000000000007E-3</v>
      </c>
      <c r="W376" s="2">
        <f>-0.01496+0.0002097*ModelField[[#This Row],[ OF Range]]</f>
        <v>-9.2981000000000001E-3</v>
      </c>
      <c r="X376" s="2">
        <f>IF(ModelField[[#This Row],[ OF Arm]]&lt;=63.604, -0.003643+0.00005037*ModelField[[#This Row],[ OF Arm]], -0.003643+0.00005037*63.604+0.000934*(ModelField[[#This Row],[ OF Arm]]-63.604))</f>
        <v>-1.72894E-3</v>
      </c>
      <c r="Y376" s="2">
        <f>ModelField[[#This Row],[FRMrate]]*1500</f>
        <v>-60.836100000000002</v>
      </c>
      <c r="Z376" s="2">
        <f>ModelField[[#This Row],[C ZR rate]]*1500</f>
        <v>-13.137299999999998</v>
      </c>
      <c r="AA376" s="2">
        <f>ModelField[[#This Row],[1B ZR Rate]]*1500</f>
        <v>0</v>
      </c>
      <c r="AB376" s="2">
        <f>ModelField[[#This Row],[2B ZR Rate]]*1500</f>
        <v>-22.589099999999991</v>
      </c>
      <c r="AC376" s="2">
        <f>ModelField[[#This Row],[3B ZR Rate]]*1500</f>
        <v>-0.57404999999999951</v>
      </c>
      <c r="AD376" s="2">
        <f>ModelField[[#This Row],[SS ZR Rate]]*1500</f>
        <v>-34.958549999999988</v>
      </c>
      <c r="AE376" s="2">
        <f>ModelField[[#This Row],[LF ZR Rate]]*1500</f>
        <v>-15.106949999999999</v>
      </c>
      <c r="AF376" s="2">
        <f>ModelField[[#This Row],[CF ZR Rate]]*1500</f>
        <v>-62.9373</v>
      </c>
      <c r="AG376" s="2">
        <f>ModelField[[#This Row],[CF ARM Rate]]*1500</f>
        <v>-1.8429000000000011</v>
      </c>
      <c r="AH376" s="2">
        <f>ModelField[[#This Row],[RF ZR Rate]]*1500</f>
        <v>-13.947150000000001</v>
      </c>
      <c r="AI376" s="2">
        <f>ModelField[[#This Row],[RF ARM Rate]]*1500</f>
        <v>-2.59341</v>
      </c>
      <c r="AJ37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6" s="2">
        <f>ModelField[[#This Row],[DRS]]/Ratios!$K$15</f>
        <v>-4.7612127992149124E-2</v>
      </c>
    </row>
    <row r="377" spans="1:37" x14ac:dyDescent="0.25">
      <c r="A377">
        <v>38967</v>
      </c>
      <c r="B377" s="2" t="s">
        <v>8588</v>
      </c>
      <c r="C377" t="s">
        <v>160</v>
      </c>
      <c r="D377">
        <v>54</v>
      </c>
      <c r="E377">
        <v>58</v>
      </c>
      <c r="F377">
        <v>69</v>
      </c>
      <c r="G377">
        <v>52</v>
      </c>
      <c r="H377">
        <v>0</v>
      </c>
      <c r="I377">
        <v>0</v>
      </c>
      <c r="J377">
        <v>54</v>
      </c>
      <c r="K377">
        <v>53</v>
      </c>
      <c r="L377">
        <v>60</v>
      </c>
      <c r="M377">
        <v>60</v>
      </c>
      <c r="N377" s="2">
        <f>-0.0416+0.0005213*ModelField[[#This Row],[ CatcherAbil]]</f>
        <v>-4.1599999999999998E-2</v>
      </c>
      <c r="O377" s="2">
        <f>-0.009035+0.0001384*ModelField[[#This Row],[ CatcherAbil]]</f>
        <v>-9.0349999999999996E-3</v>
      </c>
      <c r="P377" s="2">
        <f>IF(ModelField[[#This Row],[POS]]="1B",-0.01433+0.00008756*ModelField[[#This Row],[Infield Range]]+0.0001533*ModelField[[#This Row],[Pos Rating]],0)</f>
        <v>-4.0375999999999954E-4</v>
      </c>
      <c r="Q377" s="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77" s="2">
        <f>-0.01385+0.0002541*ModelField[[#This Row],[Infield Range]]</f>
        <v>-1.2859999999999955E-4</v>
      </c>
      <c r="S377" s="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77" s="2">
        <f>-0.01839+0.0003081*ModelField[[#This Row],[ OF Range]]</f>
        <v>-1.7526E-3</v>
      </c>
      <c r="U377" s="2">
        <f>-0.06365+0.0008034*ModelField[[#This Row],[ OF Range]]</f>
        <v>-2.0266399999999997E-2</v>
      </c>
      <c r="V377" s="2">
        <f>IF(ModelField[[#This Row],[ OF Arm]]&lt;62,-0.005838+0.0001213*ModelField[[#This Row],[ OF Arm]], -0.005838+0.0001213*62)</f>
        <v>1.4399999999999994E-3</v>
      </c>
      <c r="W377" s="2">
        <f>-0.01496+0.0002097*ModelField[[#This Row],[ OF Range]]</f>
        <v>-3.6361999999999992E-3</v>
      </c>
      <c r="X377" s="2">
        <f>IF(ModelField[[#This Row],[ OF Arm]]&lt;=63.604, -0.003643+0.00005037*ModelField[[#This Row],[ OF Arm]], -0.003643+0.00005037*63.604+0.000934*(ModelField[[#This Row],[ OF Arm]]-63.604))</f>
        <v>-6.2079999999999991E-4</v>
      </c>
      <c r="Y377" s="2">
        <f>ModelField[[#This Row],[FRMrate]]*1500</f>
        <v>-62.4</v>
      </c>
      <c r="Z377" s="2">
        <f>ModelField[[#This Row],[C ZR rate]]*1500</f>
        <v>-13.5525</v>
      </c>
      <c r="AA377" s="2">
        <f>ModelField[[#This Row],[1B ZR Rate]]*1500</f>
        <v>-0.60563999999999929</v>
      </c>
      <c r="AB377" s="2">
        <f>ModelField[[#This Row],[2B ZR Rate]]*1500</f>
        <v>-21.222749999999991</v>
      </c>
      <c r="AC377" s="2">
        <f>ModelField[[#This Row],[3B ZR Rate]]*1500</f>
        <v>-0.19289999999999932</v>
      </c>
      <c r="AD377" s="2">
        <f>ModelField[[#This Row],[SS ZR Rate]]*1500</f>
        <v>-34.068899999999992</v>
      </c>
      <c r="AE377" s="2">
        <f>ModelField[[#This Row],[LF ZR Rate]]*1500</f>
        <v>-2.6288999999999998</v>
      </c>
      <c r="AF377" s="2">
        <f>ModelField[[#This Row],[CF ZR Rate]]*1500</f>
        <v>-30.399599999999996</v>
      </c>
      <c r="AG377" s="2">
        <f>ModelField[[#This Row],[CF ARM Rate]]*1500</f>
        <v>2.1599999999999993</v>
      </c>
      <c r="AH377" s="2">
        <f>ModelField[[#This Row],[RF ZR Rate]]*1500</f>
        <v>-5.454299999999999</v>
      </c>
      <c r="AI377" s="2">
        <f>ModelField[[#This Row],[RF ARM Rate]]*1500</f>
        <v>-0.93119999999999992</v>
      </c>
      <c r="AJ37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60563999999999929</v>
      </c>
      <c r="AK377" s="2">
        <f>ModelField[[#This Row],[DRS]]/Ratios!$K$15</f>
        <v>-5.0232225759367977E-2</v>
      </c>
    </row>
    <row r="378" spans="1:37" x14ac:dyDescent="0.25">
      <c r="A378">
        <v>34469</v>
      </c>
      <c r="B378" s="2" t="s">
        <v>9256</v>
      </c>
      <c r="C378" t="s">
        <v>160</v>
      </c>
      <c r="D378">
        <v>34</v>
      </c>
      <c r="E378">
        <v>47</v>
      </c>
      <c r="F378">
        <v>39</v>
      </c>
      <c r="G378">
        <v>27</v>
      </c>
      <c r="H378">
        <v>0</v>
      </c>
      <c r="I378">
        <v>0</v>
      </c>
      <c r="J378">
        <v>40</v>
      </c>
      <c r="K378">
        <v>37</v>
      </c>
      <c r="L378">
        <v>44</v>
      </c>
      <c r="M378">
        <v>71</v>
      </c>
      <c r="N378" s="2">
        <f>-0.0416+0.0005213*ModelField[[#This Row],[ CatcherAbil]]</f>
        <v>-4.1599999999999998E-2</v>
      </c>
      <c r="O378" s="2">
        <f>-0.009035+0.0001384*ModelField[[#This Row],[ CatcherAbil]]</f>
        <v>-9.0349999999999996E-3</v>
      </c>
      <c r="P378" s="2">
        <f>IF(ModelField[[#This Row],[POS]]="1B",-0.01433+0.00008756*ModelField[[#This Row],[Infield Range]]+0.0001533*ModelField[[#This Row],[Pos Rating]],0)</f>
        <v>-4.6865999999999922E-4</v>
      </c>
      <c r="Q378" s="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378" s="2">
        <f>-0.01385+0.0002541*ModelField[[#This Row],[Infield Range]]</f>
        <v>-5.2105999999999993E-3</v>
      </c>
      <c r="S378" s="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378" s="2">
        <f>-0.01839+0.0003081*ModelField[[#This Row],[ OF Range]]</f>
        <v>-6.0660000000000002E-3</v>
      </c>
      <c r="U378" s="2">
        <f>-0.06365+0.0008034*ModelField[[#This Row],[ OF Range]]</f>
        <v>-3.1514E-2</v>
      </c>
      <c r="V378" s="2">
        <f>IF(ModelField[[#This Row],[ OF Arm]]&lt;62,-0.005838+0.0001213*ModelField[[#This Row],[ OF Arm]], -0.005838+0.0001213*62)</f>
        <v>-5.008000000000009E-4</v>
      </c>
      <c r="W378" s="2">
        <f>-0.01496+0.0002097*ModelField[[#This Row],[ OF Range]]</f>
        <v>-6.5719999999999997E-3</v>
      </c>
      <c r="X378" s="2">
        <f>IF(ModelField[[#This Row],[ OF Arm]]&lt;=63.604, -0.003643+0.00005037*ModelField[[#This Row],[ OF Arm]], -0.003643+0.00005037*63.604+0.000934*(ModelField[[#This Row],[ OF Arm]]-63.604))</f>
        <v>-1.4267199999999998E-3</v>
      </c>
      <c r="Y378" s="2">
        <f>ModelField[[#This Row],[FRMrate]]*1500</f>
        <v>-62.4</v>
      </c>
      <c r="Z378" s="2">
        <f>ModelField[[#This Row],[C ZR rate]]*1500</f>
        <v>-13.5525</v>
      </c>
      <c r="AA378" s="2">
        <f>ModelField[[#This Row],[1B ZR Rate]]*1500</f>
        <v>-0.70298999999999878</v>
      </c>
      <c r="AB378" s="2">
        <f>ModelField[[#This Row],[2B ZR Rate]]*1500</f>
        <v>-48.549749999999989</v>
      </c>
      <c r="AC378" s="2">
        <f>ModelField[[#This Row],[3B ZR Rate]]*1500</f>
        <v>-7.8158999999999992</v>
      </c>
      <c r="AD378" s="2">
        <f>ModelField[[#This Row],[SS ZR Rate]]*1500</f>
        <v>-51.861899999999999</v>
      </c>
      <c r="AE378" s="2">
        <f>ModelField[[#This Row],[LF ZR Rate]]*1500</f>
        <v>-9.0990000000000002</v>
      </c>
      <c r="AF378" s="2">
        <f>ModelField[[#This Row],[CF ZR Rate]]*1500</f>
        <v>-47.271000000000001</v>
      </c>
      <c r="AG378" s="2">
        <f>ModelField[[#This Row],[CF ARM Rate]]*1500</f>
        <v>-0.75120000000000131</v>
      </c>
      <c r="AH378" s="2">
        <f>ModelField[[#This Row],[RF ZR Rate]]*1500</f>
        <v>-9.8579999999999988</v>
      </c>
      <c r="AI378" s="2">
        <f>ModelField[[#This Row],[RF ARM Rate]]*1500</f>
        <v>-2.1400799999999998</v>
      </c>
      <c r="AJ37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0298999999999878</v>
      </c>
      <c r="AK378" s="2">
        <f>ModelField[[#This Row],[DRS]]/Ratios!$K$15</f>
        <v>-5.8306506153124091E-2</v>
      </c>
    </row>
    <row r="379" spans="1:37" x14ac:dyDescent="0.25">
      <c r="A379">
        <v>40573</v>
      </c>
      <c r="B379" s="2" t="s">
        <v>3164</v>
      </c>
      <c r="C379" t="s">
        <v>105</v>
      </c>
      <c r="D379">
        <v>65</v>
      </c>
      <c r="E379">
        <v>59</v>
      </c>
      <c r="F379">
        <v>65</v>
      </c>
      <c r="G379">
        <v>59</v>
      </c>
      <c r="H379">
        <v>0</v>
      </c>
      <c r="I379">
        <v>0</v>
      </c>
      <c r="J379">
        <v>69</v>
      </c>
      <c r="K379">
        <v>58</v>
      </c>
      <c r="L379">
        <v>70</v>
      </c>
      <c r="M379">
        <v>74</v>
      </c>
      <c r="N379" s="2">
        <f>-0.0416+0.0005213*ModelField[[#This Row],[ CatcherAbil]]</f>
        <v>-4.1599999999999998E-2</v>
      </c>
      <c r="O379" s="2">
        <f>-0.009035+0.0001384*ModelField[[#This Row],[ CatcherAbil]]</f>
        <v>-9.0349999999999996E-3</v>
      </c>
      <c r="P379" s="2">
        <f>IF(ModelField[[#This Row],[POS]]="1B",-0.01433+0.00008756*ModelField[[#This Row],[Infield Range]]+0.0001533*ModelField[[#This Row],[Pos Rating]],0)</f>
        <v>0</v>
      </c>
      <c r="Q379" s="2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79" s="2">
        <f>-0.01385+0.0002541*ModelField[[#This Row],[Infield Range]]</f>
        <v>2.6665000000000005E-3</v>
      </c>
      <c r="S379" s="2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79" s="2">
        <f>-0.01839+0.0003081*ModelField[[#This Row],[ OF Range]]</f>
        <v>2.8689000000000006E-3</v>
      </c>
      <c r="U379" s="2">
        <f>-0.06365+0.0008034*ModelField[[#This Row],[ OF Range]]</f>
        <v>-8.2153999999999977E-3</v>
      </c>
      <c r="V379" s="2">
        <f>IF(ModelField[[#This Row],[ OF Arm]]&lt;62,-0.005838+0.0001213*ModelField[[#This Row],[ OF Arm]], -0.005838+0.0001213*62)</f>
        <v>1.6825999999999994E-3</v>
      </c>
      <c r="W379" s="2">
        <f>-0.01496+0.0002097*ModelField[[#This Row],[ OF Range]]</f>
        <v>-4.9069999999999843E-4</v>
      </c>
      <c r="X379" s="2">
        <f>IF(ModelField[[#This Row],[ OF Arm]]&lt;=63.604, -0.003643+0.00005037*ModelField[[#This Row],[ OF Arm]], -0.003643+0.00005037*63.604+0.000934*(ModelField[[#This Row],[ OF Arm]]-63.604))</f>
        <v>5.5345974800000003E-3</v>
      </c>
      <c r="Y379" s="2">
        <f>ModelField[[#This Row],[FRMrate]]*1500</f>
        <v>-62.4</v>
      </c>
      <c r="Z379" s="2">
        <f>ModelField[[#This Row],[C ZR rate]]*1500</f>
        <v>-13.5525</v>
      </c>
      <c r="AA379" s="2">
        <f>ModelField[[#This Row],[1B ZR Rate]]*1500</f>
        <v>0</v>
      </c>
      <c r="AB379" s="2">
        <f>ModelField[[#This Row],[2B ZR Rate]]*1500</f>
        <v>-6.1928999999999945</v>
      </c>
      <c r="AC379" s="2">
        <f>ModelField[[#This Row],[3B ZR Rate]]*1500</f>
        <v>3.9997500000000006</v>
      </c>
      <c r="AD379" s="2">
        <f>ModelField[[#This Row],[SS ZR Rate]]*1500</f>
        <v>-24.282749999999993</v>
      </c>
      <c r="AE379" s="2">
        <f>ModelField[[#This Row],[LF ZR Rate]]*1500</f>
        <v>4.3033500000000009</v>
      </c>
      <c r="AF379" s="2">
        <f>ModelField[[#This Row],[CF ZR Rate]]*1500</f>
        <v>-12.323099999999997</v>
      </c>
      <c r="AG379" s="2">
        <f>ModelField[[#This Row],[CF ARM Rate]]*1500</f>
        <v>2.5238999999999989</v>
      </c>
      <c r="AH379" s="2">
        <f>ModelField[[#This Row],[RF ZR Rate]]*1500</f>
        <v>-0.73604999999999765</v>
      </c>
      <c r="AI379" s="2">
        <f>ModelField[[#This Row],[RF ARM Rate]]*1500</f>
        <v>8.3018962199999997</v>
      </c>
      <c r="AJ37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79" s="2">
        <f>ModelField[[#This Row],[DRS]]/Ratios!$K$15</f>
        <v>-6.1048526798399581E-2</v>
      </c>
    </row>
    <row r="380" spans="1:37" x14ac:dyDescent="0.25">
      <c r="A380">
        <v>41271</v>
      </c>
      <c r="B380" s="2" t="s">
        <v>8116</v>
      </c>
      <c r="C380" t="s">
        <v>105</v>
      </c>
      <c r="D380">
        <v>27</v>
      </c>
      <c r="E380">
        <v>34</v>
      </c>
      <c r="F380">
        <v>55</v>
      </c>
      <c r="G380">
        <v>16</v>
      </c>
      <c r="H380">
        <v>1</v>
      </c>
      <c r="I380">
        <v>1</v>
      </c>
      <c r="J380">
        <v>69</v>
      </c>
      <c r="K380">
        <v>61</v>
      </c>
      <c r="L380">
        <v>72</v>
      </c>
      <c r="M380">
        <v>75</v>
      </c>
      <c r="N380" s="2">
        <f>-0.0416+0.0005213*ModelField[[#This Row],[ CatcherAbil]]</f>
        <v>-4.1078699999999996E-2</v>
      </c>
      <c r="O380" s="2">
        <f>-0.009035+0.0001384*ModelField[[#This Row],[ CatcherAbil]]</f>
        <v>-8.8965999999999993E-3</v>
      </c>
      <c r="P380" s="2">
        <f>IF(ModelField[[#This Row],[POS]]="1B",-0.01433+0.00008756*ModelField[[#This Row],[Infield Range]]+0.0001533*ModelField[[#This Row],[Pos Rating]],0)</f>
        <v>0</v>
      </c>
      <c r="Q380" s="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380" s="2">
        <f>-0.01385+0.0002541*ModelField[[#This Row],[Infield Range]]</f>
        <v>-6.9892999999999995E-3</v>
      </c>
      <c r="S380" s="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380" s="2">
        <f>-0.01839+0.0003081*ModelField[[#This Row],[ OF Range]]</f>
        <v>2.8689000000000006E-3</v>
      </c>
      <c r="U380" s="2">
        <f>-0.06365+0.0008034*ModelField[[#This Row],[ OF Range]]</f>
        <v>-8.2153999999999977E-3</v>
      </c>
      <c r="V380" s="2">
        <f>IF(ModelField[[#This Row],[ OF Arm]]&lt;62,-0.005838+0.0001213*ModelField[[#This Row],[ OF Arm]], -0.005838+0.0001213*62)</f>
        <v>1.6825999999999994E-3</v>
      </c>
      <c r="W380" s="2">
        <f>-0.01496+0.0002097*ModelField[[#This Row],[ OF Range]]</f>
        <v>-4.9069999999999843E-4</v>
      </c>
      <c r="X380" s="2">
        <f>IF(ModelField[[#This Row],[ OF Arm]]&lt;=63.604, -0.003643+0.00005037*ModelField[[#This Row],[ OF Arm]], -0.003643+0.00005037*63.604+0.000934*(ModelField[[#This Row],[ OF Arm]]-63.604))</f>
        <v>7.4025974800000002E-3</v>
      </c>
      <c r="Y380" s="2">
        <f>ModelField[[#This Row],[FRMrate]]*1500</f>
        <v>-61.618049999999997</v>
      </c>
      <c r="Z380" s="2">
        <f>ModelField[[#This Row],[C ZR rate]]*1500</f>
        <v>-13.344899999999999</v>
      </c>
      <c r="AA380" s="2">
        <f>ModelField[[#This Row],[1B ZR Rate]]*1500</f>
        <v>0</v>
      </c>
      <c r="AB380" s="2">
        <f>ModelField[[#This Row],[2B ZR Rate]]*1500</f>
        <v>-58.11419999999999</v>
      </c>
      <c r="AC380" s="2">
        <f>ModelField[[#This Row],[3B ZR Rate]]*1500</f>
        <v>-10.48395</v>
      </c>
      <c r="AD380" s="2">
        <f>ModelField[[#This Row],[SS ZR Rate]]*1500</f>
        <v>-58.089449999999985</v>
      </c>
      <c r="AE380" s="2">
        <f>ModelField[[#This Row],[LF ZR Rate]]*1500</f>
        <v>4.3033500000000009</v>
      </c>
      <c r="AF380" s="2">
        <f>ModelField[[#This Row],[CF ZR Rate]]*1500</f>
        <v>-12.323099999999997</v>
      </c>
      <c r="AG380" s="2">
        <f>ModelField[[#This Row],[CF ARM Rate]]*1500</f>
        <v>2.5238999999999989</v>
      </c>
      <c r="AH380" s="2">
        <f>ModelField[[#This Row],[RF ZR Rate]]*1500</f>
        <v>-0.73604999999999765</v>
      </c>
      <c r="AI380" s="2">
        <f>ModelField[[#This Row],[RF ARM Rate]]*1500</f>
        <v>11.103896220000001</v>
      </c>
      <c r="AJ38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80" s="2">
        <f>ModelField[[#This Row],[DRS]]/Ratios!$K$15</f>
        <v>-6.1048526798399581E-2</v>
      </c>
    </row>
    <row r="381" spans="1:37" x14ac:dyDescent="0.25">
      <c r="A381">
        <v>40998</v>
      </c>
      <c r="B381" s="2" t="s">
        <v>8318</v>
      </c>
      <c r="C381" t="s">
        <v>105</v>
      </c>
      <c r="D381">
        <v>70</v>
      </c>
      <c r="E381">
        <v>66</v>
      </c>
      <c r="F381">
        <v>58</v>
      </c>
      <c r="G381">
        <v>63</v>
      </c>
      <c r="H381">
        <v>1</v>
      </c>
      <c r="I381">
        <v>1</v>
      </c>
      <c r="J381">
        <v>69</v>
      </c>
      <c r="K381">
        <v>63</v>
      </c>
      <c r="L381">
        <v>56</v>
      </c>
      <c r="M381">
        <v>51</v>
      </c>
      <c r="N381" s="2">
        <f>-0.0416+0.0005213*ModelField[[#This Row],[ CatcherAbil]]</f>
        <v>-4.1078699999999996E-2</v>
      </c>
      <c r="O381" s="2">
        <f>-0.009035+0.0001384*ModelField[[#This Row],[ CatcherAbil]]</f>
        <v>-8.8965999999999993E-3</v>
      </c>
      <c r="P381" s="2">
        <f>IF(ModelField[[#This Row],[POS]]="1B",-0.01433+0.00008756*ModelField[[#This Row],[Infield Range]]+0.0001533*ModelField[[#This Row],[Pos Rating]],0)</f>
        <v>0</v>
      </c>
      <c r="Q381" s="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81" s="2">
        <f>-0.01385+0.0002541*ModelField[[#This Row],[Infield Range]]</f>
        <v>3.9370000000000013E-3</v>
      </c>
      <c r="S381" s="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81" s="2">
        <f>-0.01839+0.0003081*ModelField[[#This Row],[ OF Range]]</f>
        <v>2.8689000000000006E-3</v>
      </c>
      <c r="U381" s="2">
        <f>-0.06365+0.0008034*ModelField[[#This Row],[ OF Range]]</f>
        <v>-8.2153999999999977E-3</v>
      </c>
      <c r="V381" s="2">
        <f>IF(ModelField[[#This Row],[ OF Arm]]&lt;62,-0.005838+0.0001213*ModelField[[#This Row],[ OF Arm]], -0.005838+0.0001213*62)</f>
        <v>9.5479999999999957E-4</v>
      </c>
      <c r="W381" s="2">
        <f>-0.01496+0.0002097*ModelField[[#This Row],[ OF Range]]</f>
        <v>-4.9069999999999843E-4</v>
      </c>
      <c r="X381" s="2">
        <f>IF(ModelField[[#This Row],[ OF Arm]]&lt;=63.604, -0.003643+0.00005037*ModelField[[#This Row],[ OF Arm]], -0.003643+0.00005037*63.604+0.000934*(ModelField[[#This Row],[ OF Arm]]-63.604))</f>
        <v>-8.2227999999999989E-4</v>
      </c>
      <c r="Y381" s="2">
        <f>ModelField[[#This Row],[FRMrate]]*1500</f>
        <v>-61.618049999999997</v>
      </c>
      <c r="Z381" s="2">
        <f>ModelField[[#This Row],[C ZR rate]]*1500</f>
        <v>-13.344899999999999</v>
      </c>
      <c r="AA381" s="2">
        <f>ModelField[[#This Row],[1B ZR Rate]]*1500</f>
        <v>0</v>
      </c>
      <c r="AB381" s="2">
        <f>ModelField[[#This Row],[2B ZR Rate]]*1500</f>
        <v>-0.28440764999999846</v>
      </c>
      <c r="AC381" s="2">
        <f>ModelField[[#This Row],[3B ZR Rate]]*1500</f>
        <v>5.9055000000000017</v>
      </c>
      <c r="AD381" s="2">
        <f>ModelField[[#This Row],[SS ZR Rate]]*1500</f>
        <v>-19.834499999999988</v>
      </c>
      <c r="AE381" s="2">
        <f>ModelField[[#This Row],[LF ZR Rate]]*1500</f>
        <v>4.3033500000000009</v>
      </c>
      <c r="AF381" s="2">
        <f>ModelField[[#This Row],[CF ZR Rate]]*1500</f>
        <v>-12.323099999999997</v>
      </c>
      <c r="AG381" s="2">
        <f>ModelField[[#This Row],[CF ARM Rate]]*1500</f>
        <v>1.4321999999999993</v>
      </c>
      <c r="AH381" s="2">
        <f>ModelField[[#This Row],[RF ZR Rate]]*1500</f>
        <v>-0.73604999999999765</v>
      </c>
      <c r="AI381" s="2">
        <f>ModelField[[#This Row],[RF ARM Rate]]*1500</f>
        <v>-1.2334199999999997</v>
      </c>
      <c r="AJ38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81" s="2">
        <f>ModelField[[#This Row],[DRS]]/Ratios!$K$15</f>
        <v>-6.1048526798399581E-2</v>
      </c>
    </row>
    <row r="382" spans="1:37" x14ac:dyDescent="0.25">
      <c r="A382">
        <v>39558</v>
      </c>
      <c r="B382" s="2" t="s">
        <v>380</v>
      </c>
      <c r="C382" t="s">
        <v>186</v>
      </c>
      <c r="D382">
        <v>37</v>
      </c>
      <c r="E382">
        <v>36</v>
      </c>
      <c r="F382">
        <v>33</v>
      </c>
      <c r="G382">
        <v>36</v>
      </c>
      <c r="H382">
        <v>0</v>
      </c>
      <c r="I382">
        <v>0</v>
      </c>
      <c r="J382">
        <v>58</v>
      </c>
      <c r="K382">
        <v>56</v>
      </c>
      <c r="L382">
        <v>60</v>
      </c>
      <c r="M382">
        <v>60</v>
      </c>
      <c r="N382" s="2">
        <f>-0.0416+0.0005213*ModelField[[#This Row],[ CatcherAbil]]</f>
        <v>-4.1599999999999998E-2</v>
      </c>
      <c r="O382" s="2">
        <f>-0.009035+0.0001384*ModelField[[#This Row],[ CatcherAbil]]</f>
        <v>-9.0349999999999996E-3</v>
      </c>
      <c r="P382" s="2">
        <f>IF(ModelField[[#This Row],[POS]]="1B",-0.01433+0.00008756*ModelField[[#This Row],[Infield Range]]+0.0001533*ModelField[[#This Row],[Pos Rating]],0)</f>
        <v>0</v>
      </c>
      <c r="Q382" s="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382" s="2">
        <f>-0.01385+0.0002541*ModelField[[#This Row],[Infield Range]]</f>
        <v>-4.4482999999999988E-3</v>
      </c>
      <c r="S382" s="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382" s="2">
        <f>-0.01839+0.0003081*ModelField[[#This Row],[ OF Range]]</f>
        <v>-5.2019999999999844E-4</v>
      </c>
      <c r="U382" s="2">
        <f>-0.06365+0.0008034*ModelField[[#This Row],[ OF Range]]</f>
        <v>-1.70528E-2</v>
      </c>
      <c r="V382" s="2">
        <f>IF(ModelField[[#This Row],[ OF Arm]]&lt;62,-0.005838+0.0001213*ModelField[[#This Row],[ OF Arm]], -0.005838+0.0001213*62)</f>
        <v>1.4399999999999994E-3</v>
      </c>
      <c r="W382" s="2">
        <f>-0.01496+0.0002097*ModelField[[#This Row],[ OF Range]]</f>
        <v>-2.7973999999999985E-3</v>
      </c>
      <c r="X382" s="2">
        <f>IF(ModelField[[#This Row],[ OF Arm]]&lt;=63.604, -0.003643+0.00005037*ModelField[[#This Row],[ OF Arm]], -0.003643+0.00005037*63.604+0.000934*(ModelField[[#This Row],[ OF Arm]]-63.604))</f>
        <v>-6.2079999999999991E-4</v>
      </c>
      <c r="Y382" s="2">
        <f>ModelField[[#This Row],[FRMrate]]*1500</f>
        <v>-62.4</v>
      </c>
      <c r="Z382" s="2">
        <f>ModelField[[#This Row],[C ZR rate]]*1500</f>
        <v>-13.5525</v>
      </c>
      <c r="AA382" s="2">
        <f>ModelField[[#This Row],[1B ZR Rate]]*1500</f>
        <v>0</v>
      </c>
      <c r="AB382" s="2">
        <f>ModelField[[#This Row],[2B ZR Rate]]*1500</f>
        <v>-44.450699999999991</v>
      </c>
      <c r="AC382" s="2">
        <f>ModelField[[#This Row],[3B ZR Rate]]*1500</f>
        <v>-6.6724499999999978</v>
      </c>
      <c r="AD382" s="2">
        <f>ModelField[[#This Row],[SS ZR Rate]]*1500</f>
        <v>-49.192949999999996</v>
      </c>
      <c r="AE382" s="2">
        <f>ModelField[[#This Row],[LF ZR Rate]]*1500</f>
        <v>-0.78029999999999766</v>
      </c>
      <c r="AF382" s="2">
        <f>ModelField[[#This Row],[CF ZR Rate]]*1500</f>
        <v>-25.5792</v>
      </c>
      <c r="AG382" s="2">
        <f>ModelField[[#This Row],[CF ARM Rate]]*1500</f>
        <v>2.1599999999999993</v>
      </c>
      <c r="AH382" s="2">
        <f>ModelField[[#This Row],[RF ZR Rate]]*1500</f>
        <v>-4.1960999999999977</v>
      </c>
      <c r="AI382" s="2">
        <f>ModelField[[#This Row],[RF ARM Rate]]*1500</f>
        <v>-0.93119999999999992</v>
      </c>
      <c r="AJ38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2" s="2">
        <f>ModelField[[#This Row],[DRS]]/Ratios!$K$15</f>
        <v>-6.4718654250106922E-2</v>
      </c>
    </row>
    <row r="383" spans="1:37" x14ac:dyDescent="0.25">
      <c r="A383">
        <v>39591</v>
      </c>
      <c r="B383" s="2" t="s">
        <v>671</v>
      </c>
      <c r="C383" t="s">
        <v>186</v>
      </c>
      <c r="D383">
        <v>36</v>
      </c>
      <c r="E383">
        <v>35</v>
      </c>
      <c r="F383">
        <v>41</v>
      </c>
      <c r="G383">
        <v>36</v>
      </c>
      <c r="H383">
        <v>0</v>
      </c>
      <c r="I383">
        <v>0</v>
      </c>
      <c r="J383">
        <v>58</v>
      </c>
      <c r="K383">
        <v>56</v>
      </c>
      <c r="L383">
        <v>59</v>
      </c>
      <c r="M383">
        <v>59</v>
      </c>
      <c r="N383" s="2">
        <f>-0.0416+0.0005213*ModelField[[#This Row],[ CatcherAbil]]</f>
        <v>-4.1599999999999998E-2</v>
      </c>
      <c r="O383" s="2">
        <f>-0.009035+0.0001384*ModelField[[#This Row],[ CatcherAbil]]</f>
        <v>-9.0349999999999996E-3</v>
      </c>
      <c r="P383" s="2">
        <f>IF(ModelField[[#This Row],[POS]]="1B",-0.01433+0.00008756*ModelField[[#This Row],[Infield Range]]+0.0001533*ModelField[[#This Row],[Pos Rating]],0)</f>
        <v>0</v>
      </c>
      <c r="Q383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83" s="2">
        <f>-0.01385+0.0002541*ModelField[[#This Row],[Infield Range]]</f>
        <v>-4.7023999999999989E-3</v>
      </c>
      <c r="S383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83" s="2">
        <f>-0.01839+0.0003081*ModelField[[#This Row],[ OF Range]]</f>
        <v>-5.2019999999999844E-4</v>
      </c>
      <c r="U383" s="2">
        <f>-0.06365+0.0008034*ModelField[[#This Row],[ OF Range]]</f>
        <v>-1.70528E-2</v>
      </c>
      <c r="V383" s="2">
        <f>IF(ModelField[[#This Row],[ OF Arm]]&lt;62,-0.005838+0.0001213*ModelField[[#This Row],[ OF Arm]], -0.005838+0.0001213*62)</f>
        <v>1.318699999999999E-3</v>
      </c>
      <c r="W383" s="2">
        <f>-0.01496+0.0002097*ModelField[[#This Row],[ OF Range]]</f>
        <v>-2.7973999999999985E-3</v>
      </c>
      <c r="X383" s="2">
        <f>IF(ModelField[[#This Row],[ OF Arm]]&lt;=63.604, -0.003643+0.00005037*ModelField[[#This Row],[ OF Arm]], -0.003643+0.00005037*63.604+0.000934*(ModelField[[#This Row],[ OF Arm]]-63.604))</f>
        <v>-6.7117000000000001E-4</v>
      </c>
      <c r="Y383" s="2">
        <f>ModelField[[#This Row],[FRMrate]]*1500</f>
        <v>-62.4</v>
      </c>
      <c r="Z383" s="2">
        <f>ModelField[[#This Row],[C ZR rate]]*1500</f>
        <v>-13.5525</v>
      </c>
      <c r="AA383" s="2">
        <f>ModelField[[#This Row],[1B ZR Rate]]*1500</f>
        <v>0</v>
      </c>
      <c r="AB383" s="2">
        <f>ModelField[[#This Row],[2B ZR Rate]]*1500</f>
        <v>-45.817049999999988</v>
      </c>
      <c r="AC383" s="2">
        <f>ModelField[[#This Row],[3B ZR Rate]]*1500</f>
        <v>-7.0535999999999985</v>
      </c>
      <c r="AD383" s="2">
        <f>ModelField[[#This Row],[SS ZR Rate]]*1500</f>
        <v>-50.082599999999999</v>
      </c>
      <c r="AE383" s="2">
        <f>ModelField[[#This Row],[LF ZR Rate]]*1500</f>
        <v>-0.78029999999999766</v>
      </c>
      <c r="AF383" s="2">
        <f>ModelField[[#This Row],[CF ZR Rate]]*1500</f>
        <v>-25.5792</v>
      </c>
      <c r="AG383" s="2">
        <f>ModelField[[#This Row],[CF ARM Rate]]*1500</f>
        <v>1.9780499999999985</v>
      </c>
      <c r="AH383" s="2">
        <f>ModelField[[#This Row],[RF ZR Rate]]*1500</f>
        <v>-4.1960999999999977</v>
      </c>
      <c r="AI383" s="2">
        <f>ModelField[[#This Row],[RF ARM Rate]]*1500</f>
        <v>-1.0067550000000001</v>
      </c>
      <c r="AJ38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3" s="2">
        <f>ModelField[[#This Row],[DRS]]/Ratios!$K$15</f>
        <v>-6.4718654250106922E-2</v>
      </c>
    </row>
    <row r="384" spans="1:37" x14ac:dyDescent="0.25">
      <c r="A384">
        <v>34286</v>
      </c>
      <c r="B384" s="2" t="s">
        <v>2913</v>
      </c>
      <c r="C384" t="s">
        <v>186</v>
      </c>
      <c r="D384">
        <v>17</v>
      </c>
      <c r="E384">
        <v>31</v>
      </c>
      <c r="F384">
        <v>22</v>
      </c>
      <c r="G384">
        <v>17</v>
      </c>
      <c r="H384">
        <v>6</v>
      </c>
      <c r="I384">
        <v>5</v>
      </c>
      <c r="J384">
        <v>58</v>
      </c>
      <c r="K384">
        <v>55</v>
      </c>
      <c r="L384">
        <v>65</v>
      </c>
      <c r="M384">
        <v>68</v>
      </c>
      <c r="N384" s="2">
        <f>-0.0416+0.0005213*ModelField[[#This Row],[ CatcherAbil]]</f>
        <v>-3.8472199999999998E-2</v>
      </c>
      <c r="O384" s="2">
        <f>-0.009035+0.0001384*ModelField[[#This Row],[ CatcherAbil]]</f>
        <v>-8.2045999999999994E-3</v>
      </c>
      <c r="P384" s="2">
        <f>IF(ModelField[[#This Row],[POS]]="1B",-0.01433+0.00008756*ModelField[[#This Row],[Infield Range]]+0.0001533*ModelField[[#This Row],[Pos Rating]],0)</f>
        <v>0</v>
      </c>
      <c r="Q384" s="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84" s="2">
        <f>-0.01385+0.0002541*ModelField[[#This Row],[Infield Range]]</f>
        <v>-9.5302999999999985E-3</v>
      </c>
      <c r="S384" s="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84" s="2">
        <f>-0.01839+0.0003081*ModelField[[#This Row],[ OF Range]]</f>
        <v>-5.2019999999999844E-4</v>
      </c>
      <c r="U384" s="2">
        <f>-0.06365+0.0008034*ModelField[[#This Row],[ OF Range]]</f>
        <v>-1.70528E-2</v>
      </c>
      <c r="V384" s="2">
        <f>IF(ModelField[[#This Row],[ OF Arm]]&lt;62,-0.005838+0.0001213*ModelField[[#This Row],[ OF Arm]], -0.005838+0.0001213*62)</f>
        <v>1.6825999999999994E-3</v>
      </c>
      <c r="W384" s="2">
        <f>-0.01496+0.0002097*ModelField[[#This Row],[ OF Range]]</f>
        <v>-2.7973999999999985E-3</v>
      </c>
      <c r="X384" s="2">
        <f>IF(ModelField[[#This Row],[ OF Arm]]&lt;=63.604, -0.003643+0.00005037*ModelField[[#This Row],[ OF Arm]], -0.003643+0.00005037*63.604+0.000934*(ModelField[[#This Row],[ OF Arm]]-63.604))</f>
        <v>8.6459748000000084E-4</v>
      </c>
      <c r="Y384" s="2">
        <f>ModelField[[#This Row],[FRMrate]]*1500</f>
        <v>-57.708299999999994</v>
      </c>
      <c r="Z384" s="2">
        <f>ModelField[[#This Row],[C ZR rate]]*1500</f>
        <v>-12.306899999999999</v>
      </c>
      <c r="AA384" s="2">
        <f>ModelField[[#This Row],[1B ZR Rate]]*1500</f>
        <v>0</v>
      </c>
      <c r="AB384" s="2">
        <f>ModelField[[#This Row],[2B ZR Rate]]*1500</f>
        <v>-71.777699999999996</v>
      </c>
      <c r="AC384" s="2">
        <f>ModelField[[#This Row],[3B ZR Rate]]*1500</f>
        <v>-14.295449999999997</v>
      </c>
      <c r="AD384" s="2">
        <f>ModelField[[#This Row],[SS ZR Rate]]*1500</f>
        <v>-66.985950000000003</v>
      </c>
      <c r="AE384" s="2">
        <f>ModelField[[#This Row],[LF ZR Rate]]*1500</f>
        <v>-0.78029999999999766</v>
      </c>
      <c r="AF384" s="2">
        <f>ModelField[[#This Row],[CF ZR Rate]]*1500</f>
        <v>-25.5792</v>
      </c>
      <c r="AG384" s="2">
        <f>ModelField[[#This Row],[CF ARM Rate]]*1500</f>
        <v>2.5238999999999989</v>
      </c>
      <c r="AH384" s="2">
        <f>ModelField[[#This Row],[RF ZR Rate]]*1500</f>
        <v>-4.1960999999999977</v>
      </c>
      <c r="AI384" s="2">
        <f>ModelField[[#This Row],[RF ARM Rate]]*1500</f>
        <v>1.2968962200000012</v>
      </c>
      <c r="AJ38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4" s="2">
        <f>ModelField[[#This Row],[DRS]]/Ratios!$K$15</f>
        <v>-6.4718654250106922E-2</v>
      </c>
    </row>
    <row r="385" spans="1:37" x14ac:dyDescent="0.25">
      <c r="A385">
        <v>34169</v>
      </c>
      <c r="B385" s="2" t="s">
        <v>4380</v>
      </c>
      <c r="C385" t="s">
        <v>186</v>
      </c>
      <c r="D385">
        <v>16</v>
      </c>
      <c r="E385">
        <v>20</v>
      </c>
      <c r="F385">
        <v>61</v>
      </c>
      <c r="G385">
        <v>13</v>
      </c>
      <c r="H385">
        <v>4</v>
      </c>
      <c r="I385">
        <v>3</v>
      </c>
      <c r="J385">
        <v>58</v>
      </c>
      <c r="K385">
        <v>63</v>
      </c>
      <c r="L385">
        <v>74</v>
      </c>
      <c r="M385">
        <v>54</v>
      </c>
      <c r="N385" s="2">
        <f>-0.0416+0.0005213*ModelField[[#This Row],[ CatcherAbil]]</f>
        <v>-3.9514799999999996E-2</v>
      </c>
      <c r="O385" s="2">
        <f>-0.009035+0.0001384*ModelField[[#This Row],[ CatcherAbil]]</f>
        <v>-8.4814000000000001E-3</v>
      </c>
      <c r="P385" s="2">
        <f>IF(ModelField[[#This Row],[POS]]="1B",-0.01433+0.00008756*ModelField[[#This Row],[Infield Range]]+0.0001533*ModelField[[#This Row],[Pos Rating]],0)</f>
        <v>0</v>
      </c>
      <c r="Q385" s="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385" s="2">
        <f>-0.01385+0.0002541*ModelField[[#This Row],[Infield Range]]</f>
        <v>-9.7843999999999987E-3</v>
      </c>
      <c r="S385" s="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385" s="2">
        <f>-0.01839+0.0003081*ModelField[[#This Row],[ OF Range]]</f>
        <v>-5.2019999999999844E-4</v>
      </c>
      <c r="U385" s="2">
        <f>-0.06365+0.0008034*ModelField[[#This Row],[ OF Range]]</f>
        <v>-1.70528E-2</v>
      </c>
      <c r="V385" s="2">
        <f>IF(ModelField[[#This Row],[ OF Arm]]&lt;62,-0.005838+0.0001213*ModelField[[#This Row],[ OF Arm]], -0.005838+0.0001213*62)</f>
        <v>1.6825999999999994E-3</v>
      </c>
      <c r="W385" s="2">
        <f>-0.01496+0.0002097*ModelField[[#This Row],[ OF Range]]</f>
        <v>-2.7973999999999985E-3</v>
      </c>
      <c r="X385" s="2">
        <f>IF(ModelField[[#This Row],[ OF Arm]]&lt;=63.604, -0.003643+0.00005037*ModelField[[#This Row],[ OF Arm]], -0.003643+0.00005037*63.604+0.000934*(ModelField[[#This Row],[ OF Arm]]-63.604))</f>
        <v>9.27059748E-3</v>
      </c>
      <c r="Y385" s="2">
        <f>ModelField[[#This Row],[FRMrate]]*1500</f>
        <v>-59.272199999999991</v>
      </c>
      <c r="Z385" s="2">
        <f>ModelField[[#This Row],[C ZR rate]]*1500</f>
        <v>-12.722099999999999</v>
      </c>
      <c r="AA385" s="2">
        <f>ModelField[[#This Row],[1B ZR Rate]]*1500</f>
        <v>0</v>
      </c>
      <c r="AB385" s="2">
        <f>ModelField[[#This Row],[2B ZR Rate]]*1500</f>
        <v>-73.144049999999993</v>
      </c>
      <c r="AC385" s="2">
        <f>ModelField[[#This Row],[3B ZR Rate]]*1500</f>
        <v>-14.676599999999999</v>
      </c>
      <c r="AD385" s="2">
        <f>ModelField[[#This Row],[SS ZR Rate]]*1500</f>
        <v>-67.875599999999991</v>
      </c>
      <c r="AE385" s="2">
        <f>ModelField[[#This Row],[LF ZR Rate]]*1500</f>
        <v>-0.78029999999999766</v>
      </c>
      <c r="AF385" s="2">
        <f>ModelField[[#This Row],[CF ZR Rate]]*1500</f>
        <v>-25.5792</v>
      </c>
      <c r="AG385" s="2">
        <f>ModelField[[#This Row],[CF ARM Rate]]*1500</f>
        <v>2.5238999999999989</v>
      </c>
      <c r="AH385" s="2">
        <f>ModelField[[#This Row],[RF ZR Rate]]*1500</f>
        <v>-4.1960999999999977</v>
      </c>
      <c r="AI385" s="2">
        <f>ModelField[[#This Row],[RF ARM Rate]]*1500</f>
        <v>13.905896220000001</v>
      </c>
      <c r="AJ38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5" s="2">
        <f>ModelField[[#This Row],[DRS]]/Ratios!$K$15</f>
        <v>-6.4718654250106922E-2</v>
      </c>
    </row>
    <row r="386" spans="1:37" x14ac:dyDescent="0.25">
      <c r="A386">
        <v>40723</v>
      </c>
      <c r="B386" s="2" t="s">
        <v>2571</v>
      </c>
      <c r="C386" t="s">
        <v>111</v>
      </c>
      <c r="D386">
        <v>52</v>
      </c>
      <c r="E386">
        <v>46</v>
      </c>
      <c r="F386">
        <v>57</v>
      </c>
      <c r="G386">
        <v>53</v>
      </c>
      <c r="H386">
        <v>1</v>
      </c>
      <c r="I386">
        <v>1</v>
      </c>
      <c r="J386">
        <v>51</v>
      </c>
      <c r="K386">
        <v>67</v>
      </c>
      <c r="L386">
        <v>52</v>
      </c>
      <c r="M386">
        <v>41</v>
      </c>
      <c r="N386" s="2">
        <f>-0.0416+0.0005213*ModelField[[#This Row],[ CatcherAbil]]</f>
        <v>-4.1078699999999996E-2</v>
      </c>
      <c r="O386" s="2">
        <f>-0.009035+0.0001384*ModelField[[#This Row],[ CatcherAbil]]</f>
        <v>-8.8965999999999993E-3</v>
      </c>
      <c r="P386" s="2">
        <f>IF(ModelField[[#This Row],[POS]]="1B",-0.01433+0.00008756*ModelField[[#This Row],[Infield Range]]+0.0001533*ModelField[[#This Row],[Pos Rating]],0)</f>
        <v>0</v>
      </c>
      <c r="Q386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6" s="2">
        <f>-0.01385+0.0002541*ModelField[[#This Row],[Infield Range]]</f>
        <v>-6.3679999999999987E-4</v>
      </c>
      <c r="S386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6" s="2">
        <f>-0.01839+0.0003081*ModelField[[#This Row],[ OF Range]]</f>
        <v>-2.6768999999999994E-3</v>
      </c>
      <c r="U386" s="2">
        <f>-0.06365+0.0008034*ModelField[[#This Row],[ OF Range]]</f>
        <v>-2.2676599999999998E-2</v>
      </c>
      <c r="V386" s="2">
        <f>IF(ModelField[[#This Row],[ OF Arm]]&lt;62,-0.005838+0.0001213*ModelField[[#This Row],[ OF Arm]], -0.005838+0.0001213*62)</f>
        <v>4.6959999999999971E-4</v>
      </c>
      <c r="W386" s="2">
        <f>-0.01496+0.0002097*ModelField[[#This Row],[ OF Range]]</f>
        <v>-4.2652999999999996E-3</v>
      </c>
      <c r="X386" s="2">
        <f>IF(ModelField[[#This Row],[ OF Arm]]&lt;=63.604, -0.003643+0.00005037*ModelField[[#This Row],[ OF Arm]], -0.003643+0.00005037*63.604+0.000934*(ModelField[[#This Row],[ OF Arm]]-63.604))</f>
        <v>-1.0237599999999999E-3</v>
      </c>
      <c r="Y386" s="2">
        <f>ModelField[[#This Row],[FRMrate]]*1500</f>
        <v>-61.618049999999997</v>
      </c>
      <c r="Z386" s="2">
        <f>ModelField[[#This Row],[C ZR rate]]*1500</f>
        <v>-13.344899999999999</v>
      </c>
      <c r="AA386" s="2">
        <f>ModelField[[#This Row],[1B ZR Rate]]*1500</f>
        <v>0</v>
      </c>
      <c r="AB386" s="2">
        <f>ModelField[[#This Row],[2B ZR Rate]]*1500</f>
        <v>-23.955449999999988</v>
      </c>
      <c r="AC386" s="2">
        <f>ModelField[[#This Row],[3B ZR Rate]]*1500</f>
        <v>-0.95519999999999983</v>
      </c>
      <c r="AD386" s="2">
        <f>ModelField[[#This Row],[SS ZR Rate]]*1500</f>
        <v>-35.848199999999991</v>
      </c>
      <c r="AE386" s="2">
        <f>ModelField[[#This Row],[LF ZR Rate]]*1500</f>
        <v>-4.0153499999999989</v>
      </c>
      <c r="AF386" s="2">
        <f>ModelField[[#This Row],[CF ZR Rate]]*1500</f>
        <v>-34.014899999999997</v>
      </c>
      <c r="AG386" s="2">
        <f>ModelField[[#This Row],[CF ARM Rate]]*1500</f>
        <v>0.70439999999999958</v>
      </c>
      <c r="AH386" s="2">
        <f>ModelField[[#This Row],[RF ZR Rate]]*1500</f>
        <v>-6.3979499999999998</v>
      </c>
      <c r="AI386" s="2">
        <f>ModelField[[#This Row],[RF ARM Rate]]*1500</f>
        <v>-1.5356399999999999</v>
      </c>
      <c r="AJ38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6" s="2">
        <f>ModelField[[#This Row],[DRS]]/Ratios!$K$15</f>
        <v>-7.9224988516855457E-2</v>
      </c>
    </row>
    <row r="387" spans="1:37" x14ac:dyDescent="0.25">
      <c r="A387">
        <v>41255</v>
      </c>
      <c r="B387" s="2" t="s">
        <v>3520</v>
      </c>
      <c r="C387" t="s">
        <v>111</v>
      </c>
      <c r="D387">
        <v>52</v>
      </c>
      <c r="E387">
        <v>60</v>
      </c>
      <c r="F387">
        <v>69</v>
      </c>
      <c r="G387">
        <v>49</v>
      </c>
      <c r="H387">
        <v>5</v>
      </c>
      <c r="I387">
        <v>8</v>
      </c>
      <c r="J387">
        <v>55</v>
      </c>
      <c r="K387">
        <v>46</v>
      </c>
      <c r="L387">
        <v>53</v>
      </c>
      <c r="M387">
        <v>53</v>
      </c>
      <c r="N387" s="2">
        <f>-0.0416+0.0005213*ModelField[[#This Row],[ CatcherAbil]]</f>
        <v>-3.89935E-2</v>
      </c>
      <c r="O387" s="2">
        <f>-0.009035+0.0001384*ModelField[[#This Row],[ CatcherAbil]]</f>
        <v>-8.3429999999999997E-3</v>
      </c>
      <c r="P387" s="2">
        <f>IF(ModelField[[#This Row],[POS]]="1B",-0.01433+0.00008756*ModelField[[#This Row],[Infield Range]]+0.0001533*ModelField[[#This Row],[Pos Rating]],0)</f>
        <v>0</v>
      </c>
      <c r="Q387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7" s="2">
        <f>-0.01385+0.0002541*ModelField[[#This Row],[Infield Range]]</f>
        <v>-6.3679999999999987E-4</v>
      </c>
      <c r="S387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7" s="2">
        <f>-0.01839+0.0003081*ModelField[[#This Row],[ OF Range]]</f>
        <v>-1.4445000000000013E-3</v>
      </c>
      <c r="U387" s="2">
        <f>-0.06365+0.0008034*ModelField[[#This Row],[ OF Range]]</f>
        <v>-1.9462999999999994E-2</v>
      </c>
      <c r="V387" s="2">
        <f>IF(ModelField[[#This Row],[ OF Arm]]&lt;62,-0.005838+0.0001213*ModelField[[#This Row],[ OF Arm]], -0.005838+0.0001213*62)</f>
        <v>5.9089999999999924E-4</v>
      </c>
      <c r="W387" s="2">
        <f>-0.01496+0.0002097*ModelField[[#This Row],[ OF Range]]</f>
        <v>-3.426499999999999E-3</v>
      </c>
      <c r="X387" s="2">
        <f>IF(ModelField[[#This Row],[ OF Arm]]&lt;=63.604, -0.003643+0.00005037*ModelField[[#This Row],[ OF Arm]], -0.003643+0.00005037*63.604+0.000934*(ModelField[[#This Row],[ OF Arm]]-63.604))</f>
        <v>-9.7338999999999976E-4</v>
      </c>
      <c r="Y387" s="2">
        <f>ModelField[[#This Row],[FRMrate]]*1500</f>
        <v>-58.490250000000003</v>
      </c>
      <c r="Z387" s="2">
        <f>ModelField[[#This Row],[C ZR rate]]*1500</f>
        <v>-12.5145</v>
      </c>
      <c r="AA387" s="2">
        <f>ModelField[[#This Row],[1B ZR Rate]]*1500</f>
        <v>0</v>
      </c>
      <c r="AB387" s="2">
        <f>ModelField[[#This Row],[2B ZR Rate]]*1500</f>
        <v>-23.955449999999988</v>
      </c>
      <c r="AC387" s="2">
        <f>ModelField[[#This Row],[3B ZR Rate]]*1500</f>
        <v>-0.95519999999999983</v>
      </c>
      <c r="AD387" s="2">
        <f>ModelField[[#This Row],[SS ZR Rate]]*1500</f>
        <v>-35.848199999999991</v>
      </c>
      <c r="AE387" s="2">
        <f>ModelField[[#This Row],[LF ZR Rate]]*1500</f>
        <v>-2.1667500000000022</v>
      </c>
      <c r="AF387" s="2">
        <f>ModelField[[#This Row],[CF ZR Rate]]*1500</f>
        <v>-29.194499999999991</v>
      </c>
      <c r="AG387" s="2">
        <f>ModelField[[#This Row],[CF ARM Rate]]*1500</f>
        <v>0.88634999999999886</v>
      </c>
      <c r="AH387" s="2">
        <f>ModelField[[#This Row],[RF ZR Rate]]*1500</f>
        <v>-5.1397499999999985</v>
      </c>
      <c r="AI387" s="2">
        <f>ModelField[[#This Row],[RF ARM Rate]]*1500</f>
        <v>-1.4600849999999996</v>
      </c>
      <c r="AJ38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7" s="2">
        <f>ModelField[[#This Row],[DRS]]/Ratios!$K$15</f>
        <v>-7.9224988516855457E-2</v>
      </c>
    </row>
    <row r="388" spans="1:37" x14ac:dyDescent="0.25">
      <c r="A388">
        <v>37810</v>
      </c>
      <c r="B388" s="2" t="s">
        <v>5118</v>
      </c>
      <c r="C388" t="s">
        <v>111</v>
      </c>
      <c r="D388">
        <v>52</v>
      </c>
      <c r="E388">
        <v>72</v>
      </c>
      <c r="F388">
        <v>68</v>
      </c>
      <c r="G388">
        <v>53</v>
      </c>
      <c r="H388">
        <v>0</v>
      </c>
      <c r="I388">
        <v>0</v>
      </c>
      <c r="J388">
        <v>10</v>
      </c>
      <c r="K388">
        <v>7</v>
      </c>
      <c r="L388">
        <v>6</v>
      </c>
      <c r="M388">
        <v>57</v>
      </c>
      <c r="N388" s="2">
        <f>-0.0416+0.0005213*ModelField[[#This Row],[ CatcherAbil]]</f>
        <v>-4.1599999999999998E-2</v>
      </c>
      <c r="O388" s="2">
        <f>-0.009035+0.0001384*ModelField[[#This Row],[ CatcherAbil]]</f>
        <v>-9.0349999999999996E-3</v>
      </c>
      <c r="P388" s="2">
        <f>IF(ModelField[[#This Row],[POS]]="1B",-0.01433+0.00008756*ModelField[[#This Row],[Infield Range]]+0.0001533*ModelField[[#This Row],[Pos Rating]],0)</f>
        <v>0</v>
      </c>
      <c r="Q388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8" s="2">
        <f>-0.01385+0.0002541*ModelField[[#This Row],[Infield Range]]</f>
        <v>-6.3679999999999987E-4</v>
      </c>
      <c r="S388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8" s="2">
        <f>-0.01839+0.0003081*ModelField[[#This Row],[ OF Range]]</f>
        <v>-1.5309E-2</v>
      </c>
      <c r="U388" s="2">
        <f>-0.06365+0.0008034*ModelField[[#This Row],[ OF Range]]</f>
        <v>-5.5615999999999999E-2</v>
      </c>
      <c r="V388" s="2">
        <f>IF(ModelField[[#This Row],[ OF Arm]]&lt;62,-0.005838+0.0001213*ModelField[[#This Row],[ OF Arm]], -0.005838+0.0001213*62)</f>
        <v>-5.1102000000000005E-3</v>
      </c>
      <c r="W388" s="2">
        <f>-0.01496+0.0002097*ModelField[[#This Row],[ OF Range]]</f>
        <v>-1.2862999999999999E-2</v>
      </c>
      <c r="X388" s="2">
        <f>IF(ModelField[[#This Row],[ OF Arm]]&lt;=63.604, -0.003643+0.00005037*ModelField[[#This Row],[ OF Arm]], -0.003643+0.00005037*63.604+0.000934*(ModelField[[#This Row],[ OF Arm]]-63.604))</f>
        <v>-3.3407799999999998E-3</v>
      </c>
      <c r="Y388" s="2">
        <f>ModelField[[#This Row],[FRMrate]]*1500</f>
        <v>-62.4</v>
      </c>
      <c r="Z388" s="2">
        <f>ModelField[[#This Row],[C ZR rate]]*1500</f>
        <v>-13.5525</v>
      </c>
      <c r="AA388" s="2">
        <f>ModelField[[#This Row],[1B ZR Rate]]*1500</f>
        <v>0</v>
      </c>
      <c r="AB388" s="2">
        <f>ModelField[[#This Row],[2B ZR Rate]]*1500</f>
        <v>-23.955449999999988</v>
      </c>
      <c r="AC388" s="2">
        <f>ModelField[[#This Row],[3B ZR Rate]]*1500</f>
        <v>-0.95519999999999983</v>
      </c>
      <c r="AD388" s="2">
        <f>ModelField[[#This Row],[SS ZR Rate]]*1500</f>
        <v>-35.848199999999991</v>
      </c>
      <c r="AE388" s="2">
        <f>ModelField[[#This Row],[LF ZR Rate]]*1500</f>
        <v>-22.9635</v>
      </c>
      <c r="AF388" s="2">
        <f>ModelField[[#This Row],[CF ZR Rate]]*1500</f>
        <v>-83.423999999999992</v>
      </c>
      <c r="AG388" s="2">
        <f>ModelField[[#This Row],[CF ARM Rate]]*1500</f>
        <v>-7.6653000000000011</v>
      </c>
      <c r="AH388" s="2">
        <f>ModelField[[#This Row],[RF ZR Rate]]*1500</f>
        <v>-19.294499999999999</v>
      </c>
      <c r="AI388" s="2">
        <f>ModelField[[#This Row],[RF ARM Rate]]*1500</f>
        <v>-5.0111699999999999</v>
      </c>
      <c r="AJ38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8" s="2">
        <f>ModelField[[#This Row],[DRS]]/Ratios!$K$15</f>
        <v>-7.9224988516855457E-2</v>
      </c>
    </row>
    <row r="389" spans="1:37" x14ac:dyDescent="0.25">
      <c r="A389">
        <v>40204</v>
      </c>
      <c r="B389" s="2" t="s">
        <v>6540</v>
      </c>
      <c r="C389" t="s">
        <v>111</v>
      </c>
      <c r="D389">
        <v>52</v>
      </c>
      <c r="E389">
        <v>67</v>
      </c>
      <c r="F389">
        <v>67</v>
      </c>
      <c r="G389">
        <v>52</v>
      </c>
      <c r="H389">
        <v>0</v>
      </c>
      <c r="I389">
        <v>0</v>
      </c>
      <c r="J389">
        <v>9</v>
      </c>
      <c r="K389">
        <v>6</v>
      </c>
      <c r="L389">
        <v>2</v>
      </c>
      <c r="M389">
        <v>54</v>
      </c>
      <c r="N389" s="2">
        <f>-0.0416+0.0005213*ModelField[[#This Row],[ CatcherAbil]]</f>
        <v>-4.1599999999999998E-2</v>
      </c>
      <c r="O389" s="2">
        <f>-0.009035+0.0001384*ModelField[[#This Row],[ CatcherAbil]]</f>
        <v>-9.0349999999999996E-3</v>
      </c>
      <c r="P389" s="2">
        <f>IF(ModelField[[#This Row],[POS]]="1B",-0.01433+0.00008756*ModelField[[#This Row],[Infield Range]]+0.0001533*ModelField[[#This Row],[Pos Rating]],0)</f>
        <v>0</v>
      </c>
      <c r="Q389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9" s="2">
        <f>-0.01385+0.0002541*ModelField[[#This Row],[Infield Range]]</f>
        <v>-6.3679999999999987E-4</v>
      </c>
      <c r="S389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9" s="2">
        <f>-0.01839+0.0003081*ModelField[[#This Row],[ OF Range]]</f>
        <v>-1.56171E-2</v>
      </c>
      <c r="U389" s="2">
        <f>-0.06365+0.0008034*ModelField[[#This Row],[ OF Range]]</f>
        <v>-5.6419399999999995E-2</v>
      </c>
      <c r="V389" s="2">
        <f>IF(ModelField[[#This Row],[ OF Arm]]&lt;62,-0.005838+0.0001213*ModelField[[#This Row],[ OF Arm]], -0.005838+0.0001213*62)</f>
        <v>-5.5954000000000004E-3</v>
      </c>
      <c r="W389" s="2">
        <f>-0.01496+0.0002097*ModelField[[#This Row],[ OF Range]]</f>
        <v>-1.30727E-2</v>
      </c>
      <c r="X389" s="2">
        <f>IF(ModelField[[#This Row],[ OF Arm]]&lt;=63.604, -0.003643+0.00005037*ModelField[[#This Row],[ OF Arm]], -0.003643+0.00005037*63.604+0.000934*(ModelField[[#This Row],[ OF Arm]]-63.604))</f>
        <v>-3.5422599999999998E-3</v>
      </c>
      <c r="Y389" s="2">
        <f>ModelField[[#This Row],[FRMrate]]*1500</f>
        <v>-62.4</v>
      </c>
      <c r="Z389" s="2">
        <f>ModelField[[#This Row],[C ZR rate]]*1500</f>
        <v>-13.5525</v>
      </c>
      <c r="AA389" s="2">
        <f>ModelField[[#This Row],[1B ZR Rate]]*1500</f>
        <v>0</v>
      </c>
      <c r="AB389" s="2">
        <f>ModelField[[#This Row],[2B ZR Rate]]*1500</f>
        <v>-23.955449999999988</v>
      </c>
      <c r="AC389" s="2">
        <f>ModelField[[#This Row],[3B ZR Rate]]*1500</f>
        <v>-0.95519999999999983</v>
      </c>
      <c r="AD389" s="2">
        <f>ModelField[[#This Row],[SS ZR Rate]]*1500</f>
        <v>-35.848199999999991</v>
      </c>
      <c r="AE389" s="2">
        <f>ModelField[[#This Row],[LF ZR Rate]]*1500</f>
        <v>-23.425650000000001</v>
      </c>
      <c r="AF389" s="2">
        <f>ModelField[[#This Row],[CF ZR Rate]]*1500</f>
        <v>-84.629099999999994</v>
      </c>
      <c r="AG389" s="2">
        <f>ModelField[[#This Row],[CF ARM Rate]]*1500</f>
        <v>-8.3931000000000004</v>
      </c>
      <c r="AH389" s="2">
        <f>ModelField[[#This Row],[RF ZR Rate]]*1500</f>
        <v>-19.60905</v>
      </c>
      <c r="AI389" s="2">
        <f>ModelField[[#This Row],[RF ARM Rate]]*1500</f>
        <v>-5.3133900000000001</v>
      </c>
      <c r="AJ38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9" s="2">
        <f>ModelField[[#This Row],[DRS]]/Ratios!$K$15</f>
        <v>-7.9224988516855457E-2</v>
      </c>
    </row>
    <row r="390" spans="1:37" x14ac:dyDescent="0.25">
      <c r="A390">
        <v>35176</v>
      </c>
      <c r="B390" s="2" t="s">
        <v>6620</v>
      </c>
      <c r="C390" t="s">
        <v>111</v>
      </c>
      <c r="D390">
        <v>52</v>
      </c>
      <c r="E390">
        <v>71</v>
      </c>
      <c r="F390">
        <v>68</v>
      </c>
      <c r="G390">
        <v>75</v>
      </c>
      <c r="H390">
        <v>0</v>
      </c>
      <c r="I390">
        <v>0</v>
      </c>
      <c r="J390">
        <v>5</v>
      </c>
      <c r="K390">
        <v>9</v>
      </c>
      <c r="L390">
        <v>2</v>
      </c>
      <c r="M390">
        <v>59</v>
      </c>
      <c r="N390" s="2">
        <f>-0.0416+0.0005213*ModelField[[#This Row],[ CatcherAbil]]</f>
        <v>-4.1599999999999998E-2</v>
      </c>
      <c r="O390" s="2">
        <f>-0.009035+0.0001384*ModelField[[#This Row],[ CatcherAbil]]</f>
        <v>-9.0349999999999996E-3</v>
      </c>
      <c r="P390" s="2">
        <f>IF(ModelField[[#This Row],[POS]]="1B",-0.01433+0.00008756*ModelField[[#This Row],[Infield Range]]+0.0001533*ModelField[[#This Row],[Pos Rating]],0)</f>
        <v>0</v>
      </c>
      <c r="Q390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90" s="2">
        <f>-0.01385+0.0002541*ModelField[[#This Row],[Infield Range]]</f>
        <v>-6.3679999999999987E-4</v>
      </c>
      <c r="S390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90" s="2">
        <f>-0.01839+0.0003081*ModelField[[#This Row],[ OF Range]]</f>
        <v>-1.68495E-2</v>
      </c>
      <c r="U390" s="2">
        <f>-0.06365+0.0008034*ModelField[[#This Row],[ OF Range]]</f>
        <v>-5.9632999999999999E-2</v>
      </c>
      <c r="V390" s="2">
        <f>IF(ModelField[[#This Row],[ OF Arm]]&lt;62,-0.005838+0.0001213*ModelField[[#This Row],[ OF Arm]], -0.005838+0.0001213*62)</f>
        <v>-5.5954000000000004E-3</v>
      </c>
      <c r="W390" s="2">
        <f>-0.01496+0.0002097*ModelField[[#This Row],[ OF Range]]</f>
        <v>-1.39115E-2</v>
      </c>
      <c r="X390" s="2">
        <f>IF(ModelField[[#This Row],[ OF Arm]]&lt;=63.604, -0.003643+0.00005037*ModelField[[#This Row],[ OF Arm]], -0.003643+0.00005037*63.604+0.000934*(ModelField[[#This Row],[ OF Arm]]-63.604))</f>
        <v>-3.5422599999999998E-3</v>
      </c>
      <c r="Y390" s="2">
        <f>ModelField[[#This Row],[FRMrate]]*1500</f>
        <v>-62.4</v>
      </c>
      <c r="Z390" s="2">
        <f>ModelField[[#This Row],[C ZR rate]]*1500</f>
        <v>-13.5525</v>
      </c>
      <c r="AA390" s="2">
        <f>ModelField[[#This Row],[1B ZR Rate]]*1500</f>
        <v>0</v>
      </c>
      <c r="AB390" s="2">
        <f>ModelField[[#This Row],[2B ZR Rate]]*1500</f>
        <v>-23.955449999999988</v>
      </c>
      <c r="AC390" s="2">
        <f>ModelField[[#This Row],[3B ZR Rate]]*1500</f>
        <v>-0.95519999999999983</v>
      </c>
      <c r="AD390" s="2">
        <f>ModelField[[#This Row],[SS ZR Rate]]*1500</f>
        <v>-35.848199999999991</v>
      </c>
      <c r="AE390" s="2">
        <f>ModelField[[#This Row],[LF ZR Rate]]*1500</f>
        <v>-25.274249999999999</v>
      </c>
      <c r="AF390" s="2">
        <f>ModelField[[#This Row],[CF ZR Rate]]*1500</f>
        <v>-89.4495</v>
      </c>
      <c r="AG390" s="2">
        <f>ModelField[[#This Row],[CF ARM Rate]]*1500</f>
        <v>-8.3931000000000004</v>
      </c>
      <c r="AH390" s="2">
        <f>ModelField[[#This Row],[RF ZR Rate]]*1500</f>
        <v>-20.867250000000002</v>
      </c>
      <c r="AI390" s="2">
        <f>ModelField[[#This Row],[RF ARM Rate]]*1500</f>
        <v>-5.3133900000000001</v>
      </c>
      <c r="AJ39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90" s="2">
        <f>ModelField[[#This Row],[DRS]]/Ratios!$K$15</f>
        <v>-7.9224988516855457E-2</v>
      </c>
    </row>
    <row r="391" spans="1:37" x14ac:dyDescent="0.25">
      <c r="A391">
        <v>40650</v>
      </c>
      <c r="B391" s="2" t="s">
        <v>6990</v>
      </c>
      <c r="C391" t="s">
        <v>111</v>
      </c>
      <c r="D391">
        <v>52</v>
      </c>
      <c r="E391">
        <v>65</v>
      </c>
      <c r="F391">
        <v>73</v>
      </c>
      <c r="G391">
        <v>42</v>
      </c>
      <c r="H391">
        <v>7</v>
      </c>
      <c r="I391">
        <v>7</v>
      </c>
      <c r="J391">
        <v>27</v>
      </c>
      <c r="K391">
        <v>44</v>
      </c>
      <c r="L391">
        <v>77</v>
      </c>
      <c r="M391">
        <v>56</v>
      </c>
      <c r="N391" s="2">
        <f>-0.0416+0.0005213*ModelField[[#This Row],[ CatcherAbil]]</f>
        <v>-3.7950899999999996E-2</v>
      </c>
      <c r="O391" s="2">
        <f>-0.009035+0.0001384*ModelField[[#This Row],[ CatcherAbil]]</f>
        <v>-8.0661999999999991E-3</v>
      </c>
      <c r="P391" s="2">
        <f>IF(ModelField[[#This Row],[POS]]="1B",-0.01433+0.00008756*ModelField[[#This Row],[Infield Range]]+0.0001533*ModelField[[#This Row],[Pos Rating]],0)</f>
        <v>0</v>
      </c>
      <c r="Q391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91" s="2">
        <f>-0.01385+0.0002541*ModelField[[#This Row],[Infield Range]]</f>
        <v>-6.3679999999999987E-4</v>
      </c>
      <c r="S391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91" s="2">
        <f>-0.01839+0.0003081*ModelField[[#This Row],[ OF Range]]</f>
        <v>-1.00713E-2</v>
      </c>
      <c r="U391" s="2">
        <f>-0.06365+0.0008034*ModelField[[#This Row],[ OF Range]]</f>
        <v>-4.1958200000000001E-2</v>
      </c>
      <c r="V391" s="2">
        <f>IF(ModelField[[#This Row],[ OF Arm]]&lt;62,-0.005838+0.0001213*ModelField[[#This Row],[ OF Arm]], -0.005838+0.0001213*62)</f>
        <v>1.6825999999999994E-3</v>
      </c>
      <c r="W391" s="2">
        <f>-0.01496+0.0002097*ModelField[[#This Row],[ OF Range]]</f>
        <v>-9.2981000000000001E-3</v>
      </c>
      <c r="X391" s="2">
        <f>IF(ModelField[[#This Row],[ OF Arm]]&lt;=63.604, -0.003643+0.00005037*ModelField[[#This Row],[ OF Arm]], -0.003643+0.00005037*63.604+0.000934*(ModelField[[#This Row],[ OF Arm]]-63.604))</f>
        <v>1.2072597480000001E-2</v>
      </c>
      <c r="Y391" s="2">
        <f>ModelField[[#This Row],[FRMrate]]*1500</f>
        <v>-56.926349999999992</v>
      </c>
      <c r="Z391" s="2">
        <f>ModelField[[#This Row],[C ZR rate]]*1500</f>
        <v>-12.099299999999998</v>
      </c>
      <c r="AA391" s="2">
        <f>ModelField[[#This Row],[1B ZR Rate]]*1500</f>
        <v>0</v>
      </c>
      <c r="AB391" s="2">
        <f>ModelField[[#This Row],[2B ZR Rate]]*1500</f>
        <v>-23.955449999999988</v>
      </c>
      <c r="AC391" s="2">
        <f>ModelField[[#This Row],[3B ZR Rate]]*1500</f>
        <v>-0.95519999999999983</v>
      </c>
      <c r="AD391" s="2">
        <f>ModelField[[#This Row],[SS ZR Rate]]*1500</f>
        <v>-35.848199999999991</v>
      </c>
      <c r="AE391" s="2">
        <f>ModelField[[#This Row],[LF ZR Rate]]*1500</f>
        <v>-15.106949999999999</v>
      </c>
      <c r="AF391" s="2">
        <f>ModelField[[#This Row],[CF ZR Rate]]*1500</f>
        <v>-62.9373</v>
      </c>
      <c r="AG391" s="2">
        <f>ModelField[[#This Row],[CF ARM Rate]]*1500</f>
        <v>2.5238999999999989</v>
      </c>
      <c r="AH391" s="2">
        <f>ModelField[[#This Row],[RF ZR Rate]]*1500</f>
        <v>-13.947150000000001</v>
      </c>
      <c r="AI391" s="2">
        <f>ModelField[[#This Row],[RF ARM Rate]]*1500</f>
        <v>18.108896220000002</v>
      </c>
      <c r="AJ39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91" s="2">
        <f>ModelField[[#This Row],[DRS]]/Ratios!$K$15</f>
        <v>-7.9224988516855457E-2</v>
      </c>
    </row>
    <row r="392" spans="1:37" x14ac:dyDescent="0.25">
      <c r="A392">
        <v>34923</v>
      </c>
      <c r="B392" s="2" t="s">
        <v>7182</v>
      </c>
      <c r="C392" t="s">
        <v>111</v>
      </c>
      <c r="D392">
        <v>52</v>
      </c>
      <c r="E392">
        <v>64</v>
      </c>
      <c r="F392">
        <v>72</v>
      </c>
      <c r="G392">
        <v>32</v>
      </c>
      <c r="H392">
        <v>17</v>
      </c>
      <c r="I392">
        <v>40</v>
      </c>
      <c r="J392">
        <v>41</v>
      </c>
      <c r="K392">
        <v>48</v>
      </c>
      <c r="L392">
        <v>61</v>
      </c>
      <c r="M392">
        <v>54</v>
      </c>
      <c r="N392" s="2">
        <f>-0.0416+0.0005213*ModelField[[#This Row],[ CatcherAbil]]</f>
        <v>-3.27379E-2</v>
      </c>
      <c r="O392" s="2">
        <f>-0.009035+0.0001384*ModelField[[#This Row],[ CatcherAbil]]</f>
        <v>-6.6821999999999993E-3</v>
      </c>
      <c r="P392" s="2">
        <f>IF(ModelField[[#This Row],[POS]]="1B",-0.01433+0.00008756*ModelField[[#This Row],[Infield Range]]+0.0001533*ModelField[[#This Row],[Pos Rating]],0)</f>
        <v>0</v>
      </c>
      <c r="Q392" s="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92" s="2">
        <f>-0.01385+0.0002541*ModelField[[#This Row],[Infield Range]]</f>
        <v>-6.3679999999999987E-4</v>
      </c>
      <c r="S392" s="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92" s="2">
        <f>-0.01839+0.0003081*ModelField[[#This Row],[ OF Range]]</f>
        <v>-5.7578999999999998E-3</v>
      </c>
      <c r="U392" s="2">
        <f>-0.06365+0.0008034*ModelField[[#This Row],[ OF Range]]</f>
        <v>-3.0710599999999998E-2</v>
      </c>
      <c r="V392" s="2">
        <f>IF(ModelField[[#This Row],[ OF Arm]]&lt;62,-0.005838+0.0001213*ModelField[[#This Row],[ OF Arm]], -0.005838+0.0001213*62)</f>
        <v>1.561299999999999E-3</v>
      </c>
      <c r="W392" s="2">
        <f>-0.01496+0.0002097*ModelField[[#This Row],[ OF Range]]</f>
        <v>-6.3622999999999996E-3</v>
      </c>
      <c r="X392" s="2">
        <f>IF(ModelField[[#This Row],[ OF Arm]]&lt;=63.604, -0.003643+0.00005037*ModelField[[#This Row],[ OF Arm]], -0.003643+0.00005037*63.604+0.000934*(ModelField[[#This Row],[ OF Arm]]-63.604))</f>
        <v>-5.7042999999999981E-4</v>
      </c>
      <c r="Y392" s="2">
        <f>ModelField[[#This Row],[FRMrate]]*1500</f>
        <v>-49.106850000000001</v>
      </c>
      <c r="Z392" s="2">
        <f>ModelField[[#This Row],[C ZR rate]]*1500</f>
        <v>-10.023299999999999</v>
      </c>
      <c r="AA392" s="2">
        <f>ModelField[[#This Row],[1B ZR Rate]]*1500</f>
        <v>0</v>
      </c>
      <c r="AB392" s="2">
        <f>ModelField[[#This Row],[2B ZR Rate]]*1500</f>
        <v>-23.955449999999988</v>
      </c>
      <c r="AC392" s="2">
        <f>ModelField[[#This Row],[3B ZR Rate]]*1500</f>
        <v>-0.95519999999999983</v>
      </c>
      <c r="AD392" s="2">
        <f>ModelField[[#This Row],[SS ZR Rate]]*1500</f>
        <v>-35.848199999999991</v>
      </c>
      <c r="AE392" s="2">
        <f>ModelField[[#This Row],[LF ZR Rate]]*1500</f>
        <v>-8.636849999999999</v>
      </c>
      <c r="AF392" s="2">
        <f>ModelField[[#This Row],[CF ZR Rate]]*1500</f>
        <v>-46.065899999999999</v>
      </c>
      <c r="AG392" s="2">
        <f>ModelField[[#This Row],[CF ARM Rate]]*1500</f>
        <v>2.3419499999999984</v>
      </c>
      <c r="AH392" s="2">
        <f>ModelField[[#This Row],[RF ZR Rate]]*1500</f>
        <v>-9.54345</v>
      </c>
      <c r="AI392" s="2">
        <f>ModelField[[#This Row],[RF ARM Rate]]*1500</f>
        <v>-0.85564499999999977</v>
      </c>
      <c r="AJ39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92" s="2">
        <f>ModelField[[#This Row],[DRS]]/Ratios!$K$15</f>
        <v>-7.9224988516855457E-2</v>
      </c>
    </row>
    <row r="393" spans="1:37" x14ac:dyDescent="0.25">
      <c r="A393">
        <v>36023</v>
      </c>
      <c r="B393" s="2" t="s">
        <v>7398</v>
      </c>
      <c r="C393" t="s">
        <v>105</v>
      </c>
      <c r="D393">
        <v>7</v>
      </c>
      <c r="E393">
        <v>1</v>
      </c>
      <c r="F393">
        <v>5</v>
      </c>
      <c r="G393">
        <v>4</v>
      </c>
      <c r="H393">
        <v>0</v>
      </c>
      <c r="I393">
        <v>0</v>
      </c>
      <c r="J393">
        <v>68</v>
      </c>
      <c r="K393">
        <v>51</v>
      </c>
      <c r="L393">
        <v>56</v>
      </c>
      <c r="M393">
        <v>52</v>
      </c>
      <c r="N393" s="2">
        <f>-0.0416+0.0005213*ModelField[[#This Row],[ CatcherAbil]]</f>
        <v>-4.1599999999999998E-2</v>
      </c>
      <c r="O393" s="2">
        <f>-0.009035+0.0001384*ModelField[[#This Row],[ CatcherAbil]]</f>
        <v>-9.0349999999999996E-3</v>
      </c>
      <c r="P393" s="2">
        <f>IF(ModelField[[#This Row],[POS]]="1B",-0.01433+0.00008756*ModelField[[#This Row],[Infield Range]]+0.0001533*ModelField[[#This Row],[Pos Rating]],0)</f>
        <v>0</v>
      </c>
      <c r="Q393" s="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393" s="2">
        <f>-0.01385+0.0002541*ModelField[[#This Row],[Infield Range]]</f>
        <v>-1.20713E-2</v>
      </c>
      <c r="S393" s="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393" s="2">
        <f>-0.01839+0.0003081*ModelField[[#This Row],[ OF Range]]</f>
        <v>2.560800000000002E-3</v>
      </c>
      <c r="U393" s="2">
        <f>-0.06365+0.0008034*ModelField[[#This Row],[ OF Range]]</f>
        <v>-9.0188000000000004E-3</v>
      </c>
      <c r="V393" s="2">
        <f>IF(ModelField[[#This Row],[ OF Arm]]&lt;62,-0.005838+0.0001213*ModelField[[#This Row],[ OF Arm]], -0.005838+0.0001213*62)</f>
        <v>9.5479999999999957E-4</v>
      </c>
      <c r="W393" s="2">
        <f>-0.01496+0.0002097*ModelField[[#This Row],[ OF Range]]</f>
        <v>-7.0039999999999859E-4</v>
      </c>
      <c r="X393" s="2">
        <f>IF(ModelField[[#This Row],[ OF Arm]]&lt;=63.604, -0.003643+0.00005037*ModelField[[#This Row],[ OF Arm]], -0.003643+0.00005037*63.604+0.000934*(ModelField[[#This Row],[ OF Arm]]-63.604))</f>
        <v>-8.2227999999999989E-4</v>
      </c>
      <c r="Y393" s="2">
        <f>ModelField[[#This Row],[FRMrate]]*1500</f>
        <v>-62.4</v>
      </c>
      <c r="Z393" s="2">
        <f>ModelField[[#This Row],[C ZR rate]]*1500</f>
        <v>-13.5525</v>
      </c>
      <c r="AA393" s="2">
        <f>ModelField[[#This Row],[1B ZR Rate]]*1500</f>
        <v>0</v>
      </c>
      <c r="AB393" s="2">
        <f>ModelField[[#This Row],[2B ZR Rate]]*1500</f>
        <v>-85.441199999999995</v>
      </c>
      <c r="AC393" s="2">
        <f>ModelField[[#This Row],[3B ZR Rate]]*1500</f>
        <v>-18.106950000000001</v>
      </c>
      <c r="AD393" s="2">
        <f>ModelField[[#This Row],[SS ZR Rate]]*1500</f>
        <v>-75.882449999999992</v>
      </c>
      <c r="AE393" s="2">
        <f>ModelField[[#This Row],[LF ZR Rate]]*1500</f>
        <v>3.8412000000000028</v>
      </c>
      <c r="AF393" s="2">
        <f>ModelField[[#This Row],[CF ZR Rate]]*1500</f>
        <v>-13.5282</v>
      </c>
      <c r="AG393" s="2">
        <f>ModelField[[#This Row],[CF ARM Rate]]*1500</f>
        <v>1.4321999999999993</v>
      </c>
      <c r="AH393" s="2">
        <f>ModelField[[#This Row],[RF ZR Rate]]*1500</f>
        <v>-1.050599999999998</v>
      </c>
      <c r="AI393" s="2">
        <f>ModelField[[#This Row],[RF ARM Rate]]*1500</f>
        <v>-1.2334199999999997</v>
      </c>
      <c r="AJ39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050599999999998</v>
      </c>
      <c r="AK393" s="2">
        <f>ModelField[[#This Row],[DRS]]/Ratios!$K$15</f>
        <v>-8.7137534480536225E-2</v>
      </c>
    </row>
    <row r="394" spans="1:37" x14ac:dyDescent="0.25">
      <c r="A394">
        <v>37276</v>
      </c>
      <c r="B394" s="2" t="s">
        <v>3470</v>
      </c>
      <c r="C394" t="s">
        <v>118</v>
      </c>
      <c r="D394">
        <v>59</v>
      </c>
      <c r="E394">
        <v>60</v>
      </c>
      <c r="F394">
        <v>41</v>
      </c>
      <c r="G394">
        <v>64</v>
      </c>
      <c r="H394">
        <v>0</v>
      </c>
      <c r="I394">
        <v>0</v>
      </c>
      <c r="J394">
        <v>77</v>
      </c>
      <c r="K394">
        <v>72</v>
      </c>
      <c r="L394">
        <v>57</v>
      </c>
      <c r="M394">
        <v>63</v>
      </c>
      <c r="N394" s="2">
        <f>-0.0416+0.0005213*ModelField[[#This Row],[ CatcherAbil]]</f>
        <v>-4.1599999999999998E-2</v>
      </c>
      <c r="O394" s="2">
        <f>-0.009035+0.0001384*ModelField[[#This Row],[ CatcherAbil]]</f>
        <v>-9.0349999999999996E-3</v>
      </c>
      <c r="P394" s="2">
        <f>IF(ModelField[[#This Row],[POS]]="1B",-0.01433+0.00008756*ModelField[[#This Row],[Infield Range]]+0.0001533*ModelField[[#This Row],[Pos Rating]],0)</f>
        <v>0</v>
      </c>
      <c r="Q394" s="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94" s="2">
        <f>-0.01385+0.0002541*ModelField[[#This Row],[Infield Range]]</f>
        <v>1.1418999999999995E-3</v>
      </c>
      <c r="S394" s="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94" s="2">
        <f>-0.01839+0.0003081*ModelField[[#This Row],[ OF Range]]</f>
        <v>5.3337000000000002E-3</v>
      </c>
      <c r="U394" s="2">
        <f>-0.06365+0.0008034*ModelField[[#This Row],[ OF Range]]</f>
        <v>-1.7881999999999967E-3</v>
      </c>
      <c r="V394" s="2">
        <f>IF(ModelField[[#This Row],[ OF Arm]]&lt;62,-0.005838+0.0001213*ModelField[[#This Row],[ OF Arm]], -0.005838+0.0001213*62)</f>
        <v>1.0760999999999991E-3</v>
      </c>
      <c r="W394" s="2">
        <f>-0.01496+0.0002097*ModelField[[#This Row],[ OF Range]]</f>
        <v>1.1868999999999994E-3</v>
      </c>
      <c r="X394" s="2">
        <f>IF(ModelField[[#This Row],[ OF Arm]]&lt;=63.604, -0.003643+0.00005037*ModelField[[#This Row],[ OF Arm]], -0.003643+0.00005037*63.604+0.000934*(ModelField[[#This Row],[ OF Arm]]-63.604))</f>
        <v>-7.7190999999999978E-4</v>
      </c>
      <c r="Y394" s="2">
        <f>ModelField[[#This Row],[FRMrate]]*1500</f>
        <v>-62.4</v>
      </c>
      <c r="Z394" s="2">
        <f>ModelField[[#This Row],[C ZR rate]]*1500</f>
        <v>-13.5525</v>
      </c>
      <c r="AA394" s="2">
        <f>ModelField[[#This Row],[1B ZR Rate]]*1500</f>
        <v>0</v>
      </c>
      <c r="AB394" s="2">
        <f>ModelField[[#This Row],[2B ZR Rate]]*1500</f>
        <v>-14.390999999999998</v>
      </c>
      <c r="AC394" s="2">
        <f>ModelField[[#This Row],[3B ZR Rate]]*1500</f>
        <v>1.7128499999999993</v>
      </c>
      <c r="AD394" s="2">
        <f>ModelField[[#This Row],[SS ZR Rate]]*1500</f>
        <v>-29.620649999999994</v>
      </c>
      <c r="AE394" s="2">
        <f>ModelField[[#This Row],[LF ZR Rate]]*1500</f>
        <v>8.0005500000000005</v>
      </c>
      <c r="AF394" s="2">
        <f>ModelField[[#This Row],[CF ZR Rate]]*1500</f>
        <v>-2.6822999999999952</v>
      </c>
      <c r="AG394" s="2">
        <f>ModelField[[#This Row],[CF ARM Rate]]*1500</f>
        <v>1.6141499999999986</v>
      </c>
      <c r="AH394" s="2">
        <f>ModelField[[#This Row],[RF ZR Rate]]*1500</f>
        <v>1.7803499999999992</v>
      </c>
      <c r="AI394" s="2">
        <f>ModelField[[#This Row],[RF ARM Rate]]*1500</f>
        <v>-1.1578649999999997</v>
      </c>
      <c r="AJ39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0681499999999966</v>
      </c>
      <c r="AK394" s="2">
        <f>ModelField[[#This Row],[DRS]]/Ratios!$K$15</f>
        <v>-8.8593144351213252E-2</v>
      </c>
    </row>
    <row r="395" spans="1:37" x14ac:dyDescent="0.25">
      <c r="A395">
        <v>41242</v>
      </c>
      <c r="B395" s="2" t="s">
        <v>4328</v>
      </c>
      <c r="C395" t="s">
        <v>160</v>
      </c>
      <c r="D395">
        <v>36</v>
      </c>
      <c r="E395">
        <v>45</v>
      </c>
      <c r="F395">
        <v>48</v>
      </c>
      <c r="G395">
        <v>25</v>
      </c>
      <c r="H395">
        <v>1</v>
      </c>
      <c r="I395">
        <v>1</v>
      </c>
      <c r="J395">
        <v>30</v>
      </c>
      <c r="K395">
        <v>32</v>
      </c>
      <c r="L395">
        <v>42</v>
      </c>
      <c r="M395">
        <v>68</v>
      </c>
      <c r="N395" s="2">
        <f>-0.0416+0.0005213*ModelField[[#This Row],[ CatcherAbil]]</f>
        <v>-4.1078699999999996E-2</v>
      </c>
      <c r="O395" s="2">
        <f>-0.009035+0.0001384*ModelField[[#This Row],[ CatcherAbil]]</f>
        <v>-8.8965999999999993E-3</v>
      </c>
      <c r="P395" s="2">
        <f>IF(ModelField[[#This Row],[POS]]="1B",-0.01433+0.00008756*ModelField[[#This Row],[Infield Range]]+0.0001533*ModelField[[#This Row],[Pos Rating]],0)</f>
        <v>-7.5344000000000105E-4</v>
      </c>
      <c r="Q395" s="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95" s="2">
        <f>-0.01385+0.0002541*ModelField[[#This Row],[Infield Range]]</f>
        <v>-4.7023999999999989E-3</v>
      </c>
      <c r="S395" s="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95" s="2">
        <f>-0.01839+0.0003081*ModelField[[#This Row],[ OF Range]]</f>
        <v>-9.1470000000000006E-3</v>
      </c>
      <c r="U395" s="2">
        <f>-0.06365+0.0008034*ModelField[[#This Row],[ OF Range]]</f>
        <v>-3.9548E-2</v>
      </c>
      <c r="V395" s="2">
        <f>IF(ModelField[[#This Row],[ OF Arm]]&lt;62,-0.005838+0.0001213*ModelField[[#This Row],[ OF Arm]], -0.005838+0.0001213*62)</f>
        <v>-7.4340000000000083E-4</v>
      </c>
      <c r="W395" s="2">
        <f>-0.01496+0.0002097*ModelField[[#This Row],[ OF Range]]</f>
        <v>-8.6689999999999996E-3</v>
      </c>
      <c r="X395" s="2">
        <f>IF(ModelField[[#This Row],[ OF Arm]]&lt;=63.604, -0.003643+0.00005037*ModelField[[#This Row],[ OF Arm]], -0.003643+0.00005037*63.604+0.000934*(ModelField[[#This Row],[ OF Arm]]-63.604))</f>
        <v>-1.52746E-3</v>
      </c>
      <c r="Y395" s="2">
        <f>ModelField[[#This Row],[FRMrate]]*1500</f>
        <v>-61.618049999999997</v>
      </c>
      <c r="Z395" s="2">
        <f>ModelField[[#This Row],[C ZR rate]]*1500</f>
        <v>-13.344899999999999</v>
      </c>
      <c r="AA395" s="2">
        <f>ModelField[[#This Row],[1B ZR Rate]]*1500</f>
        <v>-1.1301600000000016</v>
      </c>
      <c r="AB395" s="2">
        <f>ModelField[[#This Row],[2B ZR Rate]]*1500</f>
        <v>-45.817049999999988</v>
      </c>
      <c r="AC395" s="2">
        <f>ModelField[[#This Row],[3B ZR Rate]]*1500</f>
        <v>-7.0535999999999985</v>
      </c>
      <c r="AD395" s="2">
        <f>ModelField[[#This Row],[SS ZR Rate]]*1500</f>
        <v>-50.082599999999999</v>
      </c>
      <c r="AE395" s="2">
        <f>ModelField[[#This Row],[LF ZR Rate]]*1500</f>
        <v>-13.720500000000001</v>
      </c>
      <c r="AF395" s="2">
        <f>ModelField[[#This Row],[CF ZR Rate]]*1500</f>
        <v>-59.322000000000003</v>
      </c>
      <c r="AG395" s="2">
        <f>ModelField[[#This Row],[CF ARM Rate]]*1500</f>
        <v>-1.1151000000000013</v>
      </c>
      <c r="AH395" s="2">
        <f>ModelField[[#This Row],[RF ZR Rate]]*1500</f>
        <v>-13.003499999999999</v>
      </c>
      <c r="AI395" s="2">
        <f>ModelField[[#This Row],[RF ARM Rate]]*1500</f>
        <v>-2.2911899999999998</v>
      </c>
      <c r="AJ39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301600000000016</v>
      </c>
      <c r="AK395" s="2">
        <f>ModelField[[#This Row],[DRS]]/Ratios!$K$15</f>
        <v>-9.3736299227606262E-2</v>
      </c>
    </row>
    <row r="396" spans="1:37" x14ac:dyDescent="0.25">
      <c r="A396">
        <v>39924</v>
      </c>
      <c r="B396" s="2" t="s">
        <v>3866</v>
      </c>
      <c r="C396" t="s">
        <v>160</v>
      </c>
      <c r="D396">
        <v>43</v>
      </c>
      <c r="E396">
        <v>47</v>
      </c>
      <c r="F396">
        <v>39</v>
      </c>
      <c r="G396">
        <v>35</v>
      </c>
      <c r="H396">
        <v>0</v>
      </c>
      <c r="I396">
        <v>0</v>
      </c>
      <c r="J396">
        <v>7</v>
      </c>
      <c r="K396">
        <v>1</v>
      </c>
      <c r="L396">
        <v>2</v>
      </c>
      <c r="M396">
        <v>64</v>
      </c>
      <c r="N396" s="2">
        <f>-0.0416+0.0005213*ModelField[[#This Row],[ CatcherAbil]]</f>
        <v>-4.1599999999999998E-2</v>
      </c>
      <c r="O396" s="2">
        <f>-0.009035+0.0001384*ModelField[[#This Row],[ CatcherAbil]]</f>
        <v>-9.0349999999999996E-3</v>
      </c>
      <c r="P396" s="2">
        <f>IF(ModelField[[#This Row],[POS]]="1B",-0.01433+0.00008756*ModelField[[#This Row],[Infield Range]]+0.0001533*ModelField[[#This Row],[Pos Rating]],0)</f>
        <v>-7.5372000000000113E-4</v>
      </c>
      <c r="Q396" s="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396" s="2">
        <f>-0.01385+0.0002541*ModelField[[#This Row],[Infield Range]]</f>
        <v>-2.9236999999999996E-3</v>
      </c>
      <c r="S396" s="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396" s="2">
        <f>-0.01839+0.0003081*ModelField[[#This Row],[ OF Range]]</f>
        <v>-1.6233299999999999E-2</v>
      </c>
      <c r="U396" s="2">
        <f>-0.06365+0.0008034*ModelField[[#This Row],[ OF Range]]</f>
        <v>-5.80262E-2</v>
      </c>
      <c r="V396" s="2">
        <f>IF(ModelField[[#This Row],[ OF Arm]]&lt;62,-0.005838+0.0001213*ModelField[[#This Row],[ OF Arm]], -0.005838+0.0001213*62)</f>
        <v>-5.5954000000000004E-3</v>
      </c>
      <c r="W396" s="2">
        <f>-0.01496+0.0002097*ModelField[[#This Row],[ OF Range]]</f>
        <v>-1.34921E-2</v>
      </c>
      <c r="X396" s="2">
        <f>IF(ModelField[[#This Row],[ OF Arm]]&lt;=63.604, -0.003643+0.00005037*ModelField[[#This Row],[ OF Arm]], -0.003643+0.00005037*63.604+0.000934*(ModelField[[#This Row],[ OF Arm]]-63.604))</f>
        <v>-3.5422599999999998E-3</v>
      </c>
      <c r="Y396" s="2">
        <f>ModelField[[#This Row],[FRMrate]]*1500</f>
        <v>-62.4</v>
      </c>
      <c r="Z396" s="2">
        <f>ModelField[[#This Row],[C ZR rate]]*1500</f>
        <v>-13.5525</v>
      </c>
      <c r="AA396" s="2">
        <f>ModelField[[#This Row],[1B ZR Rate]]*1500</f>
        <v>-1.1305800000000017</v>
      </c>
      <c r="AB396" s="2">
        <f>ModelField[[#This Row],[2B ZR Rate]]*1500</f>
        <v>-36.252599999999987</v>
      </c>
      <c r="AC396" s="2">
        <f>ModelField[[#This Row],[3B ZR Rate]]*1500</f>
        <v>-4.3855499999999994</v>
      </c>
      <c r="AD396" s="2">
        <f>ModelField[[#This Row],[SS ZR Rate]]*1500</f>
        <v>-43.855049999999991</v>
      </c>
      <c r="AE396" s="2">
        <f>ModelField[[#This Row],[LF ZR Rate]]*1500</f>
        <v>-24.34995</v>
      </c>
      <c r="AF396" s="2">
        <f>ModelField[[#This Row],[CF ZR Rate]]*1500</f>
        <v>-87.039299999999997</v>
      </c>
      <c r="AG396" s="2">
        <f>ModelField[[#This Row],[CF ARM Rate]]*1500</f>
        <v>-8.3931000000000004</v>
      </c>
      <c r="AH396" s="2">
        <f>ModelField[[#This Row],[RF ZR Rate]]*1500</f>
        <v>-20.238150000000001</v>
      </c>
      <c r="AI396" s="2">
        <f>ModelField[[#This Row],[RF ARM Rate]]*1500</f>
        <v>-5.3133900000000001</v>
      </c>
      <c r="AJ39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305800000000017</v>
      </c>
      <c r="AK396" s="2">
        <f>ModelField[[#This Row],[DRS]]/Ratios!$K$15</f>
        <v>-9.377113433562248E-2</v>
      </c>
    </row>
    <row r="397" spans="1:37" x14ac:dyDescent="0.25">
      <c r="A397">
        <v>34531</v>
      </c>
      <c r="B397" s="2" t="s">
        <v>6036</v>
      </c>
      <c r="C397" t="s">
        <v>160</v>
      </c>
      <c r="D397">
        <v>41</v>
      </c>
      <c r="E397">
        <v>43</v>
      </c>
      <c r="F397">
        <v>63</v>
      </c>
      <c r="G397">
        <v>36</v>
      </c>
      <c r="H397">
        <v>6</v>
      </c>
      <c r="I397">
        <v>12</v>
      </c>
      <c r="J397">
        <v>38</v>
      </c>
      <c r="K397">
        <v>38</v>
      </c>
      <c r="L397">
        <v>57</v>
      </c>
      <c r="M397">
        <v>65</v>
      </c>
      <c r="N397" s="2">
        <f>-0.0416+0.0005213*ModelField[[#This Row],[ CatcherAbil]]</f>
        <v>-3.8472199999999998E-2</v>
      </c>
      <c r="O397" s="2">
        <f>-0.009035+0.0001384*ModelField[[#This Row],[ CatcherAbil]]</f>
        <v>-8.2045999999999994E-3</v>
      </c>
      <c r="P397" s="2">
        <f>IF(ModelField[[#This Row],[POS]]="1B",-0.01433+0.00008756*ModelField[[#This Row],[Infield Range]]+0.0001533*ModelField[[#This Row],[Pos Rating]],0)</f>
        <v>-7.7553999999999991E-4</v>
      </c>
      <c r="Q397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397" s="2">
        <f>-0.01385+0.0002541*ModelField[[#This Row],[Infield Range]]</f>
        <v>-3.4318999999999999E-3</v>
      </c>
      <c r="S397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397" s="2">
        <f>-0.01839+0.0003081*ModelField[[#This Row],[ OF Range]]</f>
        <v>-6.6821999999999993E-3</v>
      </c>
      <c r="U397" s="2">
        <f>-0.06365+0.0008034*ModelField[[#This Row],[ OF Range]]</f>
        <v>-3.3120799999999999E-2</v>
      </c>
      <c r="V397" s="2">
        <f>IF(ModelField[[#This Row],[ OF Arm]]&lt;62,-0.005838+0.0001213*ModelField[[#This Row],[ OF Arm]], -0.005838+0.0001213*62)</f>
        <v>1.0760999999999991E-3</v>
      </c>
      <c r="W397" s="2">
        <f>-0.01496+0.0002097*ModelField[[#This Row],[ OF Range]]</f>
        <v>-6.9914E-3</v>
      </c>
      <c r="X397" s="2">
        <f>IF(ModelField[[#This Row],[ OF Arm]]&lt;=63.604, -0.003643+0.00005037*ModelField[[#This Row],[ OF Arm]], -0.003643+0.00005037*63.604+0.000934*(ModelField[[#This Row],[ OF Arm]]-63.604))</f>
        <v>-7.7190999999999978E-4</v>
      </c>
      <c r="Y397" s="2">
        <f>ModelField[[#This Row],[FRMrate]]*1500</f>
        <v>-57.708299999999994</v>
      </c>
      <c r="Z397" s="2">
        <f>ModelField[[#This Row],[C ZR rate]]*1500</f>
        <v>-12.306899999999999</v>
      </c>
      <c r="AA397" s="2">
        <f>ModelField[[#This Row],[1B ZR Rate]]*1500</f>
        <v>-1.1633099999999998</v>
      </c>
      <c r="AB397" s="2">
        <f>ModelField[[#This Row],[2B ZR Rate]]*1500</f>
        <v>-38.985299999999995</v>
      </c>
      <c r="AC397" s="2">
        <f>ModelField[[#This Row],[3B ZR Rate]]*1500</f>
        <v>-5.14785</v>
      </c>
      <c r="AD397" s="2">
        <f>ModelField[[#This Row],[SS ZR Rate]]*1500</f>
        <v>-45.634349999999991</v>
      </c>
      <c r="AE397" s="2">
        <f>ModelField[[#This Row],[LF ZR Rate]]*1500</f>
        <v>-10.023299999999999</v>
      </c>
      <c r="AF397" s="2">
        <f>ModelField[[#This Row],[CF ZR Rate]]*1500</f>
        <v>-49.681199999999997</v>
      </c>
      <c r="AG397" s="2">
        <f>ModelField[[#This Row],[CF ARM Rate]]*1500</f>
        <v>1.6141499999999986</v>
      </c>
      <c r="AH397" s="2">
        <f>ModelField[[#This Row],[RF ZR Rate]]*1500</f>
        <v>-10.4871</v>
      </c>
      <c r="AI397" s="2">
        <f>ModelField[[#This Row],[RF ARM Rate]]*1500</f>
        <v>-1.1578649999999997</v>
      </c>
      <c r="AJ39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633099999999998</v>
      </c>
      <c r="AK397" s="2">
        <f>ModelField[[#This Row],[DRS]]/Ratios!$K$15</f>
        <v>-9.6485784538885178E-2</v>
      </c>
    </row>
    <row r="398" spans="1:37" x14ac:dyDescent="0.25">
      <c r="A398">
        <v>38433</v>
      </c>
      <c r="B398" s="2" t="s">
        <v>6988</v>
      </c>
      <c r="C398" t="s">
        <v>160</v>
      </c>
      <c r="D398">
        <v>41</v>
      </c>
      <c r="E398">
        <v>32</v>
      </c>
      <c r="F398">
        <v>37</v>
      </c>
      <c r="G398">
        <v>35</v>
      </c>
      <c r="H398">
        <v>54</v>
      </c>
      <c r="I398">
        <v>62</v>
      </c>
      <c r="J398">
        <v>1</v>
      </c>
      <c r="K398">
        <v>6</v>
      </c>
      <c r="L398">
        <v>2</v>
      </c>
      <c r="M398">
        <v>65</v>
      </c>
      <c r="N398" s="2">
        <f>-0.0416+0.0005213*ModelField[[#This Row],[ CatcherAbil]]</f>
        <v>-1.3449799999999994E-2</v>
      </c>
      <c r="O398" s="2">
        <f>-0.009035+0.0001384*ModelField[[#This Row],[ CatcherAbil]]</f>
        <v>-1.5613999999999992E-3</v>
      </c>
      <c r="P398" s="2">
        <f>IF(ModelField[[#This Row],[POS]]="1B",-0.01433+0.00008756*ModelField[[#This Row],[Infield Range]]+0.0001533*ModelField[[#This Row],[Pos Rating]],0)</f>
        <v>-7.7553999999999991E-4</v>
      </c>
      <c r="Q398" s="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398" s="2">
        <f>-0.01385+0.0002541*ModelField[[#This Row],[Infield Range]]</f>
        <v>-3.4318999999999999E-3</v>
      </c>
      <c r="S398" s="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398" s="2">
        <f>-0.01839+0.0003081*ModelField[[#This Row],[ OF Range]]</f>
        <v>-1.8081900000000001E-2</v>
      </c>
      <c r="U398" s="2">
        <f>-0.06365+0.0008034*ModelField[[#This Row],[ OF Range]]</f>
        <v>-6.2846600000000002E-2</v>
      </c>
      <c r="V398" s="2">
        <f>IF(ModelField[[#This Row],[ OF Arm]]&lt;62,-0.005838+0.0001213*ModelField[[#This Row],[ OF Arm]], -0.005838+0.0001213*62)</f>
        <v>-5.5954000000000004E-3</v>
      </c>
      <c r="W398" s="2">
        <f>-0.01496+0.0002097*ModelField[[#This Row],[ OF Range]]</f>
        <v>-1.4750299999999999E-2</v>
      </c>
      <c r="X398" s="2">
        <f>IF(ModelField[[#This Row],[ OF Arm]]&lt;=63.604, -0.003643+0.00005037*ModelField[[#This Row],[ OF Arm]], -0.003643+0.00005037*63.604+0.000934*(ModelField[[#This Row],[ OF Arm]]-63.604))</f>
        <v>-3.5422599999999998E-3</v>
      </c>
      <c r="Y398" s="2">
        <f>ModelField[[#This Row],[FRMrate]]*1500</f>
        <v>-20.174699999999991</v>
      </c>
      <c r="Z398" s="2">
        <f>ModelField[[#This Row],[C ZR rate]]*1500</f>
        <v>-2.342099999999999</v>
      </c>
      <c r="AA398" s="2">
        <f>ModelField[[#This Row],[1B ZR Rate]]*1500</f>
        <v>-1.1633099999999998</v>
      </c>
      <c r="AB398" s="2">
        <f>ModelField[[#This Row],[2B ZR Rate]]*1500</f>
        <v>-38.985299999999995</v>
      </c>
      <c r="AC398" s="2">
        <f>ModelField[[#This Row],[3B ZR Rate]]*1500</f>
        <v>-5.14785</v>
      </c>
      <c r="AD398" s="2">
        <f>ModelField[[#This Row],[SS ZR Rate]]*1500</f>
        <v>-45.634349999999991</v>
      </c>
      <c r="AE398" s="2">
        <f>ModelField[[#This Row],[LF ZR Rate]]*1500</f>
        <v>-27.122850000000003</v>
      </c>
      <c r="AF398" s="2">
        <f>ModelField[[#This Row],[CF ZR Rate]]*1500</f>
        <v>-94.269900000000007</v>
      </c>
      <c r="AG398" s="2">
        <f>ModelField[[#This Row],[CF ARM Rate]]*1500</f>
        <v>-8.3931000000000004</v>
      </c>
      <c r="AH398" s="2">
        <f>ModelField[[#This Row],[RF ZR Rate]]*1500</f>
        <v>-22.125449999999997</v>
      </c>
      <c r="AI398" s="2">
        <f>ModelField[[#This Row],[RF ARM Rate]]*1500</f>
        <v>-5.3133900000000001</v>
      </c>
      <c r="AJ39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633099999999998</v>
      </c>
      <c r="AK398" s="2">
        <f>ModelField[[#This Row],[DRS]]/Ratios!$K$15</f>
        <v>-9.6485784538885178E-2</v>
      </c>
    </row>
    <row r="399" spans="1:37" x14ac:dyDescent="0.25">
      <c r="A399">
        <v>41704</v>
      </c>
      <c r="B399" s="2" t="s">
        <v>1077</v>
      </c>
      <c r="C399" t="s">
        <v>186</v>
      </c>
      <c r="D399">
        <v>44</v>
      </c>
      <c r="E399">
        <v>48</v>
      </c>
      <c r="F399">
        <v>44</v>
      </c>
      <c r="G399">
        <v>28</v>
      </c>
      <c r="H399">
        <v>2</v>
      </c>
      <c r="I399">
        <v>1</v>
      </c>
      <c r="J399">
        <v>57</v>
      </c>
      <c r="K399">
        <v>48</v>
      </c>
      <c r="L399">
        <v>59</v>
      </c>
      <c r="M399">
        <v>64</v>
      </c>
      <c r="N399" s="2">
        <f>-0.0416+0.0005213*ModelField[[#This Row],[ CatcherAbil]]</f>
        <v>-4.05574E-2</v>
      </c>
      <c r="O399" s="2">
        <f>-0.009035+0.0001384*ModelField[[#This Row],[ CatcherAbil]]</f>
        <v>-8.758199999999999E-3</v>
      </c>
      <c r="P399" s="2">
        <f>IF(ModelField[[#This Row],[POS]]="1B",-0.01433+0.00008756*ModelField[[#This Row],[Infield Range]]+0.0001533*ModelField[[#This Row],[Pos Rating]],0)</f>
        <v>0</v>
      </c>
      <c r="Q399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99" s="2">
        <f>-0.01385+0.0002541*ModelField[[#This Row],[Infield Range]]</f>
        <v>-2.6695999999999994E-3</v>
      </c>
      <c r="S399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99" s="2">
        <f>-0.01839+0.0003081*ModelField[[#This Row],[ OF Range]]</f>
        <v>-8.2830000000000056E-4</v>
      </c>
      <c r="U399" s="2">
        <f>-0.06365+0.0008034*ModelField[[#This Row],[ OF Range]]</f>
        <v>-1.7856199999999996E-2</v>
      </c>
      <c r="V399" s="2">
        <f>IF(ModelField[[#This Row],[ OF Arm]]&lt;62,-0.005838+0.0001213*ModelField[[#This Row],[ OF Arm]], -0.005838+0.0001213*62)</f>
        <v>1.318699999999999E-3</v>
      </c>
      <c r="W399" s="2">
        <f>-0.01496+0.0002097*ModelField[[#This Row],[ OF Range]]</f>
        <v>-3.0070999999999987E-3</v>
      </c>
      <c r="X399" s="2">
        <f>IF(ModelField[[#This Row],[ OF Arm]]&lt;=63.604, -0.003643+0.00005037*ModelField[[#This Row],[ OF Arm]], -0.003643+0.00005037*63.604+0.000934*(ModelField[[#This Row],[ OF Arm]]-63.604))</f>
        <v>-6.7117000000000001E-4</v>
      </c>
      <c r="Y399" s="2">
        <f>ModelField[[#This Row],[FRMrate]]*1500</f>
        <v>-60.836100000000002</v>
      </c>
      <c r="Z399" s="2">
        <f>ModelField[[#This Row],[C ZR rate]]*1500</f>
        <v>-13.137299999999998</v>
      </c>
      <c r="AA399" s="2">
        <f>ModelField[[#This Row],[1B ZR Rate]]*1500</f>
        <v>0</v>
      </c>
      <c r="AB399" s="2">
        <f>ModelField[[#This Row],[2B ZR Rate]]*1500</f>
        <v>-34.88624999999999</v>
      </c>
      <c r="AC399" s="2">
        <f>ModelField[[#This Row],[3B ZR Rate]]*1500</f>
        <v>-4.0043999999999995</v>
      </c>
      <c r="AD399" s="2">
        <f>ModelField[[#This Row],[SS ZR Rate]]*1500</f>
        <v>-42.965399999999995</v>
      </c>
      <c r="AE399" s="2">
        <f>ModelField[[#This Row],[LF ZR Rate]]*1500</f>
        <v>-1.2424500000000009</v>
      </c>
      <c r="AF399" s="2">
        <f>ModelField[[#This Row],[CF ZR Rate]]*1500</f>
        <v>-26.784299999999995</v>
      </c>
      <c r="AG399" s="2">
        <f>ModelField[[#This Row],[CF ARM Rate]]*1500</f>
        <v>1.9780499999999985</v>
      </c>
      <c r="AH399" s="2">
        <f>ModelField[[#This Row],[RF ZR Rate]]*1500</f>
        <v>-4.5106499999999983</v>
      </c>
      <c r="AI399" s="2">
        <f>ModelField[[#This Row],[RF ARM Rate]]*1500</f>
        <v>-1.0067550000000001</v>
      </c>
      <c r="AJ39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399" s="2">
        <f>ModelField[[#This Row],[DRS]]/Ratios!$K$15</f>
        <v>-0.10304971417793882</v>
      </c>
    </row>
    <row r="400" spans="1:37" x14ac:dyDescent="0.25">
      <c r="A400">
        <v>41281</v>
      </c>
      <c r="B400" s="2" t="s">
        <v>1387</v>
      </c>
      <c r="C400" t="s">
        <v>186</v>
      </c>
      <c r="D400">
        <v>32</v>
      </c>
      <c r="E400">
        <v>39</v>
      </c>
      <c r="F400">
        <v>50</v>
      </c>
      <c r="G400">
        <v>22</v>
      </c>
      <c r="H400">
        <v>1</v>
      </c>
      <c r="I400">
        <v>2</v>
      </c>
      <c r="J400">
        <v>57</v>
      </c>
      <c r="K400">
        <v>62</v>
      </c>
      <c r="L400">
        <v>67</v>
      </c>
      <c r="M400">
        <v>52</v>
      </c>
      <c r="N400" s="2">
        <f>-0.0416+0.0005213*ModelField[[#This Row],[ CatcherAbil]]</f>
        <v>-4.1078699999999996E-2</v>
      </c>
      <c r="O400" s="2">
        <f>-0.009035+0.0001384*ModelField[[#This Row],[ CatcherAbil]]</f>
        <v>-8.8965999999999993E-3</v>
      </c>
      <c r="P400" s="2">
        <f>IF(ModelField[[#This Row],[POS]]="1B",-0.01433+0.00008756*ModelField[[#This Row],[Infield Range]]+0.0001533*ModelField[[#This Row],[Pos Rating]],0)</f>
        <v>0</v>
      </c>
      <c r="Q400" s="2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400" s="2">
        <f>-0.01385+0.0002541*ModelField[[#This Row],[Infield Range]]</f>
        <v>-5.7187999999999996E-3</v>
      </c>
      <c r="S400" s="2">
        <f>IF(ModelField[[#This Row],[Infield Range]]&lt;=83.818,-0.05474+0.0005931*ModelField[[#This Row],[Infield Range]],-0.05474+0.0005931*83.818+0.0014151*(ModelField[[#This Row],[Infield Range]]-83.818))</f>
        <v>-3.5760799999999995E-2</v>
      </c>
      <c r="T400" s="2">
        <f>-0.01839+0.0003081*ModelField[[#This Row],[ OF Range]]</f>
        <v>-8.2830000000000056E-4</v>
      </c>
      <c r="U400" s="2">
        <f>-0.06365+0.0008034*ModelField[[#This Row],[ OF Range]]</f>
        <v>-1.7856199999999996E-2</v>
      </c>
      <c r="V400" s="2">
        <f>IF(ModelField[[#This Row],[ OF Arm]]&lt;62,-0.005838+0.0001213*ModelField[[#This Row],[ OF Arm]], -0.005838+0.0001213*62)</f>
        <v>1.6825999999999994E-3</v>
      </c>
      <c r="W400" s="2">
        <f>-0.01496+0.0002097*ModelField[[#This Row],[ OF Range]]</f>
        <v>-3.0070999999999987E-3</v>
      </c>
      <c r="X400" s="2">
        <f>IF(ModelField[[#This Row],[ OF Arm]]&lt;=63.604, -0.003643+0.00005037*ModelField[[#This Row],[ OF Arm]], -0.003643+0.00005037*63.604+0.000934*(ModelField[[#This Row],[ OF Arm]]-63.604))</f>
        <v>2.7325974800000009E-3</v>
      </c>
      <c r="Y400" s="2">
        <f>ModelField[[#This Row],[FRMrate]]*1500</f>
        <v>-61.618049999999997</v>
      </c>
      <c r="Z400" s="2">
        <f>ModelField[[#This Row],[C ZR rate]]*1500</f>
        <v>-13.344899999999999</v>
      </c>
      <c r="AA400" s="2">
        <f>ModelField[[#This Row],[1B ZR Rate]]*1500</f>
        <v>0</v>
      </c>
      <c r="AB400" s="2">
        <f>ModelField[[#This Row],[2B ZR Rate]]*1500</f>
        <v>-51.282449999999983</v>
      </c>
      <c r="AC400" s="2">
        <f>ModelField[[#This Row],[3B ZR Rate]]*1500</f>
        <v>-8.5781999999999989</v>
      </c>
      <c r="AD400" s="2">
        <f>ModelField[[#This Row],[SS ZR Rate]]*1500</f>
        <v>-53.641199999999991</v>
      </c>
      <c r="AE400" s="2">
        <f>ModelField[[#This Row],[LF ZR Rate]]*1500</f>
        <v>-1.2424500000000009</v>
      </c>
      <c r="AF400" s="2">
        <f>ModelField[[#This Row],[CF ZR Rate]]*1500</f>
        <v>-26.784299999999995</v>
      </c>
      <c r="AG400" s="2">
        <f>ModelField[[#This Row],[CF ARM Rate]]*1500</f>
        <v>2.5238999999999989</v>
      </c>
      <c r="AH400" s="2">
        <f>ModelField[[#This Row],[RF ZR Rate]]*1500</f>
        <v>-4.5106499999999983</v>
      </c>
      <c r="AI400" s="2">
        <f>ModelField[[#This Row],[RF ARM Rate]]*1500</f>
        <v>4.0988962200000012</v>
      </c>
      <c r="AJ400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400" s="2">
        <f>ModelField[[#This Row],[DRS]]/Ratios!$K$15</f>
        <v>-0.10304971417793882</v>
      </c>
    </row>
    <row r="401" spans="1:37" x14ac:dyDescent="0.25">
      <c r="A401">
        <v>40799</v>
      </c>
      <c r="B401" s="2" t="s">
        <v>5386</v>
      </c>
      <c r="C401" t="s">
        <v>186</v>
      </c>
      <c r="D401">
        <v>44</v>
      </c>
      <c r="E401">
        <v>41</v>
      </c>
      <c r="F401">
        <v>45</v>
      </c>
      <c r="G401">
        <v>41</v>
      </c>
      <c r="H401">
        <v>47</v>
      </c>
      <c r="I401">
        <v>44</v>
      </c>
      <c r="J401">
        <v>57</v>
      </c>
      <c r="K401">
        <v>57</v>
      </c>
      <c r="L401">
        <v>54</v>
      </c>
      <c r="M401">
        <v>65</v>
      </c>
      <c r="N401" s="2">
        <f>-0.0416+0.0005213*ModelField[[#This Row],[ CatcherAbil]]</f>
        <v>-1.7098899999999997E-2</v>
      </c>
      <c r="O401" s="2">
        <f>-0.009035+0.0001384*ModelField[[#This Row],[ CatcherAbil]]</f>
        <v>-2.5301999999999998E-3</v>
      </c>
      <c r="P401" s="2">
        <f>IF(ModelField[[#This Row],[POS]]="1B",-0.01433+0.00008756*ModelField[[#This Row],[Infield Range]]+0.0001533*ModelField[[#This Row],[Pos Rating]],0)</f>
        <v>0</v>
      </c>
      <c r="Q401" s="2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401" s="2">
        <f>-0.01385+0.0002541*ModelField[[#This Row],[Infield Range]]</f>
        <v>-2.6695999999999994E-3</v>
      </c>
      <c r="S401" s="2">
        <f>IF(ModelField[[#This Row],[Infield Range]]&lt;=83.818,-0.05474+0.0005931*ModelField[[#This Row],[Infield Range]],-0.05474+0.0005931*83.818+0.0014151*(ModelField[[#This Row],[Infield Range]]-83.818))</f>
        <v>-2.8643599999999995E-2</v>
      </c>
      <c r="T401" s="2">
        <f>-0.01839+0.0003081*ModelField[[#This Row],[ OF Range]]</f>
        <v>-8.2830000000000056E-4</v>
      </c>
      <c r="U401" s="2">
        <f>-0.06365+0.0008034*ModelField[[#This Row],[ OF Range]]</f>
        <v>-1.7856199999999996E-2</v>
      </c>
      <c r="V401" s="2">
        <f>IF(ModelField[[#This Row],[ OF Arm]]&lt;62,-0.005838+0.0001213*ModelField[[#This Row],[ OF Arm]], -0.005838+0.0001213*62)</f>
        <v>7.1219999999999964E-4</v>
      </c>
      <c r="W401" s="2">
        <f>-0.01496+0.0002097*ModelField[[#This Row],[ OF Range]]</f>
        <v>-3.0070999999999987E-3</v>
      </c>
      <c r="X401" s="2">
        <f>IF(ModelField[[#This Row],[ OF Arm]]&lt;=63.604, -0.003643+0.00005037*ModelField[[#This Row],[ OF Arm]], -0.003643+0.00005037*63.604+0.000934*(ModelField[[#This Row],[ OF Arm]]-63.604))</f>
        <v>-9.2302000000000009E-4</v>
      </c>
      <c r="Y401" s="2">
        <f>ModelField[[#This Row],[FRMrate]]*1500</f>
        <v>-25.648349999999994</v>
      </c>
      <c r="Z401" s="2">
        <f>ModelField[[#This Row],[C ZR rate]]*1500</f>
        <v>-3.7952999999999997</v>
      </c>
      <c r="AA401" s="2">
        <f>ModelField[[#This Row],[1B ZR Rate]]*1500</f>
        <v>0</v>
      </c>
      <c r="AB401" s="2">
        <f>ModelField[[#This Row],[2B ZR Rate]]*1500</f>
        <v>-34.88624999999999</v>
      </c>
      <c r="AC401" s="2">
        <f>ModelField[[#This Row],[3B ZR Rate]]*1500</f>
        <v>-4.0043999999999995</v>
      </c>
      <c r="AD401" s="2">
        <f>ModelField[[#This Row],[SS ZR Rate]]*1500</f>
        <v>-42.965399999999995</v>
      </c>
      <c r="AE401" s="2">
        <f>ModelField[[#This Row],[LF ZR Rate]]*1500</f>
        <v>-1.2424500000000009</v>
      </c>
      <c r="AF401" s="2">
        <f>ModelField[[#This Row],[CF ZR Rate]]*1500</f>
        <v>-26.784299999999995</v>
      </c>
      <c r="AG401" s="2">
        <f>ModelField[[#This Row],[CF ARM Rate]]*1500</f>
        <v>1.0682999999999994</v>
      </c>
      <c r="AH401" s="2">
        <f>ModelField[[#This Row],[RF ZR Rate]]*1500</f>
        <v>-4.5106499999999983</v>
      </c>
      <c r="AI401" s="2">
        <f>ModelField[[#This Row],[RF ARM Rate]]*1500</f>
        <v>-1.38453</v>
      </c>
      <c r="AJ401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401" s="2">
        <f>ModelField[[#This Row],[DRS]]/Ratios!$K$15</f>
        <v>-0.10304971417793882</v>
      </c>
    </row>
    <row r="402" spans="1:37" x14ac:dyDescent="0.25">
      <c r="A402">
        <v>39582</v>
      </c>
      <c r="B402" s="2" t="s">
        <v>605</v>
      </c>
      <c r="C402" t="s">
        <v>118</v>
      </c>
      <c r="D402">
        <v>3</v>
      </c>
      <c r="E402">
        <v>7</v>
      </c>
      <c r="F402">
        <v>4</v>
      </c>
      <c r="G402">
        <v>1</v>
      </c>
      <c r="H402">
        <v>0</v>
      </c>
      <c r="I402">
        <v>0</v>
      </c>
      <c r="J402">
        <v>78</v>
      </c>
      <c r="K402">
        <v>61</v>
      </c>
      <c r="L402">
        <v>49</v>
      </c>
      <c r="M402">
        <v>63</v>
      </c>
      <c r="N402" s="2">
        <f>-0.0416+0.0005213*ModelField[[#This Row],[ CatcherAbil]]</f>
        <v>-4.1599999999999998E-2</v>
      </c>
      <c r="O402" s="2">
        <f>-0.009035+0.0001384*ModelField[[#This Row],[ CatcherAbil]]</f>
        <v>-9.0349999999999996E-3</v>
      </c>
      <c r="P402" s="2">
        <f>IF(ModelField[[#This Row],[POS]]="1B",-0.01433+0.00008756*ModelField[[#This Row],[Infield Range]]+0.0001533*ModelField[[#This Row],[Pos Rating]],0)</f>
        <v>0</v>
      </c>
      <c r="Q402" s="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02" s="2">
        <f>-0.01385+0.0002541*ModelField[[#This Row],[Infield Range]]</f>
        <v>-1.3087699999999999E-2</v>
      </c>
      <c r="S402" s="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02" s="2">
        <f>-0.01839+0.0003081*ModelField[[#This Row],[ OF Range]]</f>
        <v>5.6417999999999989E-3</v>
      </c>
      <c r="U402" s="2">
        <f>-0.06365+0.0008034*ModelField[[#This Row],[ OF Range]]</f>
        <v>-9.8479999999999401E-4</v>
      </c>
      <c r="V402" s="2">
        <f>IF(ModelField[[#This Row],[ OF Arm]]&lt;62,-0.005838+0.0001213*ModelField[[#This Row],[ OF Arm]], -0.005838+0.0001213*62)</f>
        <v>1.0569999999999937E-4</v>
      </c>
      <c r="W402" s="2">
        <f>-0.01496+0.0002097*ModelField[[#This Row],[ OF Range]]</f>
        <v>1.3965999999999996E-3</v>
      </c>
      <c r="X402" s="2">
        <f>IF(ModelField[[#This Row],[ OF Arm]]&lt;=63.604, -0.003643+0.00005037*ModelField[[#This Row],[ OF Arm]], -0.003643+0.00005037*63.604+0.000934*(ModelField[[#This Row],[ OF Arm]]-63.604))</f>
        <v>-1.1748699999999997E-3</v>
      </c>
      <c r="Y402" s="2">
        <f>ModelField[[#This Row],[FRMrate]]*1500</f>
        <v>-62.4</v>
      </c>
      <c r="Z402" s="2">
        <f>ModelField[[#This Row],[C ZR rate]]*1500</f>
        <v>-13.5525</v>
      </c>
      <c r="AA402" s="2">
        <f>ModelField[[#This Row],[1B ZR Rate]]*1500</f>
        <v>0</v>
      </c>
      <c r="AB402" s="2">
        <f>ModelField[[#This Row],[2B ZR Rate]]*1500</f>
        <v>-90.906599999999997</v>
      </c>
      <c r="AC402" s="2">
        <f>ModelField[[#This Row],[3B ZR Rate]]*1500</f>
        <v>-19.631549999999997</v>
      </c>
      <c r="AD402" s="2">
        <f>ModelField[[#This Row],[SS ZR Rate]]*1500</f>
        <v>-79.441050000000004</v>
      </c>
      <c r="AE402" s="2">
        <f>ModelField[[#This Row],[LF ZR Rate]]*1500</f>
        <v>8.4626999999999981</v>
      </c>
      <c r="AF402" s="2">
        <f>ModelField[[#This Row],[CF ZR Rate]]*1500</f>
        <v>-1.477199999999991</v>
      </c>
      <c r="AG402" s="2">
        <f>ModelField[[#This Row],[CF ARM Rate]]*1500</f>
        <v>0.15854999999999905</v>
      </c>
      <c r="AH402" s="2">
        <f>ModelField[[#This Row],[RF ZR Rate]]*1500</f>
        <v>2.0948999999999995</v>
      </c>
      <c r="AI402" s="2">
        <f>ModelField[[#This Row],[RF ARM Rate]]*1500</f>
        <v>-1.7623049999999996</v>
      </c>
      <c r="AJ402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186499999999919</v>
      </c>
      <c r="AK402" s="2">
        <f>ModelField[[#This Row],[DRS]]/Ratios!$K$15</f>
        <v>-0.10936979806087817</v>
      </c>
    </row>
    <row r="403" spans="1:37" x14ac:dyDescent="0.25">
      <c r="A403">
        <v>35309</v>
      </c>
      <c r="B403" s="2" t="s">
        <v>2559</v>
      </c>
      <c r="C403" t="s">
        <v>111</v>
      </c>
      <c r="D403">
        <v>51</v>
      </c>
      <c r="E403">
        <v>78</v>
      </c>
      <c r="F403">
        <v>67</v>
      </c>
      <c r="G403">
        <v>58</v>
      </c>
      <c r="H403">
        <v>0</v>
      </c>
      <c r="I403">
        <v>0</v>
      </c>
      <c r="J403">
        <v>1</v>
      </c>
      <c r="K403">
        <v>7</v>
      </c>
      <c r="L403">
        <v>5</v>
      </c>
      <c r="M403">
        <v>57</v>
      </c>
      <c r="N403" s="2">
        <f>-0.0416+0.0005213*ModelField[[#This Row],[ CatcherAbil]]</f>
        <v>-4.1599999999999998E-2</v>
      </c>
      <c r="O403" s="2">
        <f>-0.009035+0.0001384*ModelField[[#This Row],[ CatcherAbil]]</f>
        <v>-9.0349999999999996E-3</v>
      </c>
      <c r="P403" s="2">
        <f>IF(ModelField[[#This Row],[POS]]="1B",-0.01433+0.00008756*ModelField[[#This Row],[Infield Range]]+0.0001533*ModelField[[#This Row],[Pos Rating]],0)</f>
        <v>0</v>
      </c>
      <c r="Q403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3" s="2">
        <f>-0.01385+0.0002541*ModelField[[#This Row],[Infield Range]]</f>
        <v>-8.9090000000000003E-4</v>
      </c>
      <c r="S403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3" s="2">
        <f>-0.01839+0.0003081*ModelField[[#This Row],[ OF Range]]</f>
        <v>-1.8081900000000001E-2</v>
      </c>
      <c r="U403" s="2">
        <f>-0.06365+0.0008034*ModelField[[#This Row],[ OF Range]]</f>
        <v>-6.2846600000000002E-2</v>
      </c>
      <c r="V403" s="2">
        <f>IF(ModelField[[#This Row],[ OF Arm]]&lt;62,-0.005838+0.0001213*ModelField[[#This Row],[ OF Arm]], -0.005838+0.0001213*62)</f>
        <v>-5.2315E-3</v>
      </c>
      <c r="W403" s="2">
        <f>-0.01496+0.0002097*ModelField[[#This Row],[ OF Range]]</f>
        <v>-1.4750299999999999E-2</v>
      </c>
      <c r="X403" s="2">
        <f>IF(ModelField[[#This Row],[ OF Arm]]&lt;=63.604, -0.003643+0.00005037*ModelField[[#This Row],[ OF Arm]], -0.003643+0.00005037*63.604+0.000934*(ModelField[[#This Row],[ OF Arm]]-63.604))</f>
        <v>-3.3911499999999999E-3</v>
      </c>
      <c r="Y403" s="2">
        <f>ModelField[[#This Row],[FRMrate]]*1500</f>
        <v>-62.4</v>
      </c>
      <c r="Z403" s="2">
        <f>ModelField[[#This Row],[C ZR rate]]*1500</f>
        <v>-13.5525</v>
      </c>
      <c r="AA403" s="2">
        <f>ModelField[[#This Row],[1B ZR Rate]]*1500</f>
        <v>0</v>
      </c>
      <c r="AB403" s="2">
        <f>ModelField[[#This Row],[2B ZR Rate]]*1500</f>
        <v>-25.321799999999989</v>
      </c>
      <c r="AC403" s="2">
        <f>ModelField[[#This Row],[3B ZR Rate]]*1500</f>
        <v>-1.3363499999999999</v>
      </c>
      <c r="AD403" s="2">
        <f>ModelField[[#This Row],[SS ZR Rate]]*1500</f>
        <v>-36.737849999999987</v>
      </c>
      <c r="AE403" s="2">
        <f>ModelField[[#This Row],[LF ZR Rate]]*1500</f>
        <v>-27.122850000000003</v>
      </c>
      <c r="AF403" s="2">
        <f>ModelField[[#This Row],[CF ZR Rate]]*1500</f>
        <v>-94.269900000000007</v>
      </c>
      <c r="AG403" s="2">
        <f>ModelField[[#This Row],[CF ARM Rate]]*1500</f>
        <v>-7.8472499999999998</v>
      </c>
      <c r="AH403" s="2">
        <f>ModelField[[#This Row],[RF ZR Rate]]*1500</f>
        <v>-22.125449999999997</v>
      </c>
      <c r="AI403" s="2">
        <f>ModelField[[#This Row],[RF ARM Rate]]*1500</f>
        <v>-5.0867249999999995</v>
      </c>
      <c r="AJ403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3" s="2">
        <f>ModelField[[#This Row],[DRS]]/Ratios!$K$15</f>
        <v>-0.11083784904156177</v>
      </c>
    </row>
    <row r="404" spans="1:37" x14ac:dyDescent="0.25">
      <c r="A404">
        <v>40982</v>
      </c>
      <c r="B404" s="2" t="s">
        <v>3093</v>
      </c>
      <c r="C404" t="s">
        <v>111</v>
      </c>
      <c r="D404">
        <v>51</v>
      </c>
      <c r="E404">
        <v>58</v>
      </c>
      <c r="F404">
        <v>68</v>
      </c>
      <c r="G404">
        <v>46</v>
      </c>
      <c r="H404">
        <v>0</v>
      </c>
      <c r="I404">
        <v>0</v>
      </c>
      <c r="J404">
        <v>58</v>
      </c>
      <c r="K404">
        <v>56</v>
      </c>
      <c r="L404">
        <v>66</v>
      </c>
      <c r="M404">
        <v>51</v>
      </c>
      <c r="N404" s="2">
        <f>-0.0416+0.0005213*ModelField[[#This Row],[ CatcherAbil]]</f>
        <v>-4.1599999999999998E-2</v>
      </c>
      <c r="O404" s="2">
        <f>-0.009035+0.0001384*ModelField[[#This Row],[ CatcherAbil]]</f>
        <v>-9.0349999999999996E-3</v>
      </c>
      <c r="P404" s="2">
        <f>IF(ModelField[[#This Row],[POS]]="1B",-0.01433+0.00008756*ModelField[[#This Row],[Infield Range]]+0.0001533*ModelField[[#This Row],[Pos Rating]],0)</f>
        <v>0</v>
      </c>
      <c r="Q404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4" s="2">
        <f>-0.01385+0.0002541*ModelField[[#This Row],[Infield Range]]</f>
        <v>-8.9090000000000003E-4</v>
      </c>
      <c r="S404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4" s="2">
        <f>-0.01839+0.0003081*ModelField[[#This Row],[ OF Range]]</f>
        <v>-5.2019999999999844E-4</v>
      </c>
      <c r="U404" s="2">
        <f>-0.06365+0.0008034*ModelField[[#This Row],[ OF Range]]</f>
        <v>-1.70528E-2</v>
      </c>
      <c r="V404" s="2">
        <f>IF(ModelField[[#This Row],[ OF Arm]]&lt;62,-0.005838+0.0001213*ModelField[[#This Row],[ OF Arm]], -0.005838+0.0001213*62)</f>
        <v>1.6825999999999994E-3</v>
      </c>
      <c r="W404" s="2">
        <f>-0.01496+0.0002097*ModelField[[#This Row],[ OF Range]]</f>
        <v>-2.7973999999999985E-3</v>
      </c>
      <c r="X404" s="2">
        <f>IF(ModelField[[#This Row],[ OF Arm]]&lt;=63.604, -0.003643+0.00005037*ModelField[[#This Row],[ OF Arm]], -0.003643+0.00005037*63.604+0.000934*(ModelField[[#This Row],[ OF Arm]]-63.604))</f>
        <v>1.798597480000001E-3</v>
      </c>
      <c r="Y404" s="2">
        <f>ModelField[[#This Row],[FRMrate]]*1500</f>
        <v>-62.4</v>
      </c>
      <c r="Z404" s="2">
        <f>ModelField[[#This Row],[C ZR rate]]*1500</f>
        <v>-13.5525</v>
      </c>
      <c r="AA404" s="2">
        <f>ModelField[[#This Row],[1B ZR Rate]]*1500</f>
        <v>0</v>
      </c>
      <c r="AB404" s="2">
        <f>ModelField[[#This Row],[2B ZR Rate]]*1500</f>
        <v>-25.321799999999989</v>
      </c>
      <c r="AC404" s="2">
        <f>ModelField[[#This Row],[3B ZR Rate]]*1500</f>
        <v>-1.3363499999999999</v>
      </c>
      <c r="AD404" s="2">
        <f>ModelField[[#This Row],[SS ZR Rate]]*1500</f>
        <v>-36.737849999999987</v>
      </c>
      <c r="AE404" s="2">
        <f>ModelField[[#This Row],[LF ZR Rate]]*1500</f>
        <v>-0.78029999999999766</v>
      </c>
      <c r="AF404" s="2">
        <f>ModelField[[#This Row],[CF ZR Rate]]*1500</f>
        <v>-25.5792</v>
      </c>
      <c r="AG404" s="2">
        <f>ModelField[[#This Row],[CF ARM Rate]]*1500</f>
        <v>2.5238999999999989</v>
      </c>
      <c r="AH404" s="2">
        <f>ModelField[[#This Row],[RF ZR Rate]]*1500</f>
        <v>-4.1960999999999977</v>
      </c>
      <c r="AI404" s="2">
        <f>ModelField[[#This Row],[RF ARM Rate]]*1500</f>
        <v>2.6978962200000014</v>
      </c>
      <c r="AJ404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4" s="2">
        <f>ModelField[[#This Row],[DRS]]/Ratios!$K$15</f>
        <v>-0.11083784904156177</v>
      </c>
    </row>
    <row r="405" spans="1:37" x14ac:dyDescent="0.25">
      <c r="A405">
        <v>41305</v>
      </c>
      <c r="B405" s="2" t="s">
        <v>8406</v>
      </c>
      <c r="C405" t="s">
        <v>111</v>
      </c>
      <c r="D405">
        <v>51</v>
      </c>
      <c r="E405">
        <v>55</v>
      </c>
      <c r="F405">
        <v>63</v>
      </c>
      <c r="G405">
        <v>50</v>
      </c>
      <c r="H405">
        <v>44</v>
      </c>
      <c r="I405">
        <v>50</v>
      </c>
      <c r="J405">
        <v>46</v>
      </c>
      <c r="K405">
        <v>52</v>
      </c>
      <c r="L405">
        <v>58</v>
      </c>
      <c r="M405">
        <v>47</v>
      </c>
      <c r="N405" s="2">
        <f>-0.0416+0.0005213*ModelField[[#This Row],[ CatcherAbil]]</f>
        <v>-1.8662799999999997E-2</v>
      </c>
      <c r="O405" s="2">
        <f>-0.009035+0.0001384*ModelField[[#This Row],[ CatcherAbil]]</f>
        <v>-2.9453999999999991E-3</v>
      </c>
      <c r="P405" s="2">
        <f>IF(ModelField[[#This Row],[POS]]="1B",-0.01433+0.00008756*ModelField[[#This Row],[Infield Range]]+0.0001533*ModelField[[#This Row],[Pos Rating]],0)</f>
        <v>0</v>
      </c>
      <c r="Q405" s="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5" s="2">
        <f>-0.01385+0.0002541*ModelField[[#This Row],[Infield Range]]</f>
        <v>-8.9090000000000003E-4</v>
      </c>
      <c r="S405" s="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5" s="2">
        <f>-0.01839+0.0003081*ModelField[[#This Row],[ OF Range]]</f>
        <v>-4.2173999999999996E-3</v>
      </c>
      <c r="U405" s="2">
        <f>-0.06365+0.0008034*ModelField[[#This Row],[ OF Range]]</f>
        <v>-2.6693599999999998E-2</v>
      </c>
      <c r="V405" s="2">
        <f>IF(ModelField[[#This Row],[ OF Arm]]&lt;62,-0.005838+0.0001213*ModelField[[#This Row],[ OF Arm]], -0.005838+0.0001213*62)</f>
        <v>1.1973999999999995E-3</v>
      </c>
      <c r="W405" s="2">
        <f>-0.01496+0.0002097*ModelField[[#This Row],[ OF Range]]</f>
        <v>-5.3137999999999987E-3</v>
      </c>
      <c r="X405" s="2">
        <f>IF(ModelField[[#This Row],[ OF Arm]]&lt;=63.604, -0.003643+0.00005037*ModelField[[#This Row],[ OF Arm]], -0.003643+0.00005037*63.604+0.000934*(ModelField[[#This Row],[ OF Arm]]-63.604))</f>
        <v>-7.2154000000000012E-4</v>
      </c>
      <c r="Y405" s="2">
        <f>ModelField[[#This Row],[FRMrate]]*1500</f>
        <v>-27.994199999999996</v>
      </c>
      <c r="Z405" s="2">
        <f>ModelField[[#This Row],[C ZR rate]]*1500</f>
        <v>-4.418099999999999</v>
      </c>
      <c r="AA405" s="2">
        <f>ModelField[[#This Row],[1B ZR Rate]]*1500</f>
        <v>0</v>
      </c>
      <c r="AB405" s="2">
        <f>ModelField[[#This Row],[2B ZR Rate]]*1500</f>
        <v>-25.321799999999989</v>
      </c>
      <c r="AC405" s="2">
        <f>ModelField[[#This Row],[3B ZR Rate]]*1500</f>
        <v>-1.3363499999999999</v>
      </c>
      <c r="AD405" s="2">
        <f>ModelField[[#This Row],[SS ZR Rate]]*1500</f>
        <v>-36.737849999999987</v>
      </c>
      <c r="AE405" s="2">
        <f>ModelField[[#This Row],[LF ZR Rate]]*1500</f>
        <v>-6.3260999999999994</v>
      </c>
      <c r="AF405" s="2">
        <f>ModelField[[#This Row],[CF ZR Rate]]*1500</f>
        <v>-40.040399999999998</v>
      </c>
      <c r="AG405" s="2">
        <f>ModelField[[#This Row],[CF ARM Rate]]*1500</f>
        <v>1.7960999999999994</v>
      </c>
      <c r="AH405" s="2">
        <f>ModelField[[#This Row],[RF ZR Rate]]*1500</f>
        <v>-7.9706999999999981</v>
      </c>
      <c r="AI405" s="2">
        <f>ModelField[[#This Row],[RF ARM Rate]]*1500</f>
        <v>-1.0823100000000001</v>
      </c>
      <c r="AJ405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5" s="2">
        <f>ModelField[[#This Row],[DRS]]/Ratios!$K$15</f>
        <v>-0.11083784904156177</v>
      </c>
    </row>
    <row r="406" spans="1:37" x14ac:dyDescent="0.25">
      <c r="A406">
        <v>40766</v>
      </c>
      <c r="B406" s="2" t="s">
        <v>1395</v>
      </c>
      <c r="C406" t="s">
        <v>101</v>
      </c>
      <c r="D406">
        <v>69</v>
      </c>
      <c r="E406">
        <v>72</v>
      </c>
      <c r="F406">
        <v>69</v>
      </c>
      <c r="G406">
        <v>62</v>
      </c>
      <c r="H406">
        <v>1</v>
      </c>
      <c r="I406">
        <v>2</v>
      </c>
      <c r="J406">
        <v>51</v>
      </c>
      <c r="K406">
        <v>55</v>
      </c>
      <c r="L406">
        <v>62</v>
      </c>
      <c r="M406">
        <v>69</v>
      </c>
      <c r="N406" s="2">
        <f>-0.0416+0.0005213*ModelField[[#This Row],[ CatcherAbil]]</f>
        <v>-4.1078699999999996E-2</v>
      </c>
      <c r="O406" s="2">
        <f>-0.009035+0.0001384*ModelField[[#This Row],[ CatcherAbil]]</f>
        <v>-8.8965999999999993E-3</v>
      </c>
      <c r="P406" s="2">
        <f>IF(ModelField[[#This Row],[POS]]="1B",-0.01433+0.00008756*ModelField[[#This Row],[Infield Range]]+0.0001533*ModelField[[#This Row],[Pos Rating]],0)</f>
        <v>0</v>
      </c>
      <c r="Q406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6" s="2">
        <f>-0.01385+0.0002541*ModelField[[#This Row],[Infield Range]]</f>
        <v>3.6829000000000011E-3</v>
      </c>
      <c r="S406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6" s="2">
        <f>-0.01839+0.0003081*ModelField[[#This Row],[ OF Range]]</f>
        <v>-2.6768999999999994E-3</v>
      </c>
      <c r="U406" s="2">
        <f>-0.06365+0.0008034*ModelField[[#This Row],[ OF Range]]</f>
        <v>-2.2676599999999998E-2</v>
      </c>
      <c r="V406" s="2">
        <f>IF(ModelField[[#This Row],[ OF Arm]]&lt;62,-0.005838+0.0001213*ModelField[[#This Row],[ OF Arm]], -0.005838+0.0001213*62)</f>
        <v>1.6825999999999994E-3</v>
      </c>
      <c r="W406" s="2">
        <f>-0.01496+0.0002097*ModelField[[#This Row],[ OF Range]]</f>
        <v>-4.2652999999999996E-3</v>
      </c>
      <c r="X406" s="2">
        <f>IF(ModelField[[#This Row],[ OF Arm]]&lt;=63.604, -0.003643+0.00005037*ModelField[[#This Row],[ OF Arm]], -0.003643+0.00005037*63.604+0.000934*(ModelField[[#This Row],[ OF Arm]]-63.604))</f>
        <v>-5.2006000000000014E-4</v>
      </c>
      <c r="Y406" s="2">
        <f>ModelField[[#This Row],[FRMrate]]*1500</f>
        <v>-61.618049999999997</v>
      </c>
      <c r="Z406" s="2">
        <f>ModelField[[#This Row],[C ZR rate]]*1500</f>
        <v>-13.344899999999999</v>
      </c>
      <c r="AA406" s="2">
        <f>ModelField[[#This Row],[1B ZR Rate]]*1500</f>
        <v>0</v>
      </c>
      <c r="AB406" s="2">
        <f>ModelField[[#This Row],[2B ZR Rate]]*1500</f>
        <v>-1.3431076499999988</v>
      </c>
      <c r="AC406" s="2">
        <f>ModelField[[#This Row],[3B ZR Rate]]*1500</f>
        <v>5.5243500000000019</v>
      </c>
      <c r="AD406" s="2">
        <f>ModelField[[#This Row],[SS ZR Rate]]*1500</f>
        <v>-20.724149999999987</v>
      </c>
      <c r="AE406" s="2">
        <f>ModelField[[#This Row],[LF ZR Rate]]*1500</f>
        <v>-4.0153499999999989</v>
      </c>
      <c r="AF406" s="2">
        <f>ModelField[[#This Row],[CF ZR Rate]]*1500</f>
        <v>-34.014899999999997</v>
      </c>
      <c r="AG406" s="2">
        <f>ModelField[[#This Row],[CF ARM Rate]]*1500</f>
        <v>2.5238999999999989</v>
      </c>
      <c r="AH406" s="2">
        <f>ModelField[[#This Row],[RF ZR Rate]]*1500</f>
        <v>-6.3979499999999998</v>
      </c>
      <c r="AI406" s="2">
        <f>ModelField[[#This Row],[RF ARM Rate]]*1500</f>
        <v>-0.78009000000000017</v>
      </c>
      <c r="AJ406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6" s="2">
        <f>ModelField[[#This Row],[DRS]]/Ratios!$K$15</f>
        <v>-0.11139833348843241</v>
      </c>
    </row>
    <row r="407" spans="1:37" x14ac:dyDescent="0.25">
      <c r="A407">
        <v>41414</v>
      </c>
      <c r="B407" s="2" t="s">
        <v>1783</v>
      </c>
      <c r="C407" t="s">
        <v>101</v>
      </c>
      <c r="D407">
        <v>69</v>
      </c>
      <c r="E407">
        <v>73</v>
      </c>
      <c r="F407">
        <v>59</v>
      </c>
      <c r="G407">
        <v>65</v>
      </c>
      <c r="H407">
        <v>1</v>
      </c>
      <c r="I407">
        <v>1</v>
      </c>
      <c r="J407">
        <v>54</v>
      </c>
      <c r="K407">
        <v>51</v>
      </c>
      <c r="L407">
        <v>56</v>
      </c>
      <c r="M407">
        <v>55</v>
      </c>
      <c r="N407" s="2">
        <f>-0.0416+0.0005213*ModelField[[#This Row],[ CatcherAbil]]</f>
        <v>-4.1078699999999996E-2</v>
      </c>
      <c r="O407" s="2">
        <f>-0.009035+0.0001384*ModelField[[#This Row],[ CatcherAbil]]</f>
        <v>-8.8965999999999993E-3</v>
      </c>
      <c r="P407" s="2">
        <f>IF(ModelField[[#This Row],[POS]]="1B",-0.01433+0.00008756*ModelField[[#This Row],[Infield Range]]+0.0001533*ModelField[[#This Row],[Pos Rating]],0)</f>
        <v>0</v>
      </c>
      <c r="Q407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7" s="2">
        <f>-0.01385+0.0002541*ModelField[[#This Row],[Infield Range]]</f>
        <v>3.6829000000000011E-3</v>
      </c>
      <c r="S407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7" s="2">
        <f>-0.01839+0.0003081*ModelField[[#This Row],[ OF Range]]</f>
        <v>-1.7526E-3</v>
      </c>
      <c r="U407" s="2">
        <f>-0.06365+0.0008034*ModelField[[#This Row],[ OF Range]]</f>
        <v>-2.0266399999999997E-2</v>
      </c>
      <c r="V407" s="2">
        <f>IF(ModelField[[#This Row],[ OF Arm]]&lt;62,-0.005838+0.0001213*ModelField[[#This Row],[ OF Arm]], -0.005838+0.0001213*62)</f>
        <v>9.5479999999999957E-4</v>
      </c>
      <c r="W407" s="2">
        <f>-0.01496+0.0002097*ModelField[[#This Row],[ OF Range]]</f>
        <v>-3.6361999999999992E-3</v>
      </c>
      <c r="X407" s="2">
        <f>IF(ModelField[[#This Row],[ OF Arm]]&lt;=63.604, -0.003643+0.00005037*ModelField[[#This Row],[ OF Arm]], -0.003643+0.00005037*63.604+0.000934*(ModelField[[#This Row],[ OF Arm]]-63.604))</f>
        <v>-8.2227999999999989E-4</v>
      </c>
      <c r="Y407" s="2">
        <f>ModelField[[#This Row],[FRMrate]]*1500</f>
        <v>-61.618049999999997</v>
      </c>
      <c r="Z407" s="2">
        <f>ModelField[[#This Row],[C ZR rate]]*1500</f>
        <v>-13.344899999999999</v>
      </c>
      <c r="AA407" s="2">
        <f>ModelField[[#This Row],[1B ZR Rate]]*1500</f>
        <v>0</v>
      </c>
      <c r="AB407" s="2">
        <f>ModelField[[#This Row],[2B ZR Rate]]*1500</f>
        <v>-1.3431076499999988</v>
      </c>
      <c r="AC407" s="2">
        <f>ModelField[[#This Row],[3B ZR Rate]]*1500</f>
        <v>5.5243500000000019</v>
      </c>
      <c r="AD407" s="2">
        <f>ModelField[[#This Row],[SS ZR Rate]]*1500</f>
        <v>-20.724149999999987</v>
      </c>
      <c r="AE407" s="2">
        <f>ModelField[[#This Row],[LF ZR Rate]]*1500</f>
        <v>-2.6288999999999998</v>
      </c>
      <c r="AF407" s="2">
        <f>ModelField[[#This Row],[CF ZR Rate]]*1500</f>
        <v>-30.399599999999996</v>
      </c>
      <c r="AG407" s="2">
        <f>ModelField[[#This Row],[CF ARM Rate]]*1500</f>
        <v>1.4321999999999993</v>
      </c>
      <c r="AH407" s="2">
        <f>ModelField[[#This Row],[RF ZR Rate]]*1500</f>
        <v>-5.454299999999999</v>
      </c>
      <c r="AI407" s="2">
        <f>ModelField[[#This Row],[RF ARM Rate]]*1500</f>
        <v>-1.2334199999999997</v>
      </c>
      <c r="AJ407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7" s="2">
        <f>ModelField[[#This Row],[DRS]]/Ratios!$K$15</f>
        <v>-0.11139833348843241</v>
      </c>
    </row>
    <row r="408" spans="1:37" x14ac:dyDescent="0.25">
      <c r="A408">
        <v>38098</v>
      </c>
      <c r="B408" s="2" t="s">
        <v>5982</v>
      </c>
      <c r="C408" t="s">
        <v>101</v>
      </c>
      <c r="D408">
        <v>69</v>
      </c>
      <c r="E408">
        <v>56</v>
      </c>
      <c r="F408">
        <v>49</v>
      </c>
      <c r="G408">
        <v>71</v>
      </c>
      <c r="H408">
        <v>0</v>
      </c>
      <c r="I408">
        <v>0</v>
      </c>
      <c r="J408">
        <v>1</v>
      </c>
      <c r="K408">
        <v>2</v>
      </c>
      <c r="L408">
        <v>7</v>
      </c>
      <c r="M408">
        <v>70</v>
      </c>
      <c r="N408" s="2">
        <f>-0.0416+0.0005213*ModelField[[#This Row],[ CatcherAbil]]</f>
        <v>-4.1599999999999998E-2</v>
      </c>
      <c r="O408" s="2">
        <f>-0.009035+0.0001384*ModelField[[#This Row],[ CatcherAbil]]</f>
        <v>-9.0349999999999996E-3</v>
      </c>
      <c r="P408" s="2">
        <f>IF(ModelField[[#This Row],[POS]]="1B",-0.01433+0.00008756*ModelField[[#This Row],[Infield Range]]+0.0001533*ModelField[[#This Row],[Pos Rating]],0)</f>
        <v>0</v>
      </c>
      <c r="Q408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8" s="2">
        <f>-0.01385+0.0002541*ModelField[[#This Row],[Infield Range]]</f>
        <v>3.6829000000000011E-3</v>
      </c>
      <c r="S408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8" s="2">
        <f>-0.01839+0.0003081*ModelField[[#This Row],[ OF Range]]</f>
        <v>-1.8081900000000001E-2</v>
      </c>
      <c r="U408" s="2">
        <f>-0.06365+0.0008034*ModelField[[#This Row],[ OF Range]]</f>
        <v>-6.2846600000000002E-2</v>
      </c>
      <c r="V408" s="2">
        <f>IF(ModelField[[#This Row],[ OF Arm]]&lt;62,-0.005838+0.0001213*ModelField[[#This Row],[ OF Arm]], -0.005838+0.0001213*62)</f>
        <v>-4.9889000000000001E-3</v>
      </c>
      <c r="W408" s="2">
        <f>-0.01496+0.0002097*ModelField[[#This Row],[ OF Range]]</f>
        <v>-1.4750299999999999E-2</v>
      </c>
      <c r="X408" s="2">
        <f>IF(ModelField[[#This Row],[ OF Arm]]&lt;=63.604, -0.003643+0.00005037*ModelField[[#This Row],[ OF Arm]], -0.003643+0.00005037*63.604+0.000934*(ModelField[[#This Row],[ OF Arm]]-63.604))</f>
        <v>-3.2904100000000001E-3</v>
      </c>
      <c r="Y408" s="2">
        <f>ModelField[[#This Row],[FRMrate]]*1500</f>
        <v>-62.4</v>
      </c>
      <c r="Z408" s="2">
        <f>ModelField[[#This Row],[C ZR rate]]*1500</f>
        <v>-13.5525</v>
      </c>
      <c r="AA408" s="2">
        <f>ModelField[[#This Row],[1B ZR Rate]]*1500</f>
        <v>0</v>
      </c>
      <c r="AB408" s="2">
        <f>ModelField[[#This Row],[2B ZR Rate]]*1500</f>
        <v>-1.3431076499999988</v>
      </c>
      <c r="AC408" s="2">
        <f>ModelField[[#This Row],[3B ZR Rate]]*1500</f>
        <v>5.5243500000000019</v>
      </c>
      <c r="AD408" s="2">
        <f>ModelField[[#This Row],[SS ZR Rate]]*1500</f>
        <v>-20.724149999999987</v>
      </c>
      <c r="AE408" s="2">
        <f>ModelField[[#This Row],[LF ZR Rate]]*1500</f>
        <v>-27.122850000000003</v>
      </c>
      <c r="AF408" s="2">
        <f>ModelField[[#This Row],[CF ZR Rate]]*1500</f>
        <v>-94.269900000000007</v>
      </c>
      <c r="AG408" s="2">
        <f>ModelField[[#This Row],[CF ARM Rate]]*1500</f>
        <v>-7.4833499999999997</v>
      </c>
      <c r="AH408" s="2">
        <f>ModelField[[#This Row],[RF ZR Rate]]*1500</f>
        <v>-22.125449999999997</v>
      </c>
      <c r="AI408" s="2">
        <f>ModelField[[#This Row],[RF ARM Rate]]*1500</f>
        <v>-4.9356150000000003</v>
      </c>
      <c r="AJ408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8" s="2">
        <f>ModelField[[#This Row],[DRS]]/Ratios!$K$15</f>
        <v>-0.11139833348843241</v>
      </c>
    </row>
    <row r="409" spans="1:37" x14ac:dyDescent="0.25">
      <c r="A409">
        <v>38298</v>
      </c>
      <c r="B409" s="2" t="s">
        <v>6614</v>
      </c>
      <c r="C409" t="s">
        <v>101</v>
      </c>
      <c r="D409">
        <v>69</v>
      </c>
      <c r="E409">
        <v>66</v>
      </c>
      <c r="F409">
        <v>48</v>
      </c>
      <c r="G409">
        <v>81</v>
      </c>
      <c r="H409">
        <v>0</v>
      </c>
      <c r="I409">
        <v>0</v>
      </c>
      <c r="J409">
        <v>75</v>
      </c>
      <c r="K409">
        <v>62</v>
      </c>
      <c r="L409">
        <v>60</v>
      </c>
      <c r="M409">
        <v>77</v>
      </c>
      <c r="N409" s="2">
        <f>-0.0416+0.0005213*ModelField[[#This Row],[ CatcherAbil]]</f>
        <v>-4.1599999999999998E-2</v>
      </c>
      <c r="O409" s="2">
        <f>-0.009035+0.0001384*ModelField[[#This Row],[ CatcherAbil]]</f>
        <v>-9.0349999999999996E-3</v>
      </c>
      <c r="P409" s="2">
        <f>IF(ModelField[[#This Row],[POS]]="1B",-0.01433+0.00008756*ModelField[[#This Row],[Infield Range]]+0.0001533*ModelField[[#This Row],[Pos Rating]],0)</f>
        <v>0</v>
      </c>
      <c r="Q409" s="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9" s="2">
        <f>-0.01385+0.0002541*ModelField[[#This Row],[Infield Range]]</f>
        <v>3.6829000000000011E-3</v>
      </c>
      <c r="S409" s="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9" s="2">
        <f>-0.01839+0.0003081*ModelField[[#This Row],[ OF Range]]</f>
        <v>4.7174999999999995E-3</v>
      </c>
      <c r="U409" s="2">
        <f>-0.06365+0.0008034*ModelField[[#This Row],[ OF Range]]</f>
        <v>-3.3949999999999952E-3</v>
      </c>
      <c r="V409" s="2">
        <f>IF(ModelField[[#This Row],[ OF Arm]]&lt;62,-0.005838+0.0001213*ModelField[[#This Row],[ OF Arm]], -0.005838+0.0001213*62)</f>
        <v>1.4399999999999994E-3</v>
      </c>
      <c r="W409" s="2">
        <f>-0.01496+0.0002097*ModelField[[#This Row],[ OF Range]]</f>
        <v>7.6749999999999909E-4</v>
      </c>
      <c r="X409" s="2">
        <f>IF(ModelField[[#This Row],[ OF Arm]]&lt;=63.604, -0.003643+0.00005037*ModelField[[#This Row],[ OF Arm]], -0.003643+0.00005037*63.604+0.000934*(ModelField[[#This Row],[ OF Arm]]-63.604))</f>
        <v>-6.2079999999999991E-4</v>
      </c>
      <c r="Y409" s="2">
        <f>ModelField[[#This Row],[FRMrate]]*1500</f>
        <v>-62.4</v>
      </c>
      <c r="Z409" s="2">
        <f>ModelField[[#This Row],[C ZR rate]]*1500</f>
        <v>-13.5525</v>
      </c>
      <c r="AA409" s="2">
        <f>ModelField[[#This Row],[1B ZR Rate]]*1500</f>
        <v>0</v>
      </c>
      <c r="AB409" s="2">
        <f>ModelField[[#This Row],[2B ZR Rate]]*1500</f>
        <v>-1.3431076499999988</v>
      </c>
      <c r="AC409" s="2">
        <f>ModelField[[#This Row],[3B ZR Rate]]*1500</f>
        <v>5.5243500000000019</v>
      </c>
      <c r="AD409" s="2">
        <f>ModelField[[#This Row],[SS ZR Rate]]*1500</f>
        <v>-20.724149999999987</v>
      </c>
      <c r="AE409" s="2">
        <f>ModelField[[#This Row],[LF ZR Rate]]*1500</f>
        <v>7.076249999999999</v>
      </c>
      <c r="AF409" s="2">
        <f>ModelField[[#This Row],[CF ZR Rate]]*1500</f>
        <v>-5.0924999999999931</v>
      </c>
      <c r="AG409" s="2">
        <f>ModelField[[#This Row],[CF ARM Rate]]*1500</f>
        <v>2.1599999999999993</v>
      </c>
      <c r="AH409" s="2">
        <f>ModelField[[#This Row],[RF ZR Rate]]*1500</f>
        <v>1.1512499999999986</v>
      </c>
      <c r="AI409" s="2">
        <f>ModelField[[#This Row],[RF ARM Rate]]*1500</f>
        <v>-0.93119999999999992</v>
      </c>
      <c r="AJ409" s="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